27757" s="2">
        <v>3300</v>
      </c>
      <c r="W27757" s="2">
        <v>0</v>
      </c>
      <c r="X27757" s="2">
        <v>2</v>
      </c>
      <c r="Y27757" s="3" t="s">
        <v>36</v>
      </c>
      <c r="Z27757" s="2">
        <v>4</v>
      </c>
      <c r="AA27757" s="3" t="s">
        <v>37</v>
      </c>
      <c r="AB27757" s="2">
        <v>4</v>
      </c>
      <c r="AC27757" s="3" t="s">
        <v>298</v>
      </c>
      <c r="AD27757" s="1"/>
      <c r="AE27757" s="3" t="s">
        <v>2132</v>
      </c>
      <c r="AF27757" s="3" t="s">
        <v>2486</v>
      </c>
      <c r="AG27757" s="3" t="b">
        <f>OR(repTransactionDetail[[#This Row],[ReportType]]="Actual",repTransactionDetail[[#This Row],[FlagForecast]]=1)</f>
        <v>1</v>
      </c>
      <c r="AH27757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7758" spans="1:34" hidden="1" x14ac:dyDescent="0.25">
      <c r="A27758" s="3" t="s">
        <v>179</v>
      </c>
      <c r="B27758">
        <v>1</v>
      </c>
      <c r="C27758" s="4">
        <v>44941</v>
      </c>
      <c r="D27758" s="2">
        <v>2023</v>
      </c>
      <c r="E27758" s="2">
        <v>1</v>
      </c>
      <c r="F27758" s="2">
        <v>6600</v>
      </c>
      <c r="G27758" s="3" t="s">
        <v>187</v>
      </c>
      <c r="H27758" s="3" t="s">
        <v>188</v>
      </c>
      <c r="I27758" s="1" t="s">
        <v>188</v>
      </c>
      <c r="J27758" s="3" t="s">
        <v>46</v>
      </c>
      <c r="K27758" s="3" t="s">
        <v>47</v>
      </c>
      <c r="L27758" s="2">
        <v>100</v>
      </c>
      <c r="M27758" s="2">
        <v>0</v>
      </c>
      <c r="N27758" s="12">
        <v>-100</v>
      </c>
      <c r="O27758" s="3" t="s">
        <v>181</v>
      </c>
      <c r="P27758" s="3"/>
      <c r="Q27758" s="3"/>
      <c r="R27758" s="3" t="s">
        <v>34</v>
      </c>
      <c r="S27758" s="3"/>
      <c r="U27758" s="2">
        <v>6600</v>
      </c>
      <c r="V27758" s="2">
        <v>3300</v>
      </c>
      <c r="W27758" s="2">
        <v>0</v>
      </c>
      <c r="X27758" s="2">
        <v>2</v>
      </c>
      <c r="Y27758" s="3" t="s">
        <v>36</v>
      </c>
      <c r="Z27758" s="2">
        <v>4</v>
      </c>
      <c r="AA27758" s="3" t="s">
        <v>37</v>
      </c>
      <c r="AB27758" s="2">
        <v>5</v>
      </c>
      <c r="AC27758" s="3" t="s">
        <v>101</v>
      </c>
      <c r="AD27758" s="1"/>
      <c r="AE27758" s="3" t="s">
        <v>2132</v>
      </c>
      <c r="AF27758" s="3" t="s">
        <v>2486</v>
      </c>
      <c r="AG27758" s="3" t="b">
        <f>OR(repTransactionDetail[[#This Row],[ReportType]]="Actual",repTransactionDetail[[#This Row],[FlagForecast]]=1)</f>
        <v>1</v>
      </c>
      <c r="AH27758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7759" spans="1:34" hidden="1" x14ac:dyDescent="0.25">
      <c r="A27759" s="3" t="s">
        <v>179</v>
      </c>
      <c r="B27759">
        <v>1</v>
      </c>
      <c r="C27759" s="4">
        <v>44941</v>
      </c>
      <c r="D27759" s="2">
        <v>2023</v>
      </c>
      <c r="E27759" s="2">
        <v>1</v>
      </c>
      <c r="F27759" s="2">
        <v>6640</v>
      </c>
      <c r="G27759" s="3" t="s">
        <v>232</v>
      </c>
      <c r="H27759" s="3" t="s">
        <v>233</v>
      </c>
      <c r="I27759" s="1" t="s">
        <v>233</v>
      </c>
      <c r="J27759" s="3" t="s">
        <v>46</v>
      </c>
      <c r="K27759" s="3" t="s">
        <v>47</v>
      </c>
      <c r="L27759" s="2">
        <v>250</v>
      </c>
      <c r="M27759" s="2">
        <v>0</v>
      </c>
      <c r="N27759" s="12">
        <v>-250</v>
      </c>
      <c r="O27759" s="3" t="s">
        <v>2540</v>
      </c>
      <c r="P27759" s="3"/>
      <c r="Q27759" s="3"/>
      <c r="R27759" s="3" t="s">
        <v>34</v>
      </c>
      <c r="S27759" s="3"/>
      <c r="U27759" s="2">
        <v>6640</v>
      </c>
      <c r="V27759" s="2">
        <v>1800</v>
      </c>
      <c r="W27759" s="2">
        <v>0</v>
      </c>
      <c r="X27759" s="2">
        <v>2</v>
      </c>
      <c r="Y27759" s="3" t="s">
        <v>36</v>
      </c>
      <c r="Z27759" s="2">
        <v>4</v>
      </c>
      <c r="AA27759" s="3" t="s">
        <v>37</v>
      </c>
      <c r="AB27759" s="2">
        <v>5</v>
      </c>
      <c r="AC27759" s="3" t="s">
        <v>101</v>
      </c>
      <c r="AD27759" s="1"/>
      <c r="AE27759" s="3" t="s">
        <v>2132</v>
      </c>
      <c r="AF27759" s="3" t="s">
        <v>2486</v>
      </c>
      <c r="AG27759" s="3" t="b">
        <f>OR(repTransactionDetail[[#This Row],[ReportType]]="Actual",repTransactionDetail[[#This Row],[FlagForecast]]=1)</f>
        <v>1</v>
      </c>
      <c r="AH27759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7760" spans="1:34" hidden="1" x14ac:dyDescent="0.25">
      <c r="A27760" s="3" t="s">
        <v>179</v>
      </c>
      <c r="B27760">
        <v>1</v>
      </c>
      <c r="C27760" s="4">
        <v>44941</v>
      </c>
      <c r="D27760" s="2">
        <v>2023</v>
      </c>
      <c r="E27760" s="2">
        <v>1</v>
      </c>
      <c r="F27760" s="2">
        <v>6650</v>
      </c>
      <c r="G27760" s="3" t="s">
        <v>106</v>
      </c>
      <c r="H27760" s="3" t="s">
        <v>107</v>
      </c>
      <c r="I27760" s="1" t="s">
        <v>107</v>
      </c>
      <c r="J27760" s="3" t="s">
        <v>46</v>
      </c>
      <c r="K27760" s="3" t="s">
        <v>47</v>
      </c>
      <c r="L27760" s="2">
        <v>1000</v>
      </c>
      <c r="M27760" s="2">
        <v>0</v>
      </c>
      <c r="N27760" s="12">
        <v>-1000</v>
      </c>
      <c r="O27760" s="3" t="s">
        <v>2528</v>
      </c>
      <c r="P27760" s="3"/>
      <c r="Q27760" s="3"/>
      <c r="R27760" s="3" t="s">
        <v>34</v>
      </c>
      <c r="S27760" s="3"/>
      <c r="U27760" s="2">
        <v>6650</v>
      </c>
      <c r="V27760" s="2">
        <v>3300</v>
      </c>
      <c r="W27760" s="2">
        <v>0</v>
      </c>
      <c r="X27760" s="2">
        <v>2</v>
      </c>
      <c r="Y27760" s="3" t="s">
        <v>36</v>
      </c>
      <c r="Z27760" s="2">
        <v>4</v>
      </c>
      <c r="AA27760" s="3" t="s">
        <v>37</v>
      </c>
      <c r="AB27760" s="2">
        <v>5</v>
      </c>
      <c r="AC27760" s="3" t="s">
        <v>101</v>
      </c>
      <c r="AD27760" s="1"/>
      <c r="AE27760" s="3" t="s">
        <v>2132</v>
      </c>
      <c r="AF27760" s="3" t="s">
        <v>2486</v>
      </c>
      <c r="AG27760" s="3" t="b">
        <f>OR(repTransactionDetail[[#This Row],[ReportType]]="Actual",repTransactionDetail[[#This Row],[FlagForecast]]=1)</f>
        <v>1</v>
      </c>
      <c r="AH27760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7761" spans="1:34" hidden="1" x14ac:dyDescent="0.25">
      <c r="A27761" s="3" t="s">
        <v>179</v>
      </c>
      <c r="B27761">
        <v>1</v>
      </c>
      <c r="C27761" s="4">
        <v>44941</v>
      </c>
      <c r="D27761" s="2">
        <v>2023</v>
      </c>
      <c r="E27761" s="2">
        <v>1</v>
      </c>
      <c r="F27761" s="2">
        <v>6650</v>
      </c>
      <c r="G27761" s="3" t="s">
        <v>106</v>
      </c>
      <c r="H27761" s="3" t="s">
        <v>107</v>
      </c>
      <c r="I27761" s="1" t="s">
        <v>107</v>
      </c>
      <c r="J27761" s="3" t="s">
        <v>56</v>
      </c>
      <c r="K27761" s="3" t="s">
        <v>57</v>
      </c>
      <c r="L27761" s="2">
        <v>100</v>
      </c>
      <c r="M27761" s="2">
        <v>0</v>
      </c>
      <c r="N27761" s="12">
        <v>-100</v>
      </c>
      <c r="O27761" s="3" t="s">
        <v>2514</v>
      </c>
      <c r="P27761" s="3"/>
      <c r="Q27761" s="3"/>
      <c r="R27761" s="3" t="s">
        <v>34</v>
      </c>
      <c r="S27761" s="3"/>
      <c r="U27761" s="2">
        <v>6650</v>
      </c>
      <c r="V27761" s="2">
        <v>3300</v>
      </c>
      <c r="W27761" s="2">
        <v>0</v>
      </c>
      <c r="X27761" s="2">
        <v>2</v>
      </c>
      <c r="Y27761" s="3" t="s">
        <v>36</v>
      </c>
      <c r="Z27761" s="2">
        <v>4</v>
      </c>
      <c r="AA27761" s="3" t="s">
        <v>37</v>
      </c>
      <c r="AB27761" s="2">
        <v>5</v>
      </c>
      <c r="AC27761" s="3" t="s">
        <v>101</v>
      </c>
      <c r="AD27761" s="1"/>
      <c r="AE27761" s="3" t="s">
        <v>2132</v>
      </c>
      <c r="AF27761" s="3" t="s">
        <v>2486</v>
      </c>
      <c r="AG27761" s="3" t="b">
        <f>OR(repTransactionDetail[[#This Row],[ReportType]]="Actual",repTransactionDetail[[#This Row],[FlagForecast]]=1)</f>
        <v>1</v>
      </c>
      <c r="AH27761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7762" spans="1:34" hidden="1" x14ac:dyDescent="0.25">
      <c r="A27762" s="3" t="s">
        <v>179</v>
      </c>
      <c r="B27762">
        <v>1</v>
      </c>
      <c r="C27762" s="4">
        <v>44941</v>
      </c>
      <c r="D27762" s="2">
        <v>2023</v>
      </c>
      <c r="E27762" s="2">
        <v>1</v>
      </c>
      <c r="F27762" s="2">
        <v>6650</v>
      </c>
      <c r="G27762" s="3" t="s">
        <v>106</v>
      </c>
      <c r="H27762" s="3" t="s">
        <v>107</v>
      </c>
      <c r="I27762" s="1" t="s">
        <v>107</v>
      </c>
      <c r="J27762" s="3" t="s">
        <v>32</v>
      </c>
      <c r="K27762" s="3" t="s">
        <v>33</v>
      </c>
      <c r="L27762" s="2">
        <v>200</v>
      </c>
      <c r="M27762" s="2">
        <v>0</v>
      </c>
      <c r="N27762" s="12">
        <v>-200</v>
      </c>
      <c r="O27762" s="3" t="s">
        <v>2518</v>
      </c>
      <c r="P27762" s="3"/>
      <c r="Q27762" s="3"/>
      <c r="R27762" s="3" t="s">
        <v>34</v>
      </c>
      <c r="S27762" s="3"/>
      <c r="U27762" s="2">
        <v>6650</v>
      </c>
      <c r="V27762" s="2">
        <v>3300</v>
      </c>
      <c r="W27762" s="2">
        <v>0</v>
      </c>
      <c r="X27762" s="2">
        <v>2</v>
      </c>
      <c r="Y27762" s="3" t="s">
        <v>36</v>
      </c>
      <c r="Z27762" s="2">
        <v>4</v>
      </c>
      <c r="AA27762" s="3" t="s">
        <v>37</v>
      </c>
      <c r="AB27762" s="2">
        <v>5</v>
      </c>
      <c r="AC27762" s="3" t="s">
        <v>101</v>
      </c>
      <c r="AD27762" s="1"/>
      <c r="AE27762" s="3" t="s">
        <v>2132</v>
      </c>
      <c r="AF27762" s="3" t="s">
        <v>2486</v>
      </c>
      <c r="AG27762" s="3" t="b">
        <f>OR(repTransactionDetail[[#This Row],[ReportType]]="Actual",repTransactionDetail[[#This Row],[FlagForecast]]=1)</f>
        <v>1</v>
      </c>
      <c r="AH27762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7763" spans="1:34" hidden="1" x14ac:dyDescent="0.25">
      <c r="A27763" s="3" t="s">
        <v>179</v>
      </c>
      <c r="B27763">
        <v>1</v>
      </c>
      <c r="C27763" s="4">
        <v>44941</v>
      </c>
      <c r="D27763" s="2">
        <v>2023</v>
      </c>
      <c r="E27763" s="2">
        <v>1</v>
      </c>
      <c r="F27763" s="2">
        <v>6800</v>
      </c>
      <c r="G27763" s="3" t="s">
        <v>172</v>
      </c>
      <c r="H27763" s="3" t="s">
        <v>173</v>
      </c>
      <c r="I27763" s="1" t="s">
        <v>173</v>
      </c>
      <c r="J27763" s="3" t="s">
        <v>32</v>
      </c>
      <c r="K27763" s="3" t="s">
        <v>33</v>
      </c>
      <c r="L27763" s="2">
        <v>100</v>
      </c>
      <c r="M27763" s="2">
        <v>0</v>
      </c>
      <c r="N27763" s="12">
        <v>-100</v>
      </c>
      <c r="O27763" s="3" t="s">
        <v>172</v>
      </c>
      <c r="P27763" s="3"/>
      <c r="Q27763" s="3"/>
      <c r="R27763" s="3" t="s">
        <v>34</v>
      </c>
      <c r="S27763" s="3"/>
      <c r="U27763" s="2">
        <v>6800</v>
      </c>
      <c r="V27763" s="2">
        <v>1800</v>
      </c>
      <c r="W27763" s="2">
        <v>0</v>
      </c>
      <c r="X27763" s="2">
        <v>2</v>
      </c>
      <c r="Y27763" s="3" t="s">
        <v>36</v>
      </c>
      <c r="Z27763" s="2">
        <v>4</v>
      </c>
      <c r="AA27763" s="3" t="s">
        <v>37</v>
      </c>
      <c r="AB27763" s="2">
        <v>6</v>
      </c>
      <c r="AC27763" s="3" t="s">
        <v>122</v>
      </c>
      <c r="AD27763" s="1"/>
      <c r="AE27763" s="3" t="s">
        <v>2132</v>
      </c>
      <c r="AF27763" s="3" t="s">
        <v>2486</v>
      </c>
      <c r="AG27763" s="3" t="b">
        <f>OR(repTransactionDetail[[#This Row],[ReportType]]="Actual",repTransactionDetail[[#This Row],[FlagForecast]]=1)</f>
        <v>1</v>
      </c>
      <c r="AH27763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7764" spans="1:34" hidden="1" x14ac:dyDescent="0.25">
      <c r="A27764" s="3" t="s">
        <v>179</v>
      </c>
      <c r="B27764">
        <v>1</v>
      </c>
      <c r="C27764" s="4">
        <v>44941</v>
      </c>
      <c r="D27764" s="2">
        <v>2023</v>
      </c>
      <c r="E27764" s="2">
        <v>1</v>
      </c>
      <c r="F27764" s="2">
        <v>6805</v>
      </c>
      <c r="G27764" s="3" t="s">
        <v>119</v>
      </c>
      <c r="H27764" s="3" t="s">
        <v>120</v>
      </c>
      <c r="I27764" s="1" t="s">
        <v>120</v>
      </c>
      <c r="J27764" s="3" t="s">
        <v>32</v>
      </c>
      <c r="K27764" s="3" t="s">
        <v>33</v>
      </c>
      <c r="L27764" s="2">
        <v>700</v>
      </c>
      <c r="M27764" s="2">
        <v>0</v>
      </c>
      <c r="N27764" s="12">
        <v>-700</v>
      </c>
      <c r="O27764" s="3" t="s">
        <v>2512</v>
      </c>
      <c r="P27764" s="3"/>
      <c r="Q27764" s="3"/>
      <c r="R27764" s="3" t="s">
        <v>34</v>
      </c>
      <c r="S27764" s="3"/>
      <c r="U27764" s="2">
        <v>6805</v>
      </c>
      <c r="V27764" s="2">
        <v>3300</v>
      </c>
      <c r="W27764" s="2">
        <v>0</v>
      </c>
      <c r="X27764" s="2">
        <v>2</v>
      </c>
      <c r="Y27764" s="3" t="s">
        <v>36</v>
      </c>
      <c r="Z27764" s="2">
        <v>4</v>
      </c>
      <c r="AA27764" s="3" t="s">
        <v>37</v>
      </c>
      <c r="AB27764" s="2">
        <v>6</v>
      </c>
      <c r="AC27764" s="3" t="s">
        <v>122</v>
      </c>
      <c r="AD27764" s="1"/>
      <c r="AE27764" s="3" t="s">
        <v>2132</v>
      </c>
      <c r="AF27764" s="3" t="s">
        <v>2486</v>
      </c>
      <c r="AG27764" s="3" t="b">
        <f>OR(repTransactionDetail[[#This Row],[ReportType]]="Actual",repTransactionDetail[[#This Row],[FlagForecast]]=1)</f>
        <v>1</v>
      </c>
      <c r="AH27764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7765" spans="1:34" hidden="1" x14ac:dyDescent="0.25">
      <c r="A27765" s="3" t="s">
        <v>179</v>
      </c>
      <c r="B27765">
        <v>1</v>
      </c>
      <c r="C27765" s="4">
        <v>44941</v>
      </c>
      <c r="D27765" s="2">
        <v>2023</v>
      </c>
      <c r="E27765" s="2">
        <v>1</v>
      </c>
      <c r="F27765" s="2">
        <v>6815</v>
      </c>
      <c r="G27765" s="3" t="s">
        <v>122</v>
      </c>
      <c r="H27765" s="3" t="s">
        <v>241</v>
      </c>
      <c r="I27765" s="1" t="s">
        <v>241</v>
      </c>
      <c r="J27765" s="3" t="s">
        <v>32</v>
      </c>
      <c r="K27765" s="3" t="s">
        <v>33</v>
      </c>
      <c r="L27765" s="2">
        <v>300</v>
      </c>
      <c r="M27765" s="2">
        <v>0</v>
      </c>
      <c r="N27765" s="12">
        <v>-300</v>
      </c>
      <c r="O27765" s="3" t="s">
        <v>240</v>
      </c>
      <c r="P27765" s="3"/>
      <c r="Q27765" s="3"/>
      <c r="R27765" s="3" t="s">
        <v>34</v>
      </c>
      <c r="S27765" s="3"/>
      <c r="U27765" s="2">
        <v>6815</v>
      </c>
      <c r="V27765" s="2">
        <v>1800</v>
      </c>
      <c r="W27765" s="2">
        <v>0</v>
      </c>
      <c r="X27765" s="2">
        <v>2</v>
      </c>
      <c r="Y27765" s="3" t="s">
        <v>36</v>
      </c>
      <c r="Z27765" s="2">
        <v>4</v>
      </c>
      <c r="AA27765" s="3" t="s">
        <v>37</v>
      </c>
      <c r="AB27765" s="2">
        <v>6</v>
      </c>
      <c r="AC27765" s="3" t="s">
        <v>122</v>
      </c>
      <c r="AD27765" s="1"/>
      <c r="AE27765" s="3" t="s">
        <v>2132</v>
      </c>
      <c r="AF27765" s="3" t="s">
        <v>2486</v>
      </c>
      <c r="AG27765" s="3" t="b">
        <f>OR(repTransactionDetail[[#This Row],[ReportType]]="Actual",repTransactionDetail[[#This Row],[FlagForecast]]=1)</f>
        <v>1</v>
      </c>
      <c r="AH27765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7766" spans="1:34" hidden="1" x14ac:dyDescent="0.25">
      <c r="A27766" s="3" t="s">
        <v>179</v>
      </c>
      <c r="B27766">
        <v>1</v>
      </c>
      <c r="C27766" s="4">
        <v>44941</v>
      </c>
      <c r="D27766" s="2">
        <v>2023</v>
      </c>
      <c r="E27766" s="2">
        <v>1</v>
      </c>
      <c r="F27766" s="2">
        <v>6820</v>
      </c>
      <c r="G27766" s="3" t="s">
        <v>1784</v>
      </c>
      <c r="H27766" s="3" t="s">
        <v>1785</v>
      </c>
      <c r="I27766" s="1" t="s">
        <v>1785</v>
      </c>
      <c r="J27766" s="3" t="s">
        <v>46</v>
      </c>
      <c r="K27766" s="3" t="s">
        <v>47</v>
      </c>
      <c r="L27766" s="2">
        <v>100</v>
      </c>
      <c r="M27766" s="2">
        <v>0</v>
      </c>
      <c r="N27766" s="12">
        <v>-100</v>
      </c>
      <c r="O27766" s="3" t="s">
        <v>2534</v>
      </c>
      <c r="P27766" s="3"/>
      <c r="Q27766" s="3"/>
      <c r="R27766" s="3" t="s">
        <v>34</v>
      </c>
      <c r="S27766" s="3"/>
      <c r="U27766" s="2">
        <v>6820</v>
      </c>
      <c r="V27766" s="2">
        <v>3300</v>
      </c>
      <c r="W27766" s="2">
        <v>0</v>
      </c>
      <c r="X27766" s="2">
        <v>2</v>
      </c>
      <c r="Y27766" s="3" t="s">
        <v>36</v>
      </c>
      <c r="Z27766" s="2">
        <v>4</v>
      </c>
      <c r="AA27766" s="3" t="s">
        <v>37</v>
      </c>
      <c r="AB27766" s="2">
        <v>6</v>
      </c>
      <c r="AC27766" s="3" t="s">
        <v>122</v>
      </c>
      <c r="AD27766" s="1"/>
      <c r="AE27766" s="3" t="s">
        <v>2132</v>
      </c>
      <c r="AF27766" s="3" t="s">
        <v>2486</v>
      </c>
      <c r="AG27766" s="3" t="b">
        <f>OR(repTransactionDetail[[#This Row],[ReportType]]="Actual",repTransactionDetail[[#This Row],[FlagForecast]]=1)</f>
        <v>1</v>
      </c>
      <c r="AH27766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7767" spans="1:34" hidden="1" x14ac:dyDescent="0.25">
      <c r="A27767" s="3" t="s">
        <v>179</v>
      </c>
      <c r="B27767">
        <v>1</v>
      </c>
      <c r="C27767" s="4">
        <v>44941</v>
      </c>
      <c r="D27767" s="2">
        <v>2023</v>
      </c>
      <c r="E27767" s="2">
        <v>1</v>
      </c>
      <c r="F27767" s="2">
        <v>6820</v>
      </c>
      <c r="G27767" s="3" t="s">
        <v>1784</v>
      </c>
      <c r="H27767" s="3" t="s">
        <v>1785</v>
      </c>
      <c r="I27767" s="1" t="s">
        <v>1785</v>
      </c>
      <c r="J27767" s="3" t="s">
        <v>46</v>
      </c>
      <c r="K27767" s="3" t="s">
        <v>47</v>
      </c>
      <c r="L27767" s="2">
        <v>1</v>
      </c>
      <c r="M27767" s="2">
        <v>0</v>
      </c>
      <c r="N27767" s="12">
        <v>-1</v>
      </c>
      <c r="O27767" s="3" t="s">
        <v>2529</v>
      </c>
      <c r="P27767" s="3"/>
      <c r="Q27767" s="3"/>
      <c r="R27767" s="3" t="s">
        <v>34</v>
      </c>
      <c r="S27767" s="3"/>
      <c r="U27767" s="2">
        <v>6820</v>
      </c>
      <c r="V27767" s="2">
        <v>3300</v>
      </c>
      <c r="W27767" s="2">
        <v>0</v>
      </c>
      <c r="X27767" s="2">
        <v>2</v>
      </c>
      <c r="Y27767" s="3" t="s">
        <v>36</v>
      </c>
      <c r="Z27767" s="2">
        <v>4</v>
      </c>
      <c r="AA27767" s="3" t="s">
        <v>37</v>
      </c>
      <c r="AB27767" s="2">
        <v>6</v>
      </c>
      <c r="AC27767" s="3" t="s">
        <v>122</v>
      </c>
      <c r="AD27767" s="1"/>
      <c r="AE27767" s="3" t="s">
        <v>2132</v>
      </c>
      <c r="AF27767" s="3" t="s">
        <v>2486</v>
      </c>
      <c r="AG27767" s="3" t="b">
        <f>OR(repTransactionDetail[[#This Row],[ReportType]]="Actual",repTransactionDetail[[#This Row],[FlagForecast]]=1)</f>
        <v>1</v>
      </c>
      <c r="AH27767" s="3" t="str">
        <f>repTransactionDetail[[#This Row],[CostCenterCode]]&amp;"-"&amp;LEFT(repTransactionDetail[[#This Row],[AccountBooking]],4)&amp;"-"&amp;repTransactionDetail[[#This Row],[TitleBookRecord]]</f>
        <v>C4000-6820-Informationsdienst EUWID</v>
      </c>
    </row>
    <row r="27768" spans="1:34" hidden="1" x14ac:dyDescent="0.25">
      <c r="A27768" s="3" t="s">
        <v>179</v>
      </c>
      <c r="B27768">
        <v>1</v>
      </c>
      <c r="C27768" s="4">
        <v>44941</v>
      </c>
      <c r="D27768" s="2">
        <v>2023</v>
      </c>
      <c r="E27768" s="2">
        <v>1</v>
      </c>
      <c r="F27768" s="2">
        <v>6821</v>
      </c>
      <c r="G27768" s="3" t="s">
        <v>884</v>
      </c>
      <c r="H27768" s="3" t="s">
        <v>885</v>
      </c>
      <c r="I27768" s="1" t="s">
        <v>885</v>
      </c>
      <c r="J27768" s="3" t="s">
        <v>56</v>
      </c>
      <c r="K27768" s="3" t="s">
        <v>57</v>
      </c>
      <c r="L27768" s="2">
        <v>600</v>
      </c>
      <c r="M27768" s="2">
        <v>0</v>
      </c>
      <c r="N27768" s="12">
        <v>-600</v>
      </c>
      <c r="O27768" s="3" t="s">
        <v>2545</v>
      </c>
      <c r="P27768" s="3"/>
      <c r="Q27768" s="3"/>
      <c r="R27768" s="3" t="s">
        <v>34</v>
      </c>
      <c r="S27768" s="3"/>
      <c r="U27768" s="2">
        <v>6821</v>
      </c>
      <c r="V27768" s="2">
        <v>3300</v>
      </c>
      <c r="W27768" s="2">
        <v>0</v>
      </c>
      <c r="X27768" s="2">
        <v>2</v>
      </c>
      <c r="Y27768" s="3" t="s">
        <v>36</v>
      </c>
      <c r="Z27768" s="2">
        <v>2</v>
      </c>
      <c r="AA27768" s="3" t="s">
        <v>48</v>
      </c>
      <c r="AB27768" s="2">
        <v>2</v>
      </c>
      <c r="AC27768" s="3" t="s">
        <v>49</v>
      </c>
      <c r="AD27768" s="1"/>
      <c r="AE27768" s="3" t="s">
        <v>2132</v>
      </c>
      <c r="AF27768" s="3" t="s">
        <v>2486</v>
      </c>
      <c r="AG27768" s="3" t="b">
        <f>OR(repTransactionDetail[[#This Row],[ReportType]]="Actual",repTransactionDetail[[#This Row],[FlagForecast]]=1)</f>
        <v>1</v>
      </c>
      <c r="AH27768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7769" spans="1:34" hidden="1" x14ac:dyDescent="0.25">
      <c r="A27769" s="3" t="s">
        <v>179</v>
      </c>
      <c r="B27769">
        <v>1</v>
      </c>
      <c r="C27769" s="4">
        <v>44941</v>
      </c>
      <c r="D27769" s="2">
        <v>2023</v>
      </c>
      <c r="E27769" s="2">
        <v>1</v>
      </c>
      <c r="F27769" s="2">
        <v>6821</v>
      </c>
      <c r="G27769" s="3" t="s">
        <v>884</v>
      </c>
      <c r="H27769" s="3" t="s">
        <v>885</v>
      </c>
      <c r="I27769" s="1" t="s">
        <v>885</v>
      </c>
      <c r="J27769" s="3" t="s">
        <v>46</v>
      </c>
      <c r="K27769" s="3" t="s">
        <v>47</v>
      </c>
      <c r="L27769" s="2">
        <v>400</v>
      </c>
      <c r="M27769" s="2">
        <v>0</v>
      </c>
      <c r="N27769" s="12">
        <v>-400</v>
      </c>
      <c r="O27769" s="3" t="s">
        <v>2543</v>
      </c>
      <c r="P27769" s="3"/>
      <c r="Q27769" s="3"/>
      <c r="R27769" s="3" t="s">
        <v>34</v>
      </c>
      <c r="S27769" s="3"/>
      <c r="U27769" s="2">
        <v>6821</v>
      </c>
      <c r="V27769" s="2">
        <v>3300</v>
      </c>
      <c r="W27769" s="2">
        <v>0</v>
      </c>
      <c r="X27769" s="2">
        <v>2</v>
      </c>
      <c r="Y27769" s="3" t="s">
        <v>36</v>
      </c>
      <c r="Z27769" s="2">
        <v>2</v>
      </c>
      <c r="AA27769" s="3" t="s">
        <v>48</v>
      </c>
      <c r="AB27769" s="2">
        <v>2</v>
      </c>
      <c r="AC27769" s="3" t="s">
        <v>49</v>
      </c>
      <c r="AD27769" s="1"/>
      <c r="AE27769" s="3" t="s">
        <v>2132</v>
      </c>
      <c r="AF27769" s="3" t="s">
        <v>2486</v>
      </c>
      <c r="AG27769" s="3" t="b">
        <f>OR(repTransactionDetail[[#This Row],[ReportType]]="Actual",repTransactionDetail[[#This Row],[FlagForecast]]=1)</f>
        <v>1</v>
      </c>
      <c r="AH27769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7770" spans="1:34" hidden="1" x14ac:dyDescent="0.25">
      <c r="A27770" s="3" t="s">
        <v>179</v>
      </c>
      <c r="B27770">
        <v>1</v>
      </c>
      <c r="C27770" s="4">
        <v>44941</v>
      </c>
      <c r="D27770" s="2">
        <v>2023</v>
      </c>
      <c r="E27770" s="2">
        <v>1</v>
      </c>
      <c r="F27770" s="2">
        <v>6825</v>
      </c>
      <c r="G27770" s="3" t="s">
        <v>114</v>
      </c>
      <c r="H27770" s="3" t="s">
        <v>115</v>
      </c>
      <c r="I27770" s="1" t="s">
        <v>115</v>
      </c>
      <c r="J27770" s="3" t="s">
        <v>32</v>
      </c>
      <c r="K27770" s="3" t="s">
        <v>33</v>
      </c>
      <c r="L27770" s="2">
        <v>2500</v>
      </c>
      <c r="M27770" s="2">
        <v>0</v>
      </c>
      <c r="N27770" s="12">
        <v>-2500</v>
      </c>
      <c r="O27770" s="3" t="s">
        <v>2520</v>
      </c>
      <c r="P27770" s="3"/>
      <c r="Q27770" s="3"/>
      <c r="R27770" s="3" t="s">
        <v>34</v>
      </c>
      <c r="S27770" s="3"/>
      <c r="U27770" s="2">
        <v>6825</v>
      </c>
      <c r="V27770" s="2">
        <v>3300</v>
      </c>
      <c r="W27770" s="2">
        <v>0</v>
      </c>
      <c r="X27770" s="2">
        <v>2</v>
      </c>
      <c r="Y27770" s="3" t="s">
        <v>36</v>
      </c>
      <c r="Z27770" s="2">
        <v>4</v>
      </c>
      <c r="AA27770" s="3" t="s">
        <v>37</v>
      </c>
      <c r="AB27770" s="2">
        <v>9</v>
      </c>
      <c r="AC27770" s="3" t="s">
        <v>117</v>
      </c>
      <c r="AD27770" s="1"/>
      <c r="AE27770" s="3" t="s">
        <v>2132</v>
      </c>
      <c r="AF27770" s="3" t="s">
        <v>2486</v>
      </c>
      <c r="AG27770" s="3" t="b">
        <f>OR(repTransactionDetail[[#This Row],[ReportType]]="Actual",repTransactionDetail[[#This Row],[FlagForecast]]=1)</f>
        <v>1</v>
      </c>
      <c r="AH27770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7771" spans="1:34" hidden="1" x14ac:dyDescent="0.25">
      <c r="A27771" s="3" t="s">
        <v>179</v>
      </c>
      <c r="B27771">
        <v>1</v>
      </c>
      <c r="C27771" s="4">
        <v>44941</v>
      </c>
      <c r="D27771" s="2">
        <v>2023</v>
      </c>
      <c r="E27771" s="2">
        <v>1</v>
      </c>
      <c r="F27771" s="2">
        <v>6825</v>
      </c>
      <c r="G27771" s="3" t="s">
        <v>114</v>
      </c>
      <c r="H27771" s="3" t="s">
        <v>115</v>
      </c>
      <c r="I27771" s="1" t="s">
        <v>115</v>
      </c>
      <c r="J27771" s="3" t="s">
        <v>41</v>
      </c>
      <c r="K27771" s="3" t="s">
        <v>42</v>
      </c>
      <c r="L27771" s="2">
        <v>2000</v>
      </c>
      <c r="M27771" s="2">
        <v>0</v>
      </c>
      <c r="N27771" s="12">
        <v>-2000</v>
      </c>
      <c r="O27771" s="3" t="s">
        <v>2516</v>
      </c>
      <c r="P27771" s="3"/>
      <c r="Q27771" s="3"/>
      <c r="R27771" s="3" t="s">
        <v>34</v>
      </c>
      <c r="S27771" s="3"/>
      <c r="U27771" s="2">
        <v>6825</v>
      </c>
      <c r="V27771" s="2">
        <v>3300</v>
      </c>
      <c r="W27771" s="2">
        <v>0</v>
      </c>
      <c r="X27771" s="2">
        <v>2</v>
      </c>
      <c r="Y27771" s="3" t="s">
        <v>36</v>
      </c>
      <c r="Z27771" s="2">
        <v>4</v>
      </c>
      <c r="AA27771" s="3" t="s">
        <v>37</v>
      </c>
      <c r="AB27771" s="2">
        <v>9</v>
      </c>
      <c r="AC27771" s="3" t="s">
        <v>117</v>
      </c>
      <c r="AD27771" s="1"/>
      <c r="AE27771" s="3" t="s">
        <v>2132</v>
      </c>
      <c r="AF27771" s="3" t="s">
        <v>2486</v>
      </c>
      <c r="AG27771" s="3" t="b">
        <f>OR(repTransactionDetail[[#This Row],[ReportType]]="Actual",repTransactionDetail[[#This Row],[FlagForecast]]=1)</f>
        <v>1</v>
      </c>
      <c r="AH27771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7772" spans="1:34" hidden="1" x14ac:dyDescent="0.25">
      <c r="A27772" s="3" t="s">
        <v>179</v>
      </c>
      <c r="B27772">
        <v>1</v>
      </c>
      <c r="C27772" s="4">
        <v>44941</v>
      </c>
      <c r="D27772" s="2">
        <v>2023</v>
      </c>
      <c r="E27772" s="2">
        <v>1</v>
      </c>
      <c r="F27772" s="2">
        <v>6830</v>
      </c>
      <c r="G27772" s="3" t="s">
        <v>234</v>
      </c>
      <c r="H27772" s="3" t="s">
        <v>235</v>
      </c>
      <c r="I27772" s="1" t="s">
        <v>235</v>
      </c>
      <c r="J27772" s="3" t="s">
        <v>32</v>
      </c>
      <c r="K27772" s="3" t="s">
        <v>33</v>
      </c>
      <c r="L27772" s="2">
        <v>280</v>
      </c>
      <c r="M27772" s="2">
        <v>0</v>
      </c>
      <c r="N27772" s="12">
        <v>-280</v>
      </c>
      <c r="O27772" s="3" t="s">
        <v>2523</v>
      </c>
      <c r="P27772" s="3"/>
      <c r="Q27772" s="3"/>
      <c r="R27772" s="3" t="s">
        <v>34</v>
      </c>
      <c r="S27772" s="3"/>
      <c r="U27772" s="2">
        <v>6830</v>
      </c>
      <c r="V27772" s="2">
        <v>3300</v>
      </c>
      <c r="W27772" s="2">
        <v>0</v>
      </c>
      <c r="X27772" s="2">
        <v>2</v>
      </c>
      <c r="Y27772" s="3" t="s">
        <v>36</v>
      </c>
      <c r="Z27772" s="2">
        <v>4</v>
      </c>
      <c r="AA27772" s="3" t="s">
        <v>37</v>
      </c>
      <c r="AB27772" s="2">
        <v>9</v>
      </c>
      <c r="AC27772" s="3" t="s">
        <v>117</v>
      </c>
      <c r="AD27772" s="1"/>
      <c r="AE27772" s="3" t="s">
        <v>2132</v>
      </c>
      <c r="AF27772" s="3" t="s">
        <v>2486</v>
      </c>
      <c r="AG27772" s="3" t="b">
        <f>OR(repTransactionDetail[[#This Row],[ReportType]]="Actual",repTransactionDetail[[#This Row],[FlagForecast]]=1)</f>
        <v>1</v>
      </c>
      <c r="AH27772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7773" spans="1:34" hidden="1" x14ac:dyDescent="0.25">
      <c r="A27773" s="3" t="s">
        <v>179</v>
      </c>
      <c r="B27773">
        <v>1</v>
      </c>
      <c r="C27773" s="4">
        <v>44941</v>
      </c>
      <c r="D27773" s="2">
        <v>2023</v>
      </c>
      <c r="E27773" s="2">
        <v>1</v>
      </c>
      <c r="F27773" s="2">
        <v>6830</v>
      </c>
      <c r="G27773" s="3" t="s">
        <v>234</v>
      </c>
      <c r="H27773" s="3" t="s">
        <v>235</v>
      </c>
      <c r="I27773" s="1" t="s">
        <v>235</v>
      </c>
      <c r="J27773" s="3" t="s">
        <v>32</v>
      </c>
      <c r="K27773" s="3" t="s">
        <v>33</v>
      </c>
      <c r="L27773" s="2">
        <v>920</v>
      </c>
      <c r="M27773" s="2">
        <v>0</v>
      </c>
      <c r="N27773" s="12">
        <v>-920</v>
      </c>
      <c r="O27773" s="3" t="s">
        <v>2515</v>
      </c>
      <c r="P27773" s="3"/>
      <c r="Q27773" s="3"/>
      <c r="R27773" s="3" t="s">
        <v>34</v>
      </c>
      <c r="S27773" s="3"/>
      <c r="U27773" s="2">
        <v>6830</v>
      </c>
      <c r="V27773" s="2">
        <v>3300</v>
      </c>
      <c r="W27773" s="2">
        <v>0</v>
      </c>
      <c r="X27773" s="2">
        <v>2</v>
      </c>
      <c r="Y27773" s="3" t="s">
        <v>36</v>
      </c>
      <c r="Z27773" s="2">
        <v>4</v>
      </c>
      <c r="AA27773" s="3" t="s">
        <v>37</v>
      </c>
      <c r="AB27773" s="2">
        <v>9</v>
      </c>
      <c r="AC27773" s="3" t="s">
        <v>117</v>
      </c>
      <c r="AD27773" s="1"/>
      <c r="AE27773" s="3" t="s">
        <v>2132</v>
      </c>
      <c r="AF27773" s="3" t="s">
        <v>2486</v>
      </c>
      <c r="AG27773" s="3" t="b">
        <f>OR(repTransactionDetail[[#This Row],[ReportType]]="Actual",repTransactionDetail[[#This Row],[FlagForecast]]=1)</f>
        <v>1</v>
      </c>
      <c r="AH27773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7774" spans="1:34" hidden="1" x14ac:dyDescent="0.25">
      <c r="A27774" s="3" t="s">
        <v>179</v>
      </c>
      <c r="B27774">
        <v>1</v>
      </c>
      <c r="C27774" s="4">
        <v>44941</v>
      </c>
      <c r="D27774" s="2">
        <v>2023</v>
      </c>
      <c r="E27774" s="2">
        <v>1</v>
      </c>
      <c r="F27774" s="2">
        <v>6837</v>
      </c>
      <c r="G27774" s="3" t="s">
        <v>2021</v>
      </c>
      <c r="H27774" s="3" t="s">
        <v>2022</v>
      </c>
      <c r="I27774" s="1" t="s">
        <v>2022</v>
      </c>
      <c r="J27774" s="3" t="s">
        <v>73</v>
      </c>
      <c r="K27774" s="3" t="s">
        <v>74</v>
      </c>
      <c r="L27774" s="2">
        <v>350</v>
      </c>
      <c r="M27774" s="2">
        <v>0</v>
      </c>
      <c r="N27774" s="12">
        <v>-350</v>
      </c>
      <c r="O27774" s="3" t="s">
        <v>2544</v>
      </c>
      <c r="P27774" s="3"/>
      <c r="Q27774" s="3"/>
      <c r="R27774" s="3" t="s">
        <v>34</v>
      </c>
      <c r="S27774" s="3"/>
      <c r="U27774" s="2">
        <v>6837</v>
      </c>
      <c r="V27774" s="2">
        <v>3300</v>
      </c>
      <c r="W27774" s="2">
        <v>0</v>
      </c>
      <c r="X27774" s="2">
        <v>2</v>
      </c>
      <c r="Y27774" s="3" t="s">
        <v>36</v>
      </c>
      <c r="Z27774" s="2">
        <v>4</v>
      </c>
      <c r="AA27774" s="3" t="s">
        <v>37</v>
      </c>
      <c r="AB27774" s="2">
        <v>10</v>
      </c>
      <c r="AC27774" s="3" t="s">
        <v>95</v>
      </c>
      <c r="AD27774" s="1"/>
      <c r="AE27774" s="3" t="s">
        <v>2132</v>
      </c>
      <c r="AF27774" s="3" t="s">
        <v>2486</v>
      </c>
      <c r="AG27774" s="3" t="b">
        <f>OR(repTransactionDetail[[#This Row],[ReportType]]="Actual",repTransactionDetail[[#This Row],[FlagForecast]]=1)</f>
        <v>1</v>
      </c>
      <c r="AH27774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7775" spans="1:34" hidden="1" x14ac:dyDescent="0.25">
      <c r="A27775" s="3" t="s">
        <v>179</v>
      </c>
      <c r="B27775">
        <v>1</v>
      </c>
      <c r="C27775" s="4">
        <v>44941</v>
      </c>
      <c r="D27775" s="2">
        <v>2023</v>
      </c>
      <c r="E27775" s="2">
        <v>1</v>
      </c>
      <c r="F27775" s="2">
        <v>6837</v>
      </c>
      <c r="G27775" s="3" t="s">
        <v>2021</v>
      </c>
      <c r="H27775" s="3" t="s">
        <v>2022</v>
      </c>
      <c r="I27775" s="1" t="s">
        <v>2022</v>
      </c>
      <c r="J27775" s="3" t="s">
        <v>73</v>
      </c>
      <c r="K27775" s="3" t="s">
        <v>74</v>
      </c>
      <c r="L27775" s="2">
        <v>210</v>
      </c>
      <c r="M27775" s="2">
        <v>0</v>
      </c>
      <c r="N27775" s="12">
        <v>-210</v>
      </c>
      <c r="O27775" s="3" t="s">
        <v>2511</v>
      </c>
      <c r="P27775" s="3"/>
      <c r="Q27775" s="3"/>
      <c r="R27775" s="3" t="s">
        <v>34</v>
      </c>
      <c r="S27775" s="3"/>
      <c r="U27775" s="2">
        <v>6837</v>
      </c>
      <c r="V27775" s="2">
        <v>1800</v>
      </c>
      <c r="W27775" s="2">
        <v>0</v>
      </c>
      <c r="X27775" s="2">
        <v>2</v>
      </c>
      <c r="Y27775" s="3" t="s">
        <v>36</v>
      </c>
      <c r="Z27775" s="2">
        <v>4</v>
      </c>
      <c r="AA27775" s="3" t="s">
        <v>37</v>
      </c>
      <c r="AB27775" s="2">
        <v>10</v>
      </c>
      <c r="AC27775" s="3" t="s">
        <v>95</v>
      </c>
      <c r="AD27775" s="1"/>
      <c r="AE27775" s="3" t="s">
        <v>2132</v>
      </c>
      <c r="AF27775" s="3" t="s">
        <v>2486</v>
      </c>
      <c r="AG27775" s="3" t="b">
        <f>OR(repTransactionDetail[[#This Row],[ReportType]]="Actual",repTransactionDetail[[#This Row],[FlagForecast]]=1)</f>
        <v>1</v>
      </c>
      <c r="AH27775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7776" spans="1:34" hidden="1" x14ac:dyDescent="0.25">
      <c r="A27776" s="3" t="s">
        <v>179</v>
      </c>
      <c r="B27776">
        <v>1</v>
      </c>
      <c r="C27776" s="4">
        <v>44941</v>
      </c>
      <c r="D27776" s="2">
        <v>2023</v>
      </c>
      <c r="E27776" s="2">
        <v>1</v>
      </c>
      <c r="F27776" s="2">
        <v>6837</v>
      </c>
      <c r="G27776" s="3" t="s">
        <v>2021</v>
      </c>
      <c r="H27776" s="3" t="s">
        <v>2022</v>
      </c>
      <c r="I27776" s="1" t="s">
        <v>2022</v>
      </c>
      <c r="J27776" s="3" t="s">
        <v>73</v>
      </c>
      <c r="K27776" s="3" t="s">
        <v>74</v>
      </c>
      <c r="L27776" s="2">
        <v>200</v>
      </c>
      <c r="M27776" s="2">
        <v>0</v>
      </c>
      <c r="N27776" s="12">
        <v>-200</v>
      </c>
      <c r="O27776" s="3" t="s">
        <v>2517</v>
      </c>
      <c r="P27776" s="3"/>
      <c r="Q27776" s="3"/>
      <c r="R27776" s="3" t="s">
        <v>34</v>
      </c>
      <c r="S27776" s="3"/>
      <c r="U27776" s="2">
        <v>6837</v>
      </c>
      <c r="V27776" s="2">
        <v>3300</v>
      </c>
      <c r="W27776" s="2">
        <v>0</v>
      </c>
      <c r="X27776" s="2">
        <v>2</v>
      </c>
      <c r="Y27776" s="3" t="s">
        <v>36</v>
      </c>
      <c r="Z27776" s="2">
        <v>4</v>
      </c>
      <c r="AA27776" s="3" t="s">
        <v>37</v>
      </c>
      <c r="AB27776" s="2">
        <v>10</v>
      </c>
      <c r="AC27776" s="3" t="s">
        <v>95</v>
      </c>
      <c r="AD27776" s="1"/>
      <c r="AE27776" s="3" t="s">
        <v>2132</v>
      </c>
      <c r="AF27776" s="3" t="s">
        <v>2486</v>
      </c>
      <c r="AG27776" s="3" t="b">
        <f>OR(repTransactionDetail[[#This Row],[ReportType]]="Actual",repTransactionDetail[[#This Row],[FlagForecast]]=1)</f>
        <v>1</v>
      </c>
      <c r="AH27776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7777" spans="1:34" hidden="1" x14ac:dyDescent="0.25">
      <c r="A27777" s="3" t="s">
        <v>179</v>
      </c>
      <c r="B27777">
        <v>1</v>
      </c>
      <c r="C27777" s="4">
        <v>44941</v>
      </c>
      <c r="D27777" s="2">
        <v>2023</v>
      </c>
      <c r="E27777" s="2">
        <v>1</v>
      </c>
      <c r="F27777" s="2">
        <v>6850</v>
      </c>
      <c r="G27777" s="3" t="s">
        <v>38</v>
      </c>
      <c r="H27777" s="3" t="s">
        <v>104</v>
      </c>
      <c r="I27777" s="1" t="s">
        <v>104</v>
      </c>
      <c r="J27777" s="3" t="s">
        <v>56</v>
      </c>
      <c r="K27777" s="3" t="s">
        <v>57</v>
      </c>
      <c r="L27777" s="2">
        <v>250</v>
      </c>
      <c r="M27777" s="2">
        <v>0</v>
      </c>
      <c r="N27777" s="12">
        <v>-250</v>
      </c>
      <c r="O27777" s="3" t="s">
        <v>2524</v>
      </c>
      <c r="P27777" s="3"/>
      <c r="Q27777" s="3"/>
      <c r="R27777" s="3" t="s">
        <v>34</v>
      </c>
      <c r="S27777" s="3"/>
      <c r="U27777" s="2">
        <v>6850</v>
      </c>
      <c r="V27777" s="2">
        <v>3300</v>
      </c>
      <c r="W27777" s="2">
        <v>0</v>
      </c>
      <c r="X27777" s="2">
        <v>2</v>
      </c>
      <c r="Y27777" s="3" t="s">
        <v>36</v>
      </c>
      <c r="Z27777" s="2">
        <v>4</v>
      </c>
      <c r="AA27777" s="3" t="s">
        <v>37</v>
      </c>
      <c r="AB27777" s="2">
        <v>11</v>
      </c>
      <c r="AC27777" s="3" t="s">
        <v>38</v>
      </c>
      <c r="AD27777" s="1"/>
      <c r="AE27777" s="3" t="s">
        <v>2132</v>
      </c>
      <c r="AF27777" s="3" t="s">
        <v>2486</v>
      </c>
      <c r="AG27777" s="3" t="b">
        <f>OR(repTransactionDetail[[#This Row],[ReportType]]="Actual",repTransactionDetail[[#This Row],[FlagForecast]]=1)</f>
        <v>1</v>
      </c>
      <c r="AH27777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7778" spans="1:34" hidden="1" x14ac:dyDescent="0.25">
      <c r="A27778" s="3" t="s">
        <v>179</v>
      </c>
      <c r="B27778">
        <v>1</v>
      </c>
      <c r="C27778" s="4">
        <v>44941</v>
      </c>
      <c r="D27778" s="2">
        <v>2023</v>
      </c>
      <c r="E27778" s="2">
        <v>1</v>
      </c>
      <c r="F27778" s="2">
        <v>6855</v>
      </c>
      <c r="G27778" s="3" t="s">
        <v>30</v>
      </c>
      <c r="H27778" s="3" t="s">
        <v>31</v>
      </c>
      <c r="I27778" s="1" t="s">
        <v>31</v>
      </c>
      <c r="J27778" s="3" t="s">
        <v>32</v>
      </c>
      <c r="K27778" s="3" t="s">
        <v>33</v>
      </c>
      <c r="L27778" s="2">
        <v>150</v>
      </c>
      <c r="M27778" s="2">
        <v>0</v>
      </c>
      <c r="N27778" s="12">
        <v>-150</v>
      </c>
      <c r="O27778" s="3" t="s">
        <v>2509</v>
      </c>
      <c r="P27778" s="3"/>
      <c r="Q27778" s="3"/>
      <c r="R27778" s="3" t="s">
        <v>34</v>
      </c>
      <c r="S27778" s="3"/>
      <c r="U27778" s="2">
        <v>6855</v>
      </c>
      <c r="V27778" s="2">
        <v>1800</v>
      </c>
      <c r="W27778" s="2">
        <v>0</v>
      </c>
      <c r="X27778" s="2">
        <v>2</v>
      </c>
      <c r="Y27778" s="3" t="s">
        <v>36</v>
      </c>
      <c r="Z27778" s="2">
        <v>4</v>
      </c>
      <c r="AA27778" s="3" t="s">
        <v>37</v>
      </c>
      <c r="AB27778" s="2">
        <v>11</v>
      </c>
      <c r="AC27778" s="3" t="s">
        <v>38</v>
      </c>
      <c r="AD27778" s="1"/>
      <c r="AE27778" s="3" t="s">
        <v>2132</v>
      </c>
      <c r="AF27778" s="3" t="s">
        <v>2486</v>
      </c>
      <c r="AG27778" s="3" t="b">
        <f>OR(repTransactionDetail[[#This Row],[ReportType]]="Actual",repTransactionDetail[[#This Row],[FlagForecast]]=1)</f>
        <v>1</v>
      </c>
      <c r="AH27778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7779" spans="1:34" hidden="1" x14ac:dyDescent="0.25">
      <c r="A27779" s="3" t="s">
        <v>179</v>
      </c>
      <c r="B27779">
        <v>1</v>
      </c>
      <c r="C27779" s="4">
        <v>44950</v>
      </c>
      <c r="D27779" s="2">
        <v>2023</v>
      </c>
      <c r="E27779" s="2">
        <v>1</v>
      </c>
      <c r="F27779" s="2">
        <v>1800</v>
      </c>
      <c r="G27779" s="3" t="s">
        <v>76</v>
      </c>
      <c r="H27779" s="3" t="s">
        <v>180</v>
      </c>
      <c r="I27779" s="1" t="s">
        <v>180</v>
      </c>
      <c r="J27779" s="3" t="s">
        <v>56</v>
      </c>
      <c r="K27779" s="3" t="s">
        <v>57</v>
      </c>
      <c r="L27779" s="2">
        <v>0</v>
      </c>
      <c r="M27779" s="2">
        <v>11.94</v>
      </c>
      <c r="N27779" s="12">
        <v>11.94</v>
      </c>
      <c r="O27779" s="3" t="s">
        <v>386</v>
      </c>
      <c r="P27779" s="3"/>
      <c r="Q27779" s="3" t="s">
        <v>387</v>
      </c>
      <c r="R27779" s="3" t="s">
        <v>358</v>
      </c>
      <c r="S27779" s="3"/>
      <c r="U27779" s="2">
        <v>6111</v>
      </c>
      <c r="V27779" s="2">
        <v>1800</v>
      </c>
      <c r="W27779" s="2">
        <v>0</v>
      </c>
      <c r="X27779" s="2">
        <v>2</v>
      </c>
      <c r="Y27779" s="3" t="s">
        <v>78</v>
      </c>
      <c r="Z27779" s="2">
        <v>4</v>
      </c>
      <c r="AA27779" s="3" t="s">
        <v>79</v>
      </c>
      <c r="AB27779" s="2">
        <v>1</v>
      </c>
      <c r="AC27779" s="3" t="s">
        <v>80</v>
      </c>
      <c r="AD27779" s="1"/>
      <c r="AE27779" s="3" t="s">
        <v>2132</v>
      </c>
      <c r="AF27779" s="3" t="s">
        <v>2486</v>
      </c>
      <c r="AG27779" s="3" t="b">
        <f>OR(repTransactionDetail[[#This Row],[ReportType]]="Actual",repTransactionDetail[[#This Row],[FlagForecast]]=1)</f>
        <v>1</v>
      </c>
      <c r="AH2777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7780" spans="1:34" hidden="1" x14ac:dyDescent="0.25">
      <c r="A27780" s="3" t="s">
        <v>179</v>
      </c>
      <c r="B27780">
        <v>1</v>
      </c>
      <c r="C27780" s="4">
        <v>44950</v>
      </c>
      <c r="D27780" s="2">
        <v>2023</v>
      </c>
      <c r="E27780" s="2">
        <v>1</v>
      </c>
      <c r="F27780" s="2">
        <v>1800</v>
      </c>
      <c r="G27780" s="3" t="s">
        <v>76</v>
      </c>
      <c r="H27780" s="3" t="s">
        <v>180</v>
      </c>
      <c r="I27780" s="1" t="s">
        <v>180</v>
      </c>
      <c r="J27780" s="3" t="s">
        <v>46</v>
      </c>
      <c r="K27780" s="3" t="s">
        <v>47</v>
      </c>
      <c r="L27780" s="2">
        <v>0</v>
      </c>
      <c r="M27780" s="2">
        <v>483.77</v>
      </c>
      <c r="N27780" s="12">
        <v>483.77</v>
      </c>
      <c r="O27780" s="3" t="s">
        <v>388</v>
      </c>
      <c r="P27780" s="3"/>
      <c r="Q27780" s="3" t="s">
        <v>295</v>
      </c>
      <c r="R27780" s="3" t="s">
        <v>360</v>
      </c>
      <c r="S27780" s="3"/>
      <c r="U27780" s="2">
        <v>6110</v>
      </c>
      <c r="V27780" s="2">
        <v>1800</v>
      </c>
      <c r="W27780" s="2">
        <v>0</v>
      </c>
      <c r="X27780" s="2">
        <v>2</v>
      </c>
      <c r="Y27780" s="3" t="s">
        <v>78</v>
      </c>
      <c r="Z27780" s="2">
        <v>4</v>
      </c>
      <c r="AA27780" s="3" t="s">
        <v>79</v>
      </c>
      <c r="AB27780" s="2">
        <v>1</v>
      </c>
      <c r="AC27780" s="3" t="s">
        <v>80</v>
      </c>
      <c r="AD27780" s="1"/>
      <c r="AE27780" s="3" t="s">
        <v>2132</v>
      </c>
      <c r="AF27780" s="3" t="s">
        <v>2486</v>
      </c>
      <c r="AG27780" s="3" t="b">
        <f>OR(repTransactionDetail[[#This Row],[ReportType]]="Actual",repTransactionDetail[[#This Row],[FlagForecast]]=1)</f>
        <v>1</v>
      </c>
      <c r="AH2778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7781" spans="1:34" hidden="1" x14ac:dyDescent="0.25">
      <c r="A27781" s="3" t="s">
        <v>179</v>
      </c>
      <c r="B27781">
        <v>1</v>
      </c>
      <c r="C27781" s="4">
        <v>44950</v>
      </c>
      <c r="D27781" s="2">
        <v>2023</v>
      </c>
      <c r="E27781" s="2">
        <v>1</v>
      </c>
      <c r="F27781" s="2">
        <v>1800</v>
      </c>
      <c r="G27781" s="3" t="s">
        <v>76</v>
      </c>
      <c r="H27781" s="3" t="s">
        <v>180</v>
      </c>
      <c r="I27781" s="1" t="s">
        <v>180</v>
      </c>
      <c r="J27781" s="3" t="s">
        <v>46</v>
      </c>
      <c r="K27781" s="3" t="s">
        <v>47</v>
      </c>
      <c r="L27781" s="2">
        <v>0</v>
      </c>
      <c r="M27781" s="2">
        <v>789.5</v>
      </c>
      <c r="N27781" s="12">
        <v>789.5</v>
      </c>
      <c r="O27781" s="3" t="s">
        <v>388</v>
      </c>
      <c r="P27781" s="3"/>
      <c r="Q27781" s="3" t="s">
        <v>295</v>
      </c>
      <c r="R27781" s="3" t="s">
        <v>364</v>
      </c>
      <c r="S27781" s="3"/>
      <c r="U27781" s="2">
        <v>6110</v>
      </c>
      <c r="V27781" s="2">
        <v>1800</v>
      </c>
      <c r="W27781" s="2">
        <v>0</v>
      </c>
      <c r="X27781" s="2">
        <v>2</v>
      </c>
      <c r="Y27781" s="3" t="s">
        <v>78</v>
      </c>
      <c r="Z27781" s="2">
        <v>4</v>
      </c>
      <c r="AA27781" s="3" t="s">
        <v>79</v>
      </c>
      <c r="AB27781" s="2">
        <v>1</v>
      </c>
      <c r="AC27781" s="3" t="s">
        <v>80</v>
      </c>
      <c r="AD27781" s="1"/>
      <c r="AE27781" s="3" t="s">
        <v>2132</v>
      </c>
      <c r="AF27781" s="3" t="s">
        <v>2486</v>
      </c>
      <c r="AG27781" s="3" t="b">
        <f>OR(repTransactionDetail[[#This Row],[ReportType]]="Actual",repTransactionDetail[[#This Row],[FlagForecast]]=1)</f>
        <v>1</v>
      </c>
      <c r="AH2778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7782" spans="1:34" hidden="1" x14ac:dyDescent="0.25">
      <c r="A27782" s="3" t="s">
        <v>179</v>
      </c>
      <c r="B27782">
        <v>1</v>
      </c>
      <c r="C27782" s="4">
        <v>44950</v>
      </c>
      <c r="D27782" s="2">
        <v>2023</v>
      </c>
      <c r="E27782" s="2">
        <v>1</v>
      </c>
      <c r="F27782" s="2">
        <v>1800</v>
      </c>
      <c r="G27782" s="3" t="s">
        <v>76</v>
      </c>
      <c r="H27782" s="3" t="s">
        <v>180</v>
      </c>
      <c r="I27782" s="1" t="s">
        <v>180</v>
      </c>
      <c r="J27782" s="3" t="s">
        <v>2495</v>
      </c>
      <c r="K27782" s="3" t="s">
        <v>2496</v>
      </c>
      <c r="L27782" s="2">
        <v>0</v>
      </c>
      <c r="M27782" s="2">
        <v>5675.82</v>
      </c>
      <c r="N27782" s="12">
        <v>5675.82</v>
      </c>
      <c r="O27782" s="3" t="s">
        <v>2573</v>
      </c>
      <c r="P27782" s="3"/>
      <c r="Q27782" s="3" t="s">
        <v>2574</v>
      </c>
      <c r="R27782" s="3" t="s">
        <v>363</v>
      </c>
      <c r="S27782" s="3"/>
      <c r="U27782" s="2">
        <v>6020</v>
      </c>
      <c r="V27782" s="2">
        <v>1800</v>
      </c>
      <c r="W27782" s="2">
        <v>0</v>
      </c>
      <c r="X27782" s="2">
        <v>2</v>
      </c>
      <c r="Y27782" s="3" t="s">
        <v>78</v>
      </c>
      <c r="Z27782" s="2">
        <v>4</v>
      </c>
      <c r="AA27782" s="3" t="s">
        <v>79</v>
      </c>
      <c r="AB27782" s="2">
        <v>1</v>
      </c>
      <c r="AC27782" s="3" t="s">
        <v>80</v>
      </c>
      <c r="AD27782" s="1"/>
      <c r="AE27782" s="3" t="s">
        <v>2132</v>
      </c>
      <c r="AF27782" s="3" t="s">
        <v>2486</v>
      </c>
      <c r="AG27782" s="3" t="b">
        <f>OR(repTransactionDetail[[#This Row],[ReportType]]="Actual",repTransactionDetail[[#This Row],[FlagForecast]]=1)</f>
        <v>1</v>
      </c>
      <c r="AH27782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7783" spans="1:34" hidden="1" x14ac:dyDescent="0.25">
      <c r="A27783" s="3" t="s">
        <v>179</v>
      </c>
      <c r="B27783">
        <v>1</v>
      </c>
      <c r="C27783" s="4">
        <v>44950</v>
      </c>
      <c r="D27783" s="2">
        <v>2023</v>
      </c>
      <c r="E27783" s="2">
        <v>1</v>
      </c>
      <c r="F27783" s="2">
        <v>1800</v>
      </c>
      <c r="G27783" s="3" t="s">
        <v>76</v>
      </c>
      <c r="H27783" s="3" t="s">
        <v>180</v>
      </c>
      <c r="I27783" s="1" t="s">
        <v>180</v>
      </c>
      <c r="J27783" s="3" t="s">
        <v>52</v>
      </c>
      <c r="K27783" s="3" t="s">
        <v>53</v>
      </c>
      <c r="L27783" s="2">
        <v>0</v>
      </c>
      <c r="M27783" s="2">
        <v>33.840000000000003</v>
      </c>
      <c r="N27783" s="12">
        <v>33.840000000000003</v>
      </c>
      <c r="O27783" s="3" t="s">
        <v>354</v>
      </c>
      <c r="P27783" s="3"/>
      <c r="Q27783" s="3" t="s">
        <v>214</v>
      </c>
      <c r="R27783" s="3" t="s">
        <v>358</v>
      </c>
      <c r="S27783" s="3"/>
      <c r="U27783" s="2">
        <v>6111</v>
      </c>
      <c r="V27783" s="2">
        <v>1800</v>
      </c>
      <c r="W27783" s="2">
        <v>0</v>
      </c>
      <c r="X27783" s="2">
        <v>2</v>
      </c>
      <c r="Y27783" s="3" t="s">
        <v>78</v>
      </c>
      <c r="Z27783" s="2">
        <v>4</v>
      </c>
      <c r="AA27783" s="3" t="s">
        <v>79</v>
      </c>
      <c r="AB27783" s="2">
        <v>1</v>
      </c>
      <c r="AC27783" s="3" t="s">
        <v>80</v>
      </c>
      <c r="AD27783" s="1"/>
      <c r="AE27783" s="3" t="s">
        <v>2132</v>
      </c>
      <c r="AF27783" s="3" t="s">
        <v>2486</v>
      </c>
      <c r="AG27783" s="3" t="b">
        <f>OR(repTransactionDetail[[#This Row],[ReportType]]="Actual",repTransactionDetail[[#This Row],[FlagForecast]]=1)</f>
        <v>1</v>
      </c>
      <c r="AH2778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7784" spans="1:34" hidden="1" x14ac:dyDescent="0.25">
      <c r="A27784" s="3" t="s">
        <v>179</v>
      </c>
      <c r="B27784">
        <v>1</v>
      </c>
      <c r="C27784" s="4">
        <v>44950</v>
      </c>
      <c r="D27784" s="2">
        <v>2023</v>
      </c>
      <c r="E27784" s="2">
        <v>1</v>
      </c>
      <c r="F27784" s="2">
        <v>1800</v>
      </c>
      <c r="G27784" s="3" t="s">
        <v>76</v>
      </c>
      <c r="H27784" s="3" t="s">
        <v>180</v>
      </c>
      <c r="I27784" s="1" t="s">
        <v>180</v>
      </c>
      <c r="J27784" s="3" t="s">
        <v>32</v>
      </c>
      <c r="K27784" s="3" t="s">
        <v>33</v>
      </c>
      <c r="L27784" s="2">
        <v>0</v>
      </c>
      <c r="M27784" s="2">
        <v>15.28</v>
      </c>
      <c r="N27784" s="12">
        <v>15.28</v>
      </c>
      <c r="O27784" s="3" t="s">
        <v>368</v>
      </c>
      <c r="P27784" s="3"/>
      <c r="Q27784" s="3" t="s">
        <v>206</v>
      </c>
      <c r="R27784" s="3" t="s">
        <v>358</v>
      </c>
      <c r="S27784" s="3"/>
      <c r="U27784" s="2">
        <v>6111</v>
      </c>
      <c r="V27784" s="2">
        <v>1800</v>
      </c>
      <c r="W27784" s="2">
        <v>0</v>
      </c>
      <c r="X27784" s="2">
        <v>2</v>
      </c>
      <c r="Y27784" s="3" t="s">
        <v>78</v>
      </c>
      <c r="Z27784" s="2">
        <v>4</v>
      </c>
      <c r="AA27784" s="3" t="s">
        <v>79</v>
      </c>
      <c r="AB27784" s="2">
        <v>1</v>
      </c>
      <c r="AC27784" s="3" t="s">
        <v>80</v>
      </c>
      <c r="AD27784" s="1"/>
      <c r="AE27784" s="3" t="s">
        <v>2132</v>
      </c>
      <c r="AF27784" s="3" t="s">
        <v>2486</v>
      </c>
      <c r="AG27784" s="3" t="b">
        <f>OR(repTransactionDetail[[#This Row],[ReportType]]="Actual",repTransactionDetail[[#This Row],[FlagForecast]]=1)</f>
        <v>1</v>
      </c>
      <c r="AH2778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7785" spans="1:34" hidden="1" x14ac:dyDescent="0.25">
      <c r="A27785" s="3" t="s">
        <v>179</v>
      </c>
      <c r="B27785">
        <v>1</v>
      </c>
      <c r="C27785" s="4">
        <v>44950</v>
      </c>
      <c r="D27785" s="2">
        <v>2023</v>
      </c>
      <c r="E27785" s="2">
        <v>1</v>
      </c>
      <c r="F27785" s="2">
        <v>1800</v>
      </c>
      <c r="G27785" s="3" t="s">
        <v>76</v>
      </c>
      <c r="H27785" s="3" t="s">
        <v>180</v>
      </c>
      <c r="I27785" s="1" t="s">
        <v>180</v>
      </c>
      <c r="J27785" s="3" t="s">
        <v>56</v>
      </c>
      <c r="K27785" s="3" t="s">
        <v>57</v>
      </c>
      <c r="L27785" s="2">
        <v>0</v>
      </c>
      <c r="M27785" s="2">
        <v>161.13999999999999</v>
      </c>
      <c r="N27785" s="12">
        <v>161.13999999999999</v>
      </c>
      <c r="O27785" s="3" t="s">
        <v>389</v>
      </c>
      <c r="P27785" s="3"/>
      <c r="Q27785" s="3" t="s">
        <v>390</v>
      </c>
      <c r="R27785" s="3" t="s">
        <v>369</v>
      </c>
      <c r="S27785" s="3"/>
      <c r="U27785" s="2">
        <v>6110</v>
      </c>
      <c r="V27785" s="2">
        <v>1800</v>
      </c>
      <c r="W27785" s="2">
        <v>0</v>
      </c>
      <c r="X27785" s="2">
        <v>2</v>
      </c>
      <c r="Y27785" s="3" t="s">
        <v>78</v>
      </c>
      <c r="Z27785" s="2">
        <v>4</v>
      </c>
      <c r="AA27785" s="3" t="s">
        <v>79</v>
      </c>
      <c r="AB27785" s="2">
        <v>1</v>
      </c>
      <c r="AC27785" s="3" t="s">
        <v>80</v>
      </c>
      <c r="AD27785" s="1"/>
      <c r="AE27785" s="3" t="s">
        <v>2132</v>
      </c>
      <c r="AF27785" s="3" t="s">
        <v>2486</v>
      </c>
      <c r="AG27785" s="3" t="b">
        <f>OR(repTransactionDetail[[#This Row],[ReportType]]="Actual",repTransactionDetail[[#This Row],[FlagForecast]]=1)</f>
        <v>1</v>
      </c>
      <c r="AH2778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7786" spans="1:34" hidden="1" x14ac:dyDescent="0.25">
      <c r="A27786" s="3" t="s">
        <v>179</v>
      </c>
      <c r="B27786">
        <v>1</v>
      </c>
      <c r="C27786" s="4">
        <v>44950</v>
      </c>
      <c r="D27786" s="2">
        <v>2023</v>
      </c>
      <c r="E27786" s="2">
        <v>1</v>
      </c>
      <c r="F27786" s="2">
        <v>1800</v>
      </c>
      <c r="G27786" s="3" t="s">
        <v>76</v>
      </c>
      <c r="H27786" s="3" t="s">
        <v>180</v>
      </c>
      <c r="I27786" s="1" t="s">
        <v>180</v>
      </c>
      <c r="J27786" s="3" t="s">
        <v>56</v>
      </c>
      <c r="K27786" s="3" t="s">
        <v>57</v>
      </c>
      <c r="L27786" s="2">
        <v>0</v>
      </c>
      <c r="M27786" s="2">
        <v>481.35</v>
      </c>
      <c r="N27786" s="12">
        <v>481.35</v>
      </c>
      <c r="O27786" s="3" t="s">
        <v>374</v>
      </c>
      <c r="P27786" s="3"/>
      <c r="Q27786" s="3" t="s">
        <v>375</v>
      </c>
      <c r="R27786" s="3" t="s">
        <v>369</v>
      </c>
      <c r="S27786" s="3"/>
      <c r="U27786" s="2">
        <v>6110</v>
      </c>
      <c r="V27786" s="2">
        <v>1800</v>
      </c>
      <c r="W27786" s="2">
        <v>0</v>
      </c>
      <c r="X27786" s="2">
        <v>2</v>
      </c>
      <c r="Y27786" s="3" t="s">
        <v>78</v>
      </c>
      <c r="Z27786" s="2">
        <v>4</v>
      </c>
      <c r="AA27786" s="3" t="s">
        <v>79</v>
      </c>
      <c r="AB27786" s="2">
        <v>1</v>
      </c>
      <c r="AC27786" s="3" t="s">
        <v>80</v>
      </c>
      <c r="AD27786" s="1"/>
      <c r="AE27786" s="3" t="s">
        <v>2132</v>
      </c>
      <c r="AF27786" s="3" t="s">
        <v>2486</v>
      </c>
      <c r="AG27786" s="3" t="b">
        <f>OR(repTransactionDetail[[#This Row],[ReportType]]="Actual",repTransactionDetail[[#This Row],[FlagForecast]]=1)</f>
        <v>1</v>
      </c>
      <c r="AH2778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7787" spans="1:34" hidden="1" x14ac:dyDescent="0.25">
      <c r="A27787" s="3" t="s">
        <v>179</v>
      </c>
      <c r="B27787">
        <v>1</v>
      </c>
      <c r="C27787" s="4">
        <v>44950</v>
      </c>
      <c r="D27787" s="2">
        <v>2023</v>
      </c>
      <c r="E27787" s="2">
        <v>1</v>
      </c>
      <c r="F27787" s="2">
        <v>1800</v>
      </c>
      <c r="G27787" s="3" t="s">
        <v>76</v>
      </c>
      <c r="H27787" s="3" t="s">
        <v>180</v>
      </c>
      <c r="I27787" s="1" t="s">
        <v>180</v>
      </c>
      <c r="J27787" s="3" t="s">
        <v>52</v>
      </c>
      <c r="K27787" s="3" t="s">
        <v>53</v>
      </c>
      <c r="L27787" s="2">
        <v>0</v>
      </c>
      <c r="M27787" s="2">
        <v>939.88</v>
      </c>
      <c r="N27787" s="12">
        <v>939.88</v>
      </c>
      <c r="O27787" s="3" t="s">
        <v>2553</v>
      </c>
      <c r="P27787" s="3"/>
      <c r="Q27787" s="3" t="s">
        <v>371</v>
      </c>
      <c r="R27787" s="3" t="s">
        <v>364</v>
      </c>
      <c r="S27787" s="3"/>
      <c r="U27787" s="2">
        <v>6110</v>
      </c>
      <c r="V27787" s="2">
        <v>1800</v>
      </c>
      <c r="W27787" s="2">
        <v>0</v>
      </c>
      <c r="X27787" s="2">
        <v>2</v>
      </c>
      <c r="Y27787" s="3" t="s">
        <v>78</v>
      </c>
      <c r="Z27787" s="2">
        <v>4</v>
      </c>
      <c r="AA27787" s="3" t="s">
        <v>79</v>
      </c>
      <c r="AB27787" s="2">
        <v>1</v>
      </c>
      <c r="AC27787" s="3" t="s">
        <v>80</v>
      </c>
      <c r="AD27787" s="1"/>
      <c r="AE27787" s="3" t="s">
        <v>2132</v>
      </c>
      <c r="AF27787" s="3" t="s">
        <v>2486</v>
      </c>
      <c r="AG27787" s="3" t="b">
        <f>OR(repTransactionDetail[[#This Row],[ReportType]]="Actual",repTransactionDetail[[#This Row],[FlagForecast]]=1)</f>
        <v>1</v>
      </c>
      <c r="AH27787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7788" spans="1:34" hidden="1" x14ac:dyDescent="0.25">
      <c r="A27788" s="3" t="s">
        <v>179</v>
      </c>
      <c r="B27788">
        <v>1</v>
      </c>
      <c r="C27788" s="4">
        <v>44950</v>
      </c>
      <c r="D27788" s="2">
        <v>2023</v>
      </c>
      <c r="E27788" s="2">
        <v>1</v>
      </c>
      <c r="F27788" s="2">
        <v>1800</v>
      </c>
      <c r="G27788" s="3" t="s">
        <v>76</v>
      </c>
      <c r="H27788" s="3" t="s">
        <v>180</v>
      </c>
      <c r="I27788" s="1" t="s">
        <v>180</v>
      </c>
      <c r="J27788" s="3" t="s">
        <v>56</v>
      </c>
      <c r="K27788" s="3" t="s">
        <v>57</v>
      </c>
      <c r="L27788" s="2">
        <v>0</v>
      </c>
      <c r="M27788" s="2">
        <v>7.74</v>
      </c>
      <c r="N27788" s="12">
        <v>7.74</v>
      </c>
      <c r="O27788" s="3" t="s">
        <v>389</v>
      </c>
      <c r="P27788" s="3"/>
      <c r="Q27788" s="3" t="s">
        <v>390</v>
      </c>
      <c r="R27788" s="3" t="s">
        <v>358</v>
      </c>
      <c r="S27788" s="3"/>
      <c r="U27788" s="2">
        <v>6111</v>
      </c>
      <c r="V27788" s="2">
        <v>1800</v>
      </c>
      <c r="W27788" s="2">
        <v>0</v>
      </c>
      <c r="X27788" s="2">
        <v>2</v>
      </c>
      <c r="Y27788" s="3" t="s">
        <v>78</v>
      </c>
      <c r="Z27788" s="2">
        <v>4</v>
      </c>
      <c r="AA27788" s="3" t="s">
        <v>79</v>
      </c>
      <c r="AB27788" s="2">
        <v>1</v>
      </c>
      <c r="AC27788" s="3" t="s">
        <v>80</v>
      </c>
      <c r="AD27788" s="1"/>
      <c r="AE27788" s="3" t="s">
        <v>2132</v>
      </c>
      <c r="AF27788" s="3" t="s">
        <v>2486</v>
      </c>
      <c r="AG27788" s="3" t="b">
        <f>OR(repTransactionDetail[[#This Row],[ReportType]]="Actual",repTransactionDetail[[#This Row],[FlagForecast]]=1)</f>
        <v>1</v>
      </c>
      <c r="AH2778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7789" spans="1:34" hidden="1" x14ac:dyDescent="0.25">
      <c r="A27789" s="3" t="s">
        <v>179</v>
      </c>
      <c r="B27789">
        <v>1</v>
      </c>
      <c r="C27789" s="4">
        <v>44950</v>
      </c>
      <c r="D27789" s="2">
        <v>2023</v>
      </c>
      <c r="E27789" s="2">
        <v>1</v>
      </c>
      <c r="F27789" s="2">
        <v>1800</v>
      </c>
      <c r="G27789" s="3" t="s">
        <v>76</v>
      </c>
      <c r="H27789" s="3" t="s">
        <v>180</v>
      </c>
      <c r="I27789" s="1" t="s">
        <v>180</v>
      </c>
      <c r="J27789" s="3" t="s">
        <v>56</v>
      </c>
      <c r="K27789" s="3" t="s">
        <v>57</v>
      </c>
      <c r="L27789" s="2">
        <v>0</v>
      </c>
      <c r="M27789" s="2">
        <v>331.53</v>
      </c>
      <c r="N27789" s="12">
        <v>331.53</v>
      </c>
      <c r="O27789" s="3" t="s">
        <v>386</v>
      </c>
      <c r="P27789" s="3"/>
      <c r="Q27789" s="3" t="s">
        <v>387</v>
      </c>
      <c r="R27789" s="3" t="s">
        <v>364</v>
      </c>
      <c r="S27789" s="3"/>
      <c r="U27789" s="2">
        <v>6110</v>
      </c>
      <c r="V27789" s="2">
        <v>1800</v>
      </c>
      <c r="W27789" s="2">
        <v>0</v>
      </c>
      <c r="X27789" s="2">
        <v>2</v>
      </c>
      <c r="Y27789" s="3" t="s">
        <v>78</v>
      </c>
      <c r="Z27789" s="2">
        <v>4</v>
      </c>
      <c r="AA27789" s="3" t="s">
        <v>79</v>
      </c>
      <c r="AB27789" s="2">
        <v>1</v>
      </c>
      <c r="AC27789" s="3" t="s">
        <v>80</v>
      </c>
      <c r="AD27789" s="1"/>
      <c r="AE27789" s="3" t="s">
        <v>2132</v>
      </c>
      <c r="AF27789" s="3" t="s">
        <v>2486</v>
      </c>
      <c r="AG27789" s="3" t="b">
        <f>OR(repTransactionDetail[[#This Row],[ReportType]]="Actual",repTransactionDetail[[#This Row],[FlagForecast]]=1)</f>
        <v>1</v>
      </c>
      <c r="AH2778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7790" spans="1:34" hidden="1" x14ac:dyDescent="0.25">
      <c r="A27790" s="3" t="s">
        <v>179</v>
      </c>
      <c r="B27790">
        <v>1</v>
      </c>
      <c r="C27790" s="4">
        <v>44950</v>
      </c>
      <c r="D27790" s="2">
        <v>2023</v>
      </c>
      <c r="E27790" s="2">
        <v>1</v>
      </c>
      <c r="F27790" s="2">
        <v>1800</v>
      </c>
      <c r="G27790" s="3" t="s">
        <v>76</v>
      </c>
      <c r="H27790" s="3" t="s">
        <v>180</v>
      </c>
      <c r="I27790" s="1" t="s">
        <v>180</v>
      </c>
      <c r="J27790" s="3" t="s">
        <v>52</v>
      </c>
      <c r="K27790" s="3" t="s">
        <v>53</v>
      </c>
      <c r="L27790" s="2">
        <v>0</v>
      </c>
      <c r="M27790" s="2">
        <v>76.069999999999993</v>
      </c>
      <c r="N27790" s="12">
        <v>76.069999999999993</v>
      </c>
      <c r="O27790" s="3" t="s">
        <v>2553</v>
      </c>
      <c r="P27790" s="3"/>
      <c r="Q27790" s="3" t="s">
        <v>371</v>
      </c>
      <c r="R27790" s="3" t="s">
        <v>355</v>
      </c>
      <c r="S27790" s="3"/>
      <c r="U27790" s="2">
        <v>6120</v>
      </c>
      <c r="V27790" s="2">
        <v>1800</v>
      </c>
      <c r="W27790" s="2">
        <v>0</v>
      </c>
      <c r="X27790" s="2">
        <v>2</v>
      </c>
      <c r="Y27790" s="3" t="s">
        <v>78</v>
      </c>
      <c r="Z27790" s="2">
        <v>4</v>
      </c>
      <c r="AA27790" s="3" t="s">
        <v>79</v>
      </c>
      <c r="AB27790" s="2">
        <v>1</v>
      </c>
      <c r="AC27790" s="3" t="s">
        <v>80</v>
      </c>
      <c r="AD27790" s="1"/>
      <c r="AE27790" s="3" t="s">
        <v>2132</v>
      </c>
      <c r="AF27790" s="3" t="s">
        <v>2486</v>
      </c>
      <c r="AG27790" s="3" t="b">
        <f>OR(repTransactionDetail[[#This Row],[ReportType]]="Actual",repTransactionDetail[[#This Row],[FlagForecast]]=1)</f>
        <v>1</v>
      </c>
      <c r="AH2779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7791" spans="1:34" hidden="1" x14ac:dyDescent="0.25">
      <c r="A27791" s="3" t="s">
        <v>179</v>
      </c>
      <c r="B27791">
        <v>1</v>
      </c>
      <c r="C27791" s="4">
        <v>44950</v>
      </c>
      <c r="D27791" s="2">
        <v>2023</v>
      </c>
      <c r="E27791" s="2">
        <v>1</v>
      </c>
      <c r="F27791" s="2">
        <v>1800</v>
      </c>
      <c r="G27791" s="3" t="s">
        <v>76</v>
      </c>
      <c r="H27791" s="3" t="s">
        <v>180</v>
      </c>
      <c r="I27791" s="1" t="s">
        <v>180</v>
      </c>
      <c r="J27791" s="3" t="s">
        <v>32</v>
      </c>
      <c r="K27791" s="3" t="s">
        <v>33</v>
      </c>
      <c r="L27791" s="2">
        <v>0</v>
      </c>
      <c r="M27791" s="2">
        <v>424.36</v>
      </c>
      <c r="N27791" s="12">
        <v>424.36</v>
      </c>
      <c r="O27791" s="3" t="s">
        <v>368</v>
      </c>
      <c r="P27791" s="3"/>
      <c r="Q27791" s="3" t="s">
        <v>206</v>
      </c>
      <c r="R27791" s="3" t="s">
        <v>364</v>
      </c>
      <c r="S27791" s="3"/>
      <c r="U27791" s="2">
        <v>6110</v>
      </c>
      <c r="V27791" s="2">
        <v>1800</v>
      </c>
      <c r="W27791" s="2">
        <v>0</v>
      </c>
      <c r="X27791" s="2">
        <v>2</v>
      </c>
      <c r="Y27791" s="3" t="s">
        <v>78</v>
      </c>
      <c r="Z27791" s="2">
        <v>4</v>
      </c>
      <c r="AA27791" s="3" t="s">
        <v>79</v>
      </c>
      <c r="AB27791" s="2">
        <v>1</v>
      </c>
      <c r="AC27791" s="3" t="s">
        <v>80</v>
      </c>
      <c r="AD27791" s="1"/>
      <c r="AE27791" s="3" t="s">
        <v>2132</v>
      </c>
      <c r="AF27791" s="3" t="s">
        <v>2486</v>
      </c>
      <c r="AG27791" s="3" t="b">
        <f>OR(repTransactionDetail[[#This Row],[ReportType]]="Actual",repTransactionDetail[[#This Row],[FlagForecast]]=1)</f>
        <v>1</v>
      </c>
      <c r="AH2779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7792" spans="1:34" hidden="1" x14ac:dyDescent="0.25">
      <c r="A27792" s="3" t="s">
        <v>179</v>
      </c>
      <c r="B27792">
        <v>1</v>
      </c>
      <c r="C27792" s="4">
        <v>44950</v>
      </c>
      <c r="D27792" s="2">
        <v>2023</v>
      </c>
      <c r="E27792" s="2">
        <v>1</v>
      </c>
      <c r="F27792" s="2">
        <v>1800</v>
      </c>
      <c r="G27792" s="3" t="s">
        <v>76</v>
      </c>
      <c r="H27792" s="3" t="s">
        <v>180</v>
      </c>
      <c r="I27792" s="1" t="s">
        <v>180</v>
      </c>
      <c r="J27792" s="3" t="s">
        <v>52</v>
      </c>
      <c r="K27792" s="3" t="s">
        <v>53</v>
      </c>
      <c r="L27792" s="2">
        <v>0</v>
      </c>
      <c r="M27792" s="2">
        <v>7606.65</v>
      </c>
      <c r="N27792" s="12">
        <v>7606.65</v>
      </c>
      <c r="O27792" s="3" t="s">
        <v>2553</v>
      </c>
      <c r="P27792" s="3"/>
      <c r="Q27792" s="3" t="s">
        <v>371</v>
      </c>
      <c r="R27792" s="3" t="s">
        <v>363</v>
      </c>
      <c r="S27792" s="3"/>
      <c r="U27792" s="2">
        <v>6020</v>
      </c>
      <c r="V27792" s="2">
        <v>1800</v>
      </c>
      <c r="W27792" s="2">
        <v>0</v>
      </c>
      <c r="X27792" s="2">
        <v>2</v>
      </c>
      <c r="Y27792" s="3" t="s">
        <v>78</v>
      </c>
      <c r="Z27792" s="2">
        <v>4</v>
      </c>
      <c r="AA27792" s="3" t="s">
        <v>79</v>
      </c>
      <c r="AB27792" s="2">
        <v>1</v>
      </c>
      <c r="AC27792" s="3" t="s">
        <v>80</v>
      </c>
      <c r="AD27792" s="1"/>
      <c r="AE27792" s="3" t="s">
        <v>2132</v>
      </c>
      <c r="AF27792" s="3" t="s">
        <v>2486</v>
      </c>
      <c r="AG27792" s="3" t="b">
        <f>OR(repTransactionDetail[[#This Row],[ReportType]]="Actual",repTransactionDetail[[#This Row],[FlagForecast]]=1)</f>
        <v>1</v>
      </c>
      <c r="AH27792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7793" spans="1:34" hidden="1" x14ac:dyDescent="0.25">
      <c r="A27793" s="3" t="s">
        <v>179</v>
      </c>
      <c r="B27793">
        <v>1</v>
      </c>
      <c r="C27793" s="4">
        <v>44950</v>
      </c>
      <c r="D27793" s="2">
        <v>2023</v>
      </c>
      <c r="E27793" s="2">
        <v>1</v>
      </c>
      <c r="F27793" s="2">
        <v>1800</v>
      </c>
      <c r="G27793" s="3" t="s">
        <v>76</v>
      </c>
      <c r="H27793" s="3" t="s">
        <v>180</v>
      </c>
      <c r="I27793" s="1" t="s">
        <v>180</v>
      </c>
      <c r="J27793" s="3" t="s">
        <v>56</v>
      </c>
      <c r="K27793" s="3" t="s">
        <v>57</v>
      </c>
      <c r="L27793" s="2">
        <v>0</v>
      </c>
      <c r="M27793" s="2">
        <v>106.09</v>
      </c>
      <c r="N27793" s="12">
        <v>106.09</v>
      </c>
      <c r="O27793" s="3" t="s">
        <v>366</v>
      </c>
      <c r="P27793" s="3"/>
      <c r="Q27793" s="3" t="s">
        <v>367</v>
      </c>
      <c r="R27793" s="3" t="s">
        <v>355</v>
      </c>
      <c r="S27793" s="3"/>
      <c r="U27793" s="2">
        <v>6120</v>
      </c>
      <c r="V27793" s="2">
        <v>1800</v>
      </c>
      <c r="W27793" s="2">
        <v>0</v>
      </c>
      <c r="X27793" s="2">
        <v>2</v>
      </c>
      <c r="Y27793" s="3" t="s">
        <v>78</v>
      </c>
      <c r="Z27793" s="2">
        <v>4</v>
      </c>
      <c r="AA27793" s="3" t="s">
        <v>79</v>
      </c>
      <c r="AB27793" s="2">
        <v>1</v>
      </c>
      <c r="AC27793" s="3" t="s">
        <v>80</v>
      </c>
      <c r="AD27793" s="1"/>
      <c r="AE27793" s="3" t="s">
        <v>2132</v>
      </c>
      <c r="AF27793" s="3" t="s">
        <v>2486</v>
      </c>
      <c r="AG27793" s="3" t="b">
        <f>OR(repTransactionDetail[[#This Row],[ReportType]]="Actual",repTransactionDetail[[#This Row],[FlagForecast]]=1)</f>
        <v>1</v>
      </c>
      <c r="AH2779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7794" spans="1:34" hidden="1" x14ac:dyDescent="0.25">
      <c r="A27794" s="3" t="s">
        <v>179</v>
      </c>
      <c r="B27794">
        <v>1</v>
      </c>
      <c r="C27794" s="4">
        <v>44950</v>
      </c>
      <c r="D27794" s="2">
        <v>2023</v>
      </c>
      <c r="E27794" s="2">
        <v>1</v>
      </c>
      <c r="F27794" s="2">
        <v>1800</v>
      </c>
      <c r="G27794" s="3" t="s">
        <v>76</v>
      </c>
      <c r="H27794" s="3" t="s">
        <v>180</v>
      </c>
      <c r="I27794" s="1" t="s">
        <v>180</v>
      </c>
      <c r="J27794" s="3" t="s">
        <v>52</v>
      </c>
      <c r="K27794" s="3" t="s">
        <v>53</v>
      </c>
      <c r="L27794" s="2">
        <v>0</v>
      </c>
      <c r="M27794" s="2">
        <v>789.5</v>
      </c>
      <c r="N27794" s="12">
        <v>789.5</v>
      </c>
      <c r="O27794" s="3" t="s">
        <v>354</v>
      </c>
      <c r="P27794" s="3"/>
      <c r="Q27794" s="3" t="s">
        <v>214</v>
      </c>
      <c r="R27794" s="3" t="s">
        <v>364</v>
      </c>
      <c r="S27794" s="3"/>
      <c r="U27794" s="2">
        <v>6110</v>
      </c>
      <c r="V27794" s="2">
        <v>1800</v>
      </c>
      <c r="W27794" s="2">
        <v>0</v>
      </c>
      <c r="X27794" s="2">
        <v>2</v>
      </c>
      <c r="Y27794" s="3" t="s">
        <v>78</v>
      </c>
      <c r="Z27794" s="2">
        <v>4</v>
      </c>
      <c r="AA27794" s="3" t="s">
        <v>79</v>
      </c>
      <c r="AB27794" s="2">
        <v>1</v>
      </c>
      <c r="AC27794" s="3" t="s">
        <v>80</v>
      </c>
      <c r="AD27794" s="1"/>
      <c r="AE27794" s="3" t="s">
        <v>2132</v>
      </c>
      <c r="AF27794" s="3" t="s">
        <v>2486</v>
      </c>
      <c r="AG27794" s="3" t="b">
        <f>OR(repTransactionDetail[[#This Row],[ReportType]]="Actual",repTransactionDetail[[#This Row],[FlagForecast]]=1)</f>
        <v>1</v>
      </c>
      <c r="AH2779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7795" spans="1:34" hidden="1" x14ac:dyDescent="0.25">
      <c r="A27795" s="3" t="s">
        <v>179</v>
      </c>
      <c r="B27795">
        <v>1</v>
      </c>
      <c r="C27795" s="4">
        <v>44950</v>
      </c>
      <c r="D27795" s="2">
        <v>2023</v>
      </c>
      <c r="E27795" s="2">
        <v>1</v>
      </c>
      <c r="F27795" s="2">
        <v>1800</v>
      </c>
      <c r="G27795" s="3" t="s">
        <v>76</v>
      </c>
      <c r="H27795" s="3" t="s">
        <v>180</v>
      </c>
      <c r="I27795" s="1" t="s">
        <v>180</v>
      </c>
      <c r="J27795" s="3" t="s">
        <v>52</v>
      </c>
      <c r="K27795" s="3" t="s">
        <v>53</v>
      </c>
      <c r="L27795" s="2">
        <v>0</v>
      </c>
      <c r="M27795" s="2">
        <v>596.76</v>
      </c>
      <c r="N27795" s="12">
        <v>596.76</v>
      </c>
      <c r="O27795" s="3" t="s">
        <v>380</v>
      </c>
      <c r="P27795" s="3"/>
      <c r="Q27795" s="3" t="s">
        <v>381</v>
      </c>
      <c r="R27795" s="3" t="s">
        <v>364</v>
      </c>
      <c r="S27795" s="3"/>
      <c r="U27795" s="2">
        <v>6110</v>
      </c>
      <c r="V27795" s="2">
        <v>1800</v>
      </c>
      <c r="W27795" s="2">
        <v>0</v>
      </c>
      <c r="X27795" s="2">
        <v>2</v>
      </c>
      <c r="Y27795" s="3" t="s">
        <v>78</v>
      </c>
      <c r="Z27795" s="2">
        <v>4</v>
      </c>
      <c r="AA27795" s="3" t="s">
        <v>79</v>
      </c>
      <c r="AB27795" s="2">
        <v>1</v>
      </c>
      <c r="AC27795" s="3" t="s">
        <v>80</v>
      </c>
      <c r="AD27795" s="1"/>
      <c r="AE27795" s="3" t="s">
        <v>2132</v>
      </c>
      <c r="AF27795" s="3" t="s">
        <v>2486</v>
      </c>
      <c r="AG27795" s="3" t="b">
        <f>OR(repTransactionDetail[[#This Row],[ReportType]]="Actual",repTransactionDetail[[#This Row],[FlagForecast]]=1)</f>
        <v>1</v>
      </c>
      <c r="AH2779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7796" spans="1:34" hidden="1" x14ac:dyDescent="0.25">
      <c r="A27796" s="3" t="s">
        <v>179</v>
      </c>
      <c r="B27796">
        <v>1</v>
      </c>
      <c r="C27796" s="4">
        <v>44950</v>
      </c>
      <c r="D27796" s="2">
        <v>2023</v>
      </c>
      <c r="E27796" s="2">
        <v>1</v>
      </c>
      <c r="F27796" s="2">
        <v>1800</v>
      </c>
      <c r="G27796" s="3" t="s">
        <v>76</v>
      </c>
      <c r="H27796" s="3" t="s">
        <v>180</v>
      </c>
      <c r="I27796" s="1" t="s">
        <v>180</v>
      </c>
      <c r="J27796" s="3" t="s">
        <v>56</v>
      </c>
      <c r="K27796" s="3" t="s">
        <v>57</v>
      </c>
      <c r="L27796" s="2">
        <v>0</v>
      </c>
      <c r="M27796" s="2">
        <v>25.45</v>
      </c>
      <c r="N27796" s="12">
        <v>25.45</v>
      </c>
      <c r="O27796" s="3" t="s">
        <v>2554</v>
      </c>
      <c r="P27796" s="3"/>
      <c r="Q27796" s="3" t="s">
        <v>373</v>
      </c>
      <c r="R27796" s="3" t="s">
        <v>358</v>
      </c>
      <c r="S27796" s="3"/>
      <c r="U27796" s="2">
        <v>6111</v>
      </c>
      <c r="V27796" s="2">
        <v>1800</v>
      </c>
      <c r="W27796" s="2">
        <v>0</v>
      </c>
      <c r="X27796" s="2">
        <v>2</v>
      </c>
      <c r="Y27796" s="3" t="s">
        <v>78</v>
      </c>
      <c r="Z27796" s="2">
        <v>4</v>
      </c>
      <c r="AA27796" s="3" t="s">
        <v>79</v>
      </c>
      <c r="AB27796" s="2">
        <v>1</v>
      </c>
      <c r="AC27796" s="3" t="s">
        <v>80</v>
      </c>
      <c r="AD27796" s="1"/>
      <c r="AE27796" s="3" t="s">
        <v>2132</v>
      </c>
      <c r="AF27796" s="3" t="s">
        <v>2486</v>
      </c>
      <c r="AG27796" s="3" t="b">
        <f>OR(repTransactionDetail[[#This Row],[ReportType]]="Actual",repTransactionDetail[[#This Row],[FlagForecast]]=1)</f>
        <v>1</v>
      </c>
      <c r="AH27796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7797" spans="1:34" hidden="1" x14ac:dyDescent="0.25">
      <c r="A27797" s="3" t="s">
        <v>179</v>
      </c>
      <c r="B27797">
        <v>1</v>
      </c>
      <c r="C27797" s="4">
        <v>44950</v>
      </c>
      <c r="D27797" s="2">
        <v>2023</v>
      </c>
      <c r="E27797" s="2">
        <v>1</v>
      </c>
      <c r="F27797" s="2">
        <v>1800</v>
      </c>
      <c r="G27797" s="3" t="s">
        <v>76</v>
      </c>
      <c r="H27797" s="3" t="s">
        <v>180</v>
      </c>
      <c r="I27797" s="1" t="s">
        <v>180</v>
      </c>
      <c r="J27797" s="3" t="s">
        <v>46</v>
      </c>
      <c r="K27797" s="3" t="s">
        <v>47</v>
      </c>
      <c r="L27797" s="2">
        <v>0</v>
      </c>
      <c r="M27797" s="2">
        <v>120.17</v>
      </c>
      <c r="N27797" s="12">
        <v>120.17</v>
      </c>
      <c r="O27797" s="3" t="s">
        <v>388</v>
      </c>
      <c r="P27797" s="3"/>
      <c r="Q27797" s="3" t="s">
        <v>295</v>
      </c>
      <c r="R27797" s="3" t="s">
        <v>355</v>
      </c>
      <c r="S27797" s="3"/>
      <c r="U27797" s="2">
        <v>6120</v>
      </c>
      <c r="V27797" s="2">
        <v>1800</v>
      </c>
      <c r="W27797" s="2">
        <v>0</v>
      </c>
      <c r="X27797" s="2">
        <v>2</v>
      </c>
      <c r="Y27797" s="3" t="s">
        <v>78</v>
      </c>
      <c r="Z27797" s="2">
        <v>4</v>
      </c>
      <c r="AA27797" s="3" t="s">
        <v>79</v>
      </c>
      <c r="AB27797" s="2">
        <v>1</v>
      </c>
      <c r="AC27797" s="3" t="s">
        <v>80</v>
      </c>
      <c r="AD27797" s="1"/>
      <c r="AE27797" s="3" t="s">
        <v>2132</v>
      </c>
      <c r="AF27797" s="3" t="s">
        <v>2486</v>
      </c>
      <c r="AG27797" s="3" t="b">
        <f>OR(repTransactionDetail[[#This Row],[ReportType]]="Actual",repTransactionDetail[[#This Row],[FlagForecast]]=1)</f>
        <v>1</v>
      </c>
      <c r="AH27797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7798" spans="1:34" hidden="1" x14ac:dyDescent="0.25">
      <c r="A27798" s="3" t="s">
        <v>179</v>
      </c>
      <c r="B27798">
        <v>1</v>
      </c>
      <c r="C27798" s="4">
        <v>44950</v>
      </c>
      <c r="D27798" s="2">
        <v>2023</v>
      </c>
      <c r="E27798" s="2">
        <v>1</v>
      </c>
      <c r="F27798" s="2">
        <v>1800</v>
      </c>
      <c r="G27798" s="3" t="s">
        <v>76</v>
      </c>
      <c r="H27798" s="3" t="s">
        <v>180</v>
      </c>
      <c r="I27798" s="1" t="s">
        <v>180</v>
      </c>
      <c r="J27798" s="3" t="s">
        <v>56</v>
      </c>
      <c r="K27798" s="3" t="s">
        <v>57</v>
      </c>
      <c r="L27798" s="2">
        <v>0</v>
      </c>
      <c r="M27798" s="2">
        <v>789.5</v>
      </c>
      <c r="N27798" s="12">
        <v>789.5</v>
      </c>
      <c r="O27798" s="3" t="s">
        <v>366</v>
      </c>
      <c r="P27798" s="3"/>
      <c r="Q27798" s="3" t="s">
        <v>367</v>
      </c>
      <c r="R27798" s="3" t="s">
        <v>364</v>
      </c>
      <c r="S27798" s="3"/>
      <c r="U27798" s="2">
        <v>6110</v>
      </c>
      <c r="V27798" s="2">
        <v>1800</v>
      </c>
      <c r="W27798" s="2">
        <v>0</v>
      </c>
      <c r="X27798" s="2">
        <v>2</v>
      </c>
      <c r="Y27798" s="3" t="s">
        <v>78</v>
      </c>
      <c r="Z27798" s="2">
        <v>4</v>
      </c>
      <c r="AA27798" s="3" t="s">
        <v>79</v>
      </c>
      <c r="AB27798" s="2">
        <v>1</v>
      </c>
      <c r="AC27798" s="3" t="s">
        <v>80</v>
      </c>
      <c r="AD27798" s="1"/>
      <c r="AE27798" s="3" t="s">
        <v>2132</v>
      </c>
      <c r="AF27798" s="3" t="s">
        <v>2486</v>
      </c>
      <c r="AG27798" s="3" t="b">
        <f>OR(repTransactionDetail[[#This Row],[ReportType]]="Actual",repTransactionDetail[[#This Row],[FlagForecast]]=1)</f>
        <v>1</v>
      </c>
      <c r="AH2779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7799" spans="1:34" hidden="1" x14ac:dyDescent="0.25">
      <c r="A27799" s="3" t="s">
        <v>179</v>
      </c>
      <c r="B27799">
        <v>1</v>
      </c>
      <c r="C27799" s="4">
        <v>44950</v>
      </c>
      <c r="D27799" s="2">
        <v>2023</v>
      </c>
      <c r="E27799" s="2">
        <v>1</v>
      </c>
      <c r="F27799" s="2">
        <v>1800</v>
      </c>
      <c r="G27799" s="3" t="s">
        <v>76</v>
      </c>
      <c r="H27799" s="3" t="s">
        <v>180</v>
      </c>
      <c r="I27799" s="1" t="s">
        <v>180</v>
      </c>
      <c r="J27799" s="3" t="s">
        <v>52</v>
      </c>
      <c r="K27799" s="3" t="s">
        <v>53</v>
      </c>
      <c r="L27799" s="2">
        <v>0</v>
      </c>
      <c r="M27799" s="2">
        <v>481.35</v>
      </c>
      <c r="N27799" s="12">
        <v>481.35</v>
      </c>
      <c r="O27799" s="3" t="s">
        <v>2553</v>
      </c>
      <c r="P27799" s="3"/>
      <c r="Q27799" s="3" t="s">
        <v>371</v>
      </c>
      <c r="R27799" s="3" t="s">
        <v>369</v>
      </c>
      <c r="S27799" s="3"/>
      <c r="U27799" s="2">
        <v>6110</v>
      </c>
      <c r="V27799" s="2">
        <v>1800</v>
      </c>
      <c r="W27799" s="2">
        <v>0</v>
      </c>
      <c r="X27799" s="2">
        <v>2</v>
      </c>
      <c r="Y27799" s="3" t="s">
        <v>78</v>
      </c>
      <c r="Z27799" s="2">
        <v>4</v>
      </c>
      <c r="AA27799" s="3" t="s">
        <v>79</v>
      </c>
      <c r="AB27799" s="2">
        <v>1</v>
      </c>
      <c r="AC27799" s="3" t="s">
        <v>80</v>
      </c>
      <c r="AD27799" s="1"/>
      <c r="AE27799" s="3" t="s">
        <v>2132</v>
      </c>
      <c r="AF27799" s="3" t="s">
        <v>2486</v>
      </c>
      <c r="AG27799" s="3" t="b">
        <f>OR(repTransactionDetail[[#This Row],[ReportType]]="Actual",repTransactionDetail[[#This Row],[FlagForecast]]=1)</f>
        <v>1</v>
      </c>
      <c r="AH27799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7800" spans="1:34" hidden="1" x14ac:dyDescent="0.25">
      <c r="A27800" s="3" t="s">
        <v>179</v>
      </c>
      <c r="B27800">
        <v>1</v>
      </c>
      <c r="C27800" s="4">
        <v>44950</v>
      </c>
      <c r="D27800" s="2">
        <v>2023</v>
      </c>
      <c r="E27800" s="2">
        <v>1</v>
      </c>
      <c r="F27800" s="2">
        <v>1800</v>
      </c>
      <c r="G27800" s="3" t="s">
        <v>76</v>
      </c>
      <c r="H27800" s="3" t="s">
        <v>180</v>
      </c>
      <c r="I27800" s="1" t="s">
        <v>180</v>
      </c>
      <c r="J27800" s="3" t="s">
        <v>2495</v>
      </c>
      <c r="K27800" s="3" t="s">
        <v>2496</v>
      </c>
      <c r="L27800" s="2">
        <v>0</v>
      </c>
      <c r="M27800" s="2">
        <v>25.54</v>
      </c>
      <c r="N27800" s="12">
        <v>25.54</v>
      </c>
      <c r="O27800" s="3" t="s">
        <v>2573</v>
      </c>
      <c r="P27800" s="3"/>
      <c r="Q27800" s="3" t="s">
        <v>2574</v>
      </c>
      <c r="R27800" s="3" t="s">
        <v>358</v>
      </c>
      <c r="S27800" s="3"/>
      <c r="U27800" s="2">
        <v>6111</v>
      </c>
      <c r="V27800" s="2">
        <v>1800</v>
      </c>
      <c r="W27800" s="2">
        <v>0</v>
      </c>
      <c r="X27800" s="2">
        <v>2</v>
      </c>
      <c r="Y27800" s="3" t="s">
        <v>78</v>
      </c>
      <c r="Z27800" s="2">
        <v>4</v>
      </c>
      <c r="AA27800" s="3" t="s">
        <v>79</v>
      </c>
      <c r="AB27800" s="2">
        <v>1</v>
      </c>
      <c r="AC27800" s="3" t="s">
        <v>80</v>
      </c>
      <c r="AD27800" s="1"/>
      <c r="AE27800" s="3" t="s">
        <v>2132</v>
      </c>
      <c r="AF27800" s="3" t="s">
        <v>2486</v>
      </c>
      <c r="AG27800" s="3" t="b">
        <f>OR(repTransactionDetail[[#This Row],[ReportType]]="Actual",repTransactionDetail[[#This Row],[FlagForecast]]=1)</f>
        <v>1</v>
      </c>
      <c r="AH27800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7801" spans="1:34" hidden="1" x14ac:dyDescent="0.25">
      <c r="A27801" s="3" t="s">
        <v>179</v>
      </c>
      <c r="B27801">
        <v>1</v>
      </c>
      <c r="C27801" s="4">
        <v>44950</v>
      </c>
      <c r="D27801" s="2">
        <v>2023</v>
      </c>
      <c r="E27801" s="2">
        <v>1</v>
      </c>
      <c r="F27801" s="2">
        <v>1800</v>
      </c>
      <c r="G27801" s="3" t="s">
        <v>76</v>
      </c>
      <c r="H27801" s="3" t="s">
        <v>180</v>
      </c>
      <c r="I27801" s="1" t="s">
        <v>180</v>
      </c>
      <c r="J27801" s="3" t="s">
        <v>52</v>
      </c>
      <c r="K27801" s="3" t="s">
        <v>53</v>
      </c>
      <c r="L27801" s="2">
        <v>0</v>
      </c>
      <c r="M27801" s="2">
        <v>4774.05</v>
      </c>
      <c r="N27801" s="12">
        <v>4774.05</v>
      </c>
      <c r="O27801" s="3" t="s">
        <v>380</v>
      </c>
      <c r="P27801" s="3"/>
      <c r="Q27801" s="3" t="s">
        <v>381</v>
      </c>
      <c r="R27801" s="3" t="s">
        <v>363</v>
      </c>
      <c r="S27801" s="3"/>
      <c r="U27801" s="2">
        <v>6020</v>
      </c>
      <c r="V27801" s="2">
        <v>1800</v>
      </c>
      <c r="W27801" s="2">
        <v>0</v>
      </c>
      <c r="X27801" s="2">
        <v>2</v>
      </c>
      <c r="Y27801" s="3" t="s">
        <v>78</v>
      </c>
      <c r="Z27801" s="2">
        <v>4</v>
      </c>
      <c r="AA27801" s="3" t="s">
        <v>79</v>
      </c>
      <c r="AB27801" s="2">
        <v>1</v>
      </c>
      <c r="AC27801" s="3" t="s">
        <v>80</v>
      </c>
      <c r="AD27801" s="1"/>
      <c r="AE27801" s="3" t="s">
        <v>2132</v>
      </c>
      <c r="AF27801" s="3" t="s">
        <v>2486</v>
      </c>
      <c r="AG27801" s="3" t="b">
        <f>OR(repTransactionDetail[[#This Row],[ReportType]]="Actual",repTransactionDetail[[#This Row],[FlagForecast]]=1)</f>
        <v>1</v>
      </c>
      <c r="AH2780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7802" spans="1:34" hidden="1" x14ac:dyDescent="0.25">
      <c r="A27802" s="3" t="s">
        <v>179</v>
      </c>
      <c r="B27802">
        <v>1</v>
      </c>
      <c r="C27802" s="4">
        <v>44950</v>
      </c>
      <c r="D27802" s="2">
        <v>2023</v>
      </c>
      <c r="E27802" s="2">
        <v>1</v>
      </c>
      <c r="F27802" s="2">
        <v>1800</v>
      </c>
      <c r="G27802" s="3" t="s">
        <v>76</v>
      </c>
      <c r="H27802" s="3" t="s">
        <v>180</v>
      </c>
      <c r="I27802" s="1" t="s">
        <v>180</v>
      </c>
      <c r="J27802" s="3" t="s">
        <v>32</v>
      </c>
      <c r="K27802" s="3" t="s">
        <v>33</v>
      </c>
      <c r="L27802" s="2">
        <v>0</v>
      </c>
      <c r="M27802" s="2">
        <v>3394.88</v>
      </c>
      <c r="N27802" s="12">
        <v>3394.88</v>
      </c>
      <c r="O27802" s="3" t="s">
        <v>368</v>
      </c>
      <c r="P27802" s="3"/>
      <c r="Q27802" s="3" t="s">
        <v>206</v>
      </c>
      <c r="R27802" s="3" t="s">
        <v>363</v>
      </c>
      <c r="S27802" s="3"/>
      <c r="U27802" s="2">
        <v>6020</v>
      </c>
      <c r="V27802" s="2">
        <v>1800</v>
      </c>
      <c r="W27802" s="2">
        <v>0</v>
      </c>
      <c r="X27802" s="2">
        <v>2</v>
      </c>
      <c r="Y27802" s="3" t="s">
        <v>78</v>
      </c>
      <c r="Z27802" s="2">
        <v>4</v>
      </c>
      <c r="AA27802" s="3" t="s">
        <v>79</v>
      </c>
      <c r="AB27802" s="2">
        <v>1</v>
      </c>
      <c r="AC27802" s="3" t="s">
        <v>80</v>
      </c>
      <c r="AD27802" s="1"/>
      <c r="AE27802" s="3" t="s">
        <v>2132</v>
      </c>
      <c r="AF27802" s="3" t="s">
        <v>2486</v>
      </c>
      <c r="AG27802" s="3" t="b">
        <f>OR(repTransactionDetail[[#This Row],[ReportType]]="Actual",repTransactionDetail[[#This Row],[FlagForecast]]=1)</f>
        <v>1</v>
      </c>
      <c r="AH2780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7803" spans="1:34" hidden="1" x14ac:dyDescent="0.25">
      <c r="A27803" s="3" t="s">
        <v>179</v>
      </c>
      <c r="B27803">
        <v>1</v>
      </c>
      <c r="C27803" s="4">
        <v>44950</v>
      </c>
      <c r="D27803" s="2">
        <v>2023</v>
      </c>
      <c r="E27803" s="2">
        <v>1</v>
      </c>
      <c r="F27803" s="2">
        <v>1800</v>
      </c>
      <c r="G27803" s="3" t="s">
        <v>76</v>
      </c>
      <c r="H27803" s="3" t="s">
        <v>180</v>
      </c>
      <c r="I27803" s="1" t="s">
        <v>180</v>
      </c>
      <c r="J27803" s="3" t="s">
        <v>56</v>
      </c>
      <c r="K27803" s="3" t="s">
        <v>57</v>
      </c>
      <c r="L27803" s="2">
        <v>0</v>
      </c>
      <c r="M27803" s="2">
        <v>6577.58</v>
      </c>
      <c r="N27803" s="12">
        <v>6577.58</v>
      </c>
      <c r="O27803" s="3" t="s">
        <v>374</v>
      </c>
      <c r="P27803" s="3"/>
      <c r="Q27803" s="3" t="s">
        <v>375</v>
      </c>
      <c r="R27803" s="3" t="s">
        <v>363</v>
      </c>
      <c r="S27803" s="3"/>
      <c r="U27803" s="2">
        <v>6020</v>
      </c>
      <c r="V27803" s="2">
        <v>1800</v>
      </c>
      <c r="W27803" s="2">
        <v>0</v>
      </c>
      <c r="X27803" s="2">
        <v>2</v>
      </c>
      <c r="Y27803" s="3" t="s">
        <v>78</v>
      </c>
      <c r="Z27803" s="2">
        <v>4</v>
      </c>
      <c r="AA27803" s="3" t="s">
        <v>79</v>
      </c>
      <c r="AB27803" s="2">
        <v>1</v>
      </c>
      <c r="AC27803" s="3" t="s">
        <v>80</v>
      </c>
      <c r="AD27803" s="1"/>
      <c r="AE27803" s="3" t="s">
        <v>2132</v>
      </c>
      <c r="AF27803" s="3" t="s">
        <v>2486</v>
      </c>
      <c r="AG27803" s="3" t="b">
        <f>OR(repTransactionDetail[[#This Row],[ReportType]]="Actual",repTransactionDetail[[#This Row],[FlagForecast]]=1)</f>
        <v>1</v>
      </c>
      <c r="AH2780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7804" spans="1:34" hidden="1" x14ac:dyDescent="0.25">
      <c r="A27804" s="3" t="s">
        <v>179</v>
      </c>
      <c r="B27804">
        <v>1</v>
      </c>
      <c r="C27804" s="4">
        <v>44950</v>
      </c>
      <c r="D27804" s="2">
        <v>2023</v>
      </c>
      <c r="E27804" s="2">
        <v>1</v>
      </c>
      <c r="F27804" s="2">
        <v>1800</v>
      </c>
      <c r="G27804" s="3" t="s">
        <v>76</v>
      </c>
      <c r="H27804" s="3" t="s">
        <v>180</v>
      </c>
      <c r="I27804" s="1" t="s">
        <v>180</v>
      </c>
      <c r="J27804" s="3" t="s">
        <v>56</v>
      </c>
      <c r="K27804" s="3" t="s">
        <v>57</v>
      </c>
      <c r="L27804" s="2">
        <v>0</v>
      </c>
      <c r="M27804" s="2">
        <v>481.35</v>
      </c>
      <c r="N27804" s="12">
        <v>481.35</v>
      </c>
      <c r="O27804" s="3" t="s">
        <v>376</v>
      </c>
      <c r="P27804" s="3"/>
      <c r="Q27804" s="3" t="s">
        <v>377</v>
      </c>
      <c r="R27804" s="3" t="s">
        <v>369</v>
      </c>
      <c r="S27804" s="3"/>
      <c r="U27804" s="2">
        <v>6110</v>
      </c>
      <c r="V27804" s="2">
        <v>1800</v>
      </c>
      <c r="W27804" s="2">
        <v>0</v>
      </c>
      <c r="X27804" s="2">
        <v>2</v>
      </c>
      <c r="Y27804" s="3" t="s">
        <v>78</v>
      </c>
      <c r="Z27804" s="2">
        <v>4</v>
      </c>
      <c r="AA27804" s="3" t="s">
        <v>79</v>
      </c>
      <c r="AB27804" s="2">
        <v>1</v>
      </c>
      <c r="AC27804" s="3" t="s">
        <v>80</v>
      </c>
      <c r="AD27804" s="1"/>
      <c r="AE27804" s="3" t="s">
        <v>2132</v>
      </c>
      <c r="AF27804" s="3" t="s">
        <v>2486</v>
      </c>
      <c r="AG27804" s="3" t="b">
        <f>OR(repTransactionDetail[[#This Row],[ReportType]]="Actual",repTransactionDetail[[#This Row],[FlagForecast]]=1)</f>
        <v>1</v>
      </c>
      <c r="AH2780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7805" spans="1:34" hidden="1" x14ac:dyDescent="0.25">
      <c r="A27805" s="3" t="s">
        <v>179</v>
      </c>
      <c r="B27805">
        <v>1</v>
      </c>
      <c r="C27805" s="4">
        <v>44950</v>
      </c>
      <c r="D27805" s="2">
        <v>2023</v>
      </c>
      <c r="E27805" s="2">
        <v>1</v>
      </c>
      <c r="F27805" s="2">
        <v>1800</v>
      </c>
      <c r="G27805" s="3" t="s">
        <v>76</v>
      </c>
      <c r="H27805" s="3" t="s">
        <v>180</v>
      </c>
      <c r="I27805" s="1" t="s">
        <v>180</v>
      </c>
      <c r="J27805" s="3" t="s">
        <v>32</v>
      </c>
      <c r="K27805" s="3" t="s">
        <v>33</v>
      </c>
      <c r="L27805" s="2">
        <v>0</v>
      </c>
      <c r="M27805" s="2">
        <v>318.10000000000002</v>
      </c>
      <c r="N27805" s="12">
        <v>318.10000000000002</v>
      </c>
      <c r="O27805" s="3" t="s">
        <v>368</v>
      </c>
      <c r="P27805" s="3"/>
      <c r="Q27805" s="3" t="s">
        <v>206</v>
      </c>
      <c r="R27805" s="3" t="s">
        <v>369</v>
      </c>
      <c r="S27805" s="3"/>
      <c r="U27805" s="2">
        <v>6110</v>
      </c>
      <c r="V27805" s="2">
        <v>1800</v>
      </c>
      <c r="W27805" s="2">
        <v>0</v>
      </c>
      <c r="X27805" s="2">
        <v>2</v>
      </c>
      <c r="Y27805" s="3" t="s">
        <v>78</v>
      </c>
      <c r="Z27805" s="2">
        <v>4</v>
      </c>
      <c r="AA27805" s="3" t="s">
        <v>79</v>
      </c>
      <c r="AB27805" s="2">
        <v>1</v>
      </c>
      <c r="AC27805" s="3" t="s">
        <v>80</v>
      </c>
      <c r="AD27805" s="1"/>
      <c r="AE27805" s="3" t="s">
        <v>2132</v>
      </c>
      <c r="AF27805" s="3" t="s">
        <v>2486</v>
      </c>
      <c r="AG27805" s="3" t="b">
        <f>OR(repTransactionDetail[[#This Row],[ReportType]]="Actual",repTransactionDetail[[#This Row],[FlagForecast]]=1)</f>
        <v>1</v>
      </c>
      <c r="AH2780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7806" spans="1:34" hidden="1" x14ac:dyDescent="0.25">
      <c r="A27806" s="3" t="s">
        <v>179</v>
      </c>
      <c r="B27806">
        <v>1</v>
      </c>
      <c r="C27806" s="4">
        <v>44950</v>
      </c>
      <c r="D27806" s="2">
        <v>2023</v>
      </c>
      <c r="E27806" s="2">
        <v>1</v>
      </c>
      <c r="F27806" s="2">
        <v>1800</v>
      </c>
      <c r="G27806" s="3" t="s">
        <v>76</v>
      </c>
      <c r="H27806" s="3" t="s">
        <v>180</v>
      </c>
      <c r="I27806" s="1" t="s">
        <v>180</v>
      </c>
      <c r="J27806" s="3" t="s">
        <v>56</v>
      </c>
      <c r="K27806" s="3" t="s">
        <v>57</v>
      </c>
      <c r="L27806" s="2">
        <v>0</v>
      </c>
      <c r="M27806" s="2">
        <v>26.52</v>
      </c>
      <c r="N27806" s="12">
        <v>26.52</v>
      </c>
      <c r="O27806" s="3" t="s">
        <v>386</v>
      </c>
      <c r="P27806" s="3"/>
      <c r="Q27806" s="3" t="s">
        <v>387</v>
      </c>
      <c r="R27806" s="3" t="s">
        <v>355</v>
      </c>
      <c r="S27806" s="3"/>
      <c r="U27806" s="2">
        <v>6120</v>
      </c>
      <c r="V27806" s="2">
        <v>1800</v>
      </c>
      <c r="W27806" s="2">
        <v>0</v>
      </c>
      <c r="X27806" s="2">
        <v>2</v>
      </c>
      <c r="Y27806" s="3" t="s">
        <v>78</v>
      </c>
      <c r="Z27806" s="2">
        <v>4</v>
      </c>
      <c r="AA27806" s="3" t="s">
        <v>79</v>
      </c>
      <c r="AB27806" s="2">
        <v>1</v>
      </c>
      <c r="AC27806" s="3" t="s">
        <v>80</v>
      </c>
      <c r="AD27806" s="1"/>
      <c r="AE27806" s="3" t="s">
        <v>2132</v>
      </c>
      <c r="AF27806" s="3" t="s">
        <v>2486</v>
      </c>
      <c r="AG27806" s="3" t="b">
        <f>OR(repTransactionDetail[[#This Row],[ReportType]]="Actual",repTransactionDetail[[#This Row],[FlagForecast]]=1)</f>
        <v>1</v>
      </c>
      <c r="AH2780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7807" spans="1:34" hidden="1" x14ac:dyDescent="0.25">
      <c r="A27807" s="3" t="s">
        <v>179</v>
      </c>
      <c r="B27807">
        <v>1</v>
      </c>
      <c r="C27807" s="4">
        <v>44950</v>
      </c>
      <c r="D27807" s="2">
        <v>2023</v>
      </c>
      <c r="E27807" s="2">
        <v>1</v>
      </c>
      <c r="F27807" s="2">
        <v>1800</v>
      </c>
      <c r="G27807" s="3" t="s">
        <v>76</v>
      </c>
      <c r="H27807" s="3" t="s">
        <v>180</v>
      </c>
      <c r="I27807" s="1" t="s">
        <v>180</v>
      </c>
      <c r="J27807" s="3" t="s">
        <v>56</v>
      </c>
      <c r="K27807" s="3" t="s">
        <v>57</v>
      </c>
      <c r="L27807" s="2">
        <v>0</v>
      </c>
      <c r="M27807" s="2">
        <v>481.35</v>
      </c>
      <c r="N27807" s="12">
        <v>481.35</v>
      </c>
      <c r="O27807" s="3" t="s">
        <v>2554</v>
      </c>
      <c r="P27807" s="3"/>
      <c r="Q27807" s="3" t="s">
        <v>373</v>
      </c>
      <c r="R27807" s="3" t="s">
        <v>369</v>
      </c>
      <c r="S27807" s="3"/>
      <c r="U27807" s="2">
        <v>6110</v>
      </c>
      <c r="V27807" s="2">
        <v>1800</v>
      </c>
      <c r="W27807" s="2">
        <v>0</v>
      </c>
      <c r="X27807" s="2">
        <v>2</v>
      </c>
      <c r="Y27807" s="3" t="s">
        <v>78</v>
      </c>
      <c r="Z27807" s="2">
        <v>4</v>
      </c>
      <c r="AA27807" s="3" t="s">
        <v>79</v>
      </c>
      <c r="AB27807" s="2">
        <v>1</v>
      </c>
      <c r="AC27807" s="3" t="s">
        <v>80</v>
      </c>
      <c r="AD27807" s="1"/>
      <c r="AE27807" s="3" t="s">
        <v>2132</v>
      </c>
      <c r="AF27807" s="3" t="s">
        <v>2486</v>
      </c>
      <c r="AG27807" s="3" t="b">
        <f>OR(repTransactionDetail[[#This Row],[ReportType]]="Actual",repTransactionDetail[[#This Row],[FlagForecast]]=1)</f>
        <v>1</v>
      </c>
      <c r="AH27807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7808" spans="1:34" hidden="1" x14ac:dyDescent="0.25">
      <c r="A27808" s="3" t="s">
        <v>179</v>
      </c>
      <c r="B27808">
        <v>1</v>
      </c>
      <c r="C27808" s="4">
        <v>44950</v>
      </c>
      <c r="D27808" s="2">
        <v>2023</v>
      </c>
      <c r="E27808" s="2">
        <v>1</v>
      </c>
      <c r="F27808" s="2">
        <v>1800</v>
      </c>
      <c r="G27808" s="3" t="s">
        <v>76</v>
      </c>
      <c r="H27808" s="3" t="s">
        <v>180</v>
      </c>
      <c r="I27808" s="1" t="s">
        <v>180</v>
      </c>
      <c r="J27808" s="3" t="s">
        <v>52</v>
      </c>
      <c r="K27808" s="3" t="s">
        <v>53</v>
      </c>
      <c r="L27808" s="2">
        <v>0</v>
      </c>
      <c r="M27808" s="2">
        <v>4349.6899999999996</v>
      </c>
      <c r="N27808" s="12">
        <v>4349.6899999999996</v>
      </c>
      <c r="O27808" s="3" t="s">
        <v>382</v>
      </c>
      <c r="P27808" s="3"/>
      <c r="Q27808" s="3" t="s">
        <v>383</v>
      </c>
      <c r="R27808" s="3" t="s">
        <v>363</v>
      </c>
      <c r="S27808" s="3"/>
      <c r="U27808" s="2">
        <v>6020</v>
      </c>
      <c r="V27808" s="2">
        <v>1800</v>
      </c>
      <c r="W27808" s="2">
        <v>0</v>
      </c>
      <c r="X27808" s="2">
        <v>2</v>
      </c>
      <c r="Y27808" s="3" t="s">
        <v>78</v>
      </c>
      <c r="Z27808" s="2">
        <v>4</v>
      </c>
      <c r="AA27808" s="3" t="s">
        <v>79</v>
      </c>
      <c r="AB27808" s="2">
        <v>1</v>
      </c>
      <c r="AC27808" s="3" t="s">
        <v>80</v>
      </c>
      <c r="AD27808" s="1"/>
      <c r="AE27808" s="3" t="s">
        <v>2132</v>
      </c>
      <c r="AF27808" s="3" t="s">
        <v>2486</v>
      </c>
      <c r="AG27808" s="3" t="b">
        <f>OR(repTransactionDetail[[#This Row],[ReportType]]="Actual",repTransactionDetail[[#This Row],[FlagForecast]]=1)</f>
        <v>1</v>
      </c>
      <c r="AH27808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7809" spans="1:34" hidden="1" x14ac:dyDescent="0.25">
      <c r="A27809" s="3" t="s">
        <v>179</v>
      </c>
      <c r="B27809">
        <v>1</v>
      </c>
      <c r="C27809" s="4">
        <v>44950</v>
      </c>
      <c r="D27809" s="2">
        <v>2023</v>
      </c>
      <c r="E27809" s="2">
        <v>1</v>
      </c>
      <c r="F27809" s="2">
        <v>1800</v>
      </c>
      <c r="G27809" s="3" t="s">
        <v>76</v>
      </c>
      <c r="H27809" s="3" t="s">
        <v>180</v>
      </c>
      <c r="I27809" s="1" t="s">
        <v>180</v>
      </c>
      <c r="J27809" s="3" t="s">
        <v>52</v>
      </c>
      <c r="K27809" s="3" t="s">
        <v>53</v>
      </c>
      <c r="L27809" s="2">
        <v>0</v>
      </c>
      <c r="M27809" s="2">
        <v>37.130000000000003</v>
      </c>
      <c r="N27809" s="12">
        <v>37.130000000000003</v>
      </c>
      <c r="O27809" s="3" t="s">
        <v>378</v>
      </c>
      <c r="P27809" s="3"/>
      <c r="Q27809" s="3" t="s">
        <v>379</v>
      </c>
      <c r="R27809" s="3" t="s">
        <v>355</v>
      </c>
      <c r="S27809" s="3"/>
      <c r="U27809" s="2">
        <v>6120</v>
      </c>
      <c r="V27809" s="2">
        <v>1800</v>
      </c>
      <c r="W27809" s="2">
        <v>0</v>
      </c>
      <c r="X27809" s="2">
        <v>2</v>
      </c>
      <c r="Y27809" s="3" t="s">
        <v>78</v>
      </c>
      <c r="Z27809" s="2">
        <v>4</v>
      </c>
      <c r="AA27809" s="3" t="s">
        <v>79</v>
      </c>
      <c r="AB27809" s="2">
        <v>1</v>
      </c>
      <c r="AC27809" s="3" t="s">
        <v>80</v>
      </c>
      <c r="AD27809" s="1"/>
      <c r="AE27809" s="3" t="s">
        <v>2132</v>
      </c>
      <c r="AF27809" s="3" t="s">
        <v>2486</v>
      </c>
      <c r="AG27809" s="3" t="b">
        <f>OR(repTransactionDetail[[#This Row],[ReportType]]="Actual",repTransactionDetail[[#This Row],[FlagForecast]]=1)</f>
        <v>1</v>
      </c>
      <c r="AH27809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7810" spans="1:34" hidden="1" x14ac:dyDescent="0.25">
      <c r="A27810" s="3" t="s">
        <v>179</v>
      </c>
      <c r="B27810">
        <v>1</v>
      </c>
      <c r="C27810" s="4">
        <v>44950</v>
      </c>
      <c r="D27810" s="2">
        <v>2023</v>
      </c>
      <c r="E27810" s="2">
        <v>1</v>
      </c>
      <c r="F27810" s="2">
        <v>1800</v>
      </c>
      <c r="G27810" s="3" t="s">
        <v>76</v>
      </c>
      <c r="H27810" s="3" t="s">
        <v>180</v>
      </c>
      <c r="I27810" s="1" t="s">
        <v>180</v>
      </c>
      <c r="J27810" s="3" t="s">
        <v>52</v>
      </c>
      <c r="K27810" s="3" t="s">
        <v>53</v>
      </c>
      <c r="L27810" s="2">
        <v>0</v>
      </c>
      <c r="M27810" s="2">
        <v>12016.67</v>
      </c>
      <c r="N27810" s="12">
        <v>12016.67</v>
      </c>
      <c r="O27810" s="3" t="s">
        <v>354</v>
      </c>
      <c r="P27810" s="3"/>
      <c r="Q27810" s="3" t="s">
        <v>214</v>
      </c>
      <c r="R27810" s="3" t="s">
        <v>363</v>
      </c>
      <c r="S27810" s="3"/>
      <c r="U27810" s="2">
        <v>6020</v>
      </c>
      <c r="V27810" s="2">
        <v>1800</v>
      </c>
      <c r="W27810" s="2">
        <v>0</v>
      </c>
      <c r="X27810" s="2">
        <v>2</v>
      </c>
      <c r="Y27810" s="3" t="s">
        <v>78</v>
      </c>
      <c r="Z27810" s="2">
        <v>4</v>
      </c>
      <c r="AA27810" s="3" t="s">
        <v>79</v>
      </c>
      <c r="AB27810" s="2">
        <v>1</v>
      </c>
      <c r="AC27810" s="3" t="s">
        <v>80</v>
      </c>
      <c r="AD27810" s="1"/>
      <c r="AE27810" s="3" t="s">
        <v>2132</v>
      </c>
      <c r="AF27810" s="3" t="s">
        <v>2486</v>
      </c>
      <c r="AG27810" s="3" t="b">
        <f>OR(repTransactionDetail[[#This Row],[ReportType]]="Actual",repTransactionDetail[[#This Row],[FlagForecast]]=1)</f>
        <v>1</v>
      </c>
      <c r="AH2781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7811" spans="1:34" hidden="1" x14ac:dyDescent="0.25">
      <c r="A27811" s="3" t="s">
        <v>179</v>
      </c>
      <c r="B27811">
        <v>1</v>
      </c>
      <c r="C27811" s="4">
        <v>44950</v>
      </c>
      <c r="D27811" s="2">
        <v>2023</v>
      </c>
      <c r="E27811" s="2">
        <v>1</v>
      </c>
      <c r="F27811" s="2">
        <v>1800</v>
      </c>
      <c r="G27811" s="3" t="s">
        <v>76</v>
      </c>
      <c r="H27811" s="3" t="s">
        <v>180</v>
      </c>
      <c r="I27811" s="1" t="s">
        <v>180</v>
      </c>
      <c r="J27811" s="3" t="s">
        <v>2495</v>
      </c>
      <c r="K27811" s="3" t="s">
        <v>2496</v>
      </c>
      <c r="L27811" s="2">
        <v>0</v>
      </c>
      <c r="M27811" s="2">
        <v>56.76</v>
      </c>
      <c r="N27811" s="12">
        <v>56.76</v>
      </c>
      <c r="O27811" s="3" t="s">
        <v>2573</v>
      </c>
      <c r="P27811" s="3"/>
      <c r="Q27811" s="3" t="s">
        <v>2574</v>
      </c>
      <c r="R27811" s="3" t="s">
        <v>355</v>
      </c>
      <c r="S27811" s="3"/>
      <c r="U27811" s="2">
        <v>6120</v>
      </c>
      <c r="V27811" s="2">
        <v>1800</v>
      </c>
      <c r="W27811" s="2">
        <v>0</v>
      </c>
      <c r="X27811" s="2">
        <v>2</v>
      </c>
      <c r="Y27811" s="3" t="s">
        <v>78</v>
      </c>
      <c r="Z27811" s="2">
        <v>4</v>
      </c>
      <c r="AA27811" s="3" t="s">
        <v>79</v>
      </c>
      <c r="AB27811" s="2">
        <v>1</v>
      </c>
      <c r="AC27811" s="3" t="s">
        <v>80</v>
      </c>
      <c r="AD27811" s="1"/>
      <c r="AE27811" s="3" t="s">
        <v>2132</v>
      </c>
      <c r="AF27811" s="3" t="s">
        <v>2486</v>
      </c>
      <c r="AG27811" s="3" t="b">
        <f>OR(repTransactionDetail[[#This Row],[ReportType]]="Actual",repTransactionDetail[[#This Row],[FlagForecast]]=1)</f>
        <v>1</v>
      </c>
      <c r="AH27811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7812" spans="1:34" hidden="1" x14ac:dyDescent="0.25">
      <c r="A27812" s="3" t="s">
        <v>179</v>
      </c>
      <c r="B27812">
        <v>1</v>
      </c>
      <c r="C27812" s="4">
        <v>44950</v>
      </c>
      <c r="D27812" s="2">
        <v>2023</v>
      </c>
      <c r="E27812" s="2">
        <v>1</v>
      </c>
      <c r="F27812" s="2">
        <v>1800</v>
      </c>
      <c r="G27812" s="3" t="s">
        <v>76</v>
      </c>
      <c r="H27812" s="3" t="s">
        <v>180</v>
      </c>
      <c r="I27812" s="1" t="s">
        <v>180</v>
      </c>
      <c r="J27812" s="3" t="s">
        <v>32</v>
      </c>
      <c r="K27812" s="3" t="s">
        <v>33</v>
      </c>
      <c r="L27812" s="2">
        <v>0</v>
      </c>
      <c r="M27812" s="2">
        <v>33.950000000000003</v>
      </c>
      <c r="N27812" s="12">
        <v>33.950000000000003</v>
      </c>
      <c r="O27812" s="3" t="s">
        <v>368</v>
      </c>
      <c r="P27812" s="3"/>
      <c r="Q27812" s="3" t="s">
        <v>206</v>
      </c>
      <c r="R27812" s="3" t="s">
        <v>355</v>
      </c>
      <c r="S27812" s="3"/>
      <c r="U27812" s="2">
        <v>6120</v>
      </c>
      <c r="V27812" s="2">
        <v>1800</v>
      </c>
      <c r="W27812" s="2">
        <v>0</v>
      </c>
      <c r="X27812" s="2">
        <v>2</v>
      </c>
      <c r="Y27812" s="3" t="s">
        <v>78</v>
      </c>
      <c r="Z27812" s="2">
        <v>4</v>
      </c>
      <c r="AA27812" s="3" t="s">
        <v>79</v>
      </c>
      <c r="AB27812" s="2">
        <v>1</v>
      </c>
      <c r="AC27812" s="3" t="s">
        <v>80</v>
      </c>
      <c r="AD27812" s="1"/>
      <c r="AE27812" s="3" t="s">
        <v>2132</v>
      </c>
      <c r="AF27812" s="3" t="s">
        <v>2486</v>
      </c>
      <c r="AG27812" s="3" t="b">
        <f>OR(repTransactionDetail[[#This Row],[ReportType]]="Actual",repTransactionDetail[[#This Row],[FlagForecast]]=1)</f>
        <v>1</v>
      </c>
      <c r="AH2781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7813" spans="1:34" hidden="1" x14ac:dyDescent="0.25">
      <c r="A27813" s="3" t="s">
        <v>179</v>
      </c>
      <c r="B27813">
        <v>1</v>
      </c>
      <c r="C27813" s="4">
        <v>44950</v>
      </c>
      <c r="D27813" s="2">
        <v>2023</v>
      </c>
      <c r="E27813" s="2">
        <v>1</v>
      </c>
      <c r="F27813" s="2">
        <v>1800</v>
      </c>
      <c r="G27813" s="3" t="s">
        <v>76</v>
      </c>
      <c r="H27813" s="3" t="s">
        <v>180</v>
      </c>
      <c r="I27813" s="1" t="s">
        <v>180</v>
      </c>
      <c r="J27813" s="3" t="s">
        <v>46</v>
      </c>
      <c r="K27813" s="3" t="s">
        <v>47</v>
      </c>
      <c r="L27813" s="2">
        <v>0</v>
      </c>
      <c r="M27813" s="2">
        <v>33.840000000000003</v>
      </c>
      <c r="N27813" s="12">
        <v>33.840000000000003</v>
      </c>
      <c r="O27813" s="3" t="s">
        <v>388</v>
      </c>
      <c r="P27813" s="3"/>
      <c r="Q27813" s="3" t="s">
        <v>295</v>
      </c>
      <c r="R27813" s="3" t="s">
        <v>358</v>
      </c>
      <c r="S27813" s="3"/>
      <c r="U27813" s="2">
        <v>6111</v>
      </c>
      <c r="V27813" s="2">
        <v>1800</v>
      </c>
      <c r="W27813" s="2">
        <v>0</v>
      </c>
      <c r="X27813" s="2">
        <v>2</v>
      </c>
      <c r="Y27813" s="3" t="s">
        <v>78</v>
      </c>
      <c r="Z27813" s="2">
        <v>4</v>
      </c>
      <c r="AA27813" s="3" t="s">
        <v>79</v>
      </c>
      <c r="AB27813" s="2">
        <v>1</v>
      </c>
      <c r="AC27813" s="3" t="s">
        <v>80</v>
      </c>
      <c r="AD27813" s="1"/>
      <c r="AE27813" s="3" t="s">
        <v>2132</v>
      </c>
      <c r="AF27813" s="3" t="s">
        <v>2486</v>
      </c>
      <c r="AG27813" s="3" t="b">
        <f>OR(repTransactionDetail[[#This Row],[ReportType]]="Actual",repTransactionDetail[[#This Row],[FlagForecast]]=1)</f>
        <v>1</v>
      </c>
      <c r="AH2781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7814" spans="1:34" hidden="1" x14ac:dyDescent="0.25">
      <c r="A27814" s="3" t="s">
        <v>179</v>
      </c>
      <c r="B27814">
        <v>1</v>
      </c>
      <c r="C27814" s="4">
        <v>44950</v>
      </c>
      <c r="D27814" s="2">
        <v>2023</v>
      </c>
      <c r="E27814" s="2">
        <v>1</v>
      </c>
      <c r="F27814" s="2">
        <v>1800</v>
      </c>
      <c r="G27814" s="3" t="s">
        <v>76</v>
      </c>
      <c r="H27814" s="3" t="s">
        <v>180</v>
      </c>
      <c r="I27814" s="1" t="s">
        <v>180</v>
      </c>
      <c r="J27814" s="3" t="s">
        <v>52</v>
      </c>
      <c r="K27814" s="3" t="s">
        <v>53</v>
      </c>
      <c r="L27814" s="2">
        <v>0</v>
      </c>
      <c r="M27814" s="2">
        <v>347.92</v>
      </c>
      <c r="N27814" s="12">
        <v>347.92</v>
      </c>
      <c r="O27814" s="3" t="s">
        <v>378</v>
      </c>
      <c r="P27814" s="3"/>
      <c r="Q27814" s="3" t="s">
        <v>379</v>
      </c>
      <c r="R27814" s="3" t="s">
        <v>369</v>
      </c>
      <c r="S27814" s="3"/>
      <c r="U27814" s="2">
        <v>6110</v>
      </c>
      <c r="V27814" s="2">
        <v>1800</v>
      </c>
      <c r="W27814" s="2">
        <v>0</v>
      </c>
      <c r="X27814" s="2">
        <v>2</v>
      </c>
      <c r="Y27814" s="3" t="s">
        <v>78</v>
      </c>
      <c r="Z27814" s="2">
        <v>4</v>
      </c>
      <c r="AA27814" s="3" t="s">
        <v>79</v>
      </c>
      <c r="AB27814" s="2">
        <v>1</v>
      </c>
      <c r="AC27814" s="3" t="s">
        <v>80</v>
      </c>
      <c r="AD27814" s="1"/>
      <c r="AE27814" s="3" t="s">
        <v>2132</v>
      </c>
      <c r="AF27814" s="3" t="s">
        <v>2486</v>
      </c>
      <c r="AG27814" s="3" t="b">
        <f>OR(repTransactionDetail[[#This Row],[ReportType]]="Actual",repTransactionDetail[[#This Row],[FlagForecast]]=1)</f>
        <v>1</v>
      </c>
      <c r="AH2781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7815" spans="1:34" hidden="1" x14ac:dyDescent="0.25">
      <c r="A27815" s="3" t="s">
        <v>179</v>
      </c>
      <c r="B27815">
        <v>1</v>
      </c>
      <c r="C27815" s="4">
        <v>44950</v>
      </c>
      <c r="D27815" s="2">
        <v>2023</v>
      </c>
      <c r="E27815" s="2">
        <v>1</v>
      </c>
      <c r="F27815" s="2">
        <v>1800</v>
      </c>
      <c r="G27815" s="3" t="s">
        <v>76</v>
      </c>
      <c r="H27815" s="3" t="s">
        <v>180</v>
      </c>
      <c r="I27815" s="1" t="s">
        <v>180</v>
      </c>
      <c r="J27815" s="3" t="s">
        <v>56</v>
      </c>
      <c r="K27815" s="3" t="s">
        <v>57</v>
      </c>
      <c r="L27815" s="2">
        <v>0</v>
      </c>
      <c r="M27815" s="2">
        <v>55.17</v>
      </c>
      <c r="N27815" s="12">
        <v>55.17</v>
      </c>
      <c r="O27815" s="3" t="s">
        <v>376</v>
      </c>
      <c r="P27815" s="3"/>
      <c r="Q27815" s="3" t="s">
        <v>377</v>
      </c>
      <c r="R27815" s="3" t="s">
        <v>355</v>
      </c>
      <c r="S27815" s="3"/>
      <c r="U27815" s="2">
        <v>6120</v>
      </c>
      <c r="V27815" s="2">
        <v>1800</v>
      </c>
      <c r="W27815" s="2">
        <v>0</v>
      </c>
      <c r="X27815" s="2">
        <v>2</v>
      </c>
      <c r="Y27815" s="3" t="s">
        <v>78</v>
      </c>
      <c r="Z27815" s="2">
        <v>4</v>
      </c>
      <c r="AA27815" s="3" t="s">
        <v>79</v>
      </c>
      <c r="AB27815" s="2">
        <v>1</v>
      </c>
      <c r="AC27815" s="3" t="s">
        <v>80</v>
      </c>
      <c r="AD27815" s="1"/>
      <c r="AE27815" s="3" t="s">
        <v>2132</v>
      </c>
      <c r="AF27815" s="3" t="s">
        <v>2486</v>
      </c>
      <c r="AG27815" s="3" t="b">
        <f>OR(repTransactionDetail[[#This Row],[ReportType]]="Actual",repTransactionDetail[[#This Row],[FlagForecast]]=1)</f>
        <v>1</v>
      </c>
      <c r="AH2781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7816" spans="1:34" hidden="1" x14ac:dyDescent="0.25">
      <c r="A27816" s="3" t="s">
        <v>179</v>
      </c>
      <c r="B27816">
        <v>1</v>
      </c>
      <c r="C27816" s="4">
        <v>44950</v>
      </c>
      <c r="D27816" s="2">
        <v>2023</v>
      </c>
      <c r="E27816" s="2">
        <v>1</v>
      </c>
      <c r="F27816" s="2">
        <v>1800</v>
      </c>
      <c r="G27816" s="3" t="s">
        <v>76</v>
      </c>
      <c r="H27816" s="3" t="s">
        <v>180</v>
      </c>
      <c r="I27816" s="1" t="s">
        <v>180</v>
      </c>
      <c r="J27816" s="3" t="s">
        <v>2495</v>
      </c>
      <c r="K27816" s="3" t="s">
        <v>2496</v>
      </c>
      <c r="L27816" s="2">
        <v>0</v>
      </c>
      <c r="M27816" s="2">
        <v>709.48</v>
      </c>
      <c r="N27816" s="12">
        <v>709.48</v>
      </c>
      <c r="O27816" s="3" t="s">
        <v>2573</v>
      </c>
      <c r="P27816" s="3"/>
      <c r="Q27816" s="3" t="s">
        <v>2574</v>
      </c>
      <c r="R27816" s="3" t="s">
        <v>364</v>
      </c>
      <c r="S27816" s="3"/>
      <c r="U27816" s="2">
        <v>6110</v>
      </c>
      <c r="V27816" s="2">
        <v>1800</v>
      </c>
      <c r="W27816" s="2">
        <v>0</v>
      </c>
      <c r="X27816" s="2">
        <v>2</v>
      </c>
      <c r="Y27816" s="3" t="s">
        <v>78</v>
      </c>
      <c r="Z27816" s="2">
        <v>4</v>
      </c>
      <c r="AA27816" s="3" t="s">
        <v>79</v>
      </c>
      <c r="AB27816" s="2">
        <v>1</v>
      </c>
      <c r="AC27816" s="3" t="s">
        <v>80</v>
      </c>
      <c r="AD27816" s="1"/>
      <c r="AE27816" s="3" t="s">
        <v>2132</v>
      </c>
      <c r="AF27816" s="3" t="s">
        <v>2486</v>
      </c>
      <c r="AG27816" s="3" t="b">
        <f>OR(repTransactionDetail[[#This Row],[ReportType]]="Actual",repTransactionDetail[[#This Row],[FlagForecast]]=1)</f>
        <v>1</v>
      </c>
      <c r="AH27816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7817" spans="1:34" hidden="1" x14ac:dyDescent="0.25">
      <c r="A27817" s="3" t="s">
        <v>179</v>
      </c>
      <c r="B27817">
        <v>1</v>
      </c>
      <c r="C27817" s="4">
        <v>44950</v>
      </c>
      <c r="D27817" s="2">
        <v>2023</v>
      </c>
      <c r="E27817" s="2">
        <v>1</v>
      </c>
      <c r="F27817" s="2">
        <v>1800</v>
      </c>
      <c r="G27817" s="3" t="s">
        <v>76</v>
      </c>
      <c r="H27817" s="3" t="s">
        <v>180</v>
      </c>
      <c r="I27817" s="1" t="s">
        <v>180</v>
      </c>
      <c r="J27817" s="3" t="s">
        <v>56</v>
      </c>
      <c r="K27817" s="3" t="s">
        <v>57</v>
      </c>
      <c r="L27817" s="2">
        <v>0</v>
      </c>
      <c r="M27817" s="2">
        <v>706.82</v>
      </c>
      <c r="N27817" s="12">
        <v>706.82</v>
      </c>
      <c r="O27817" s="3" t="s">
        <v>2554</v>
      </c>
      <c r="P27817" s="3"/>
      <c r="Q27817" s="3" t="s">
        <v>373</v>
      </c>
      <c r="R27817" s="3" t="s">
        <v>364</v>
      </c>
      <c r="S27817" s="3"/>
      <c r="U27817" s="2">
        <v>6110</v>
      </c>
      <c r="V27817" s="2">
        <v>1800</v>
      </c>
      <c r="W27817" s="2">
        <v>0</v>
      </c>
      <c r="X27817" s="2">
        <v>2</v>
      </c>
      <c r="Y27817" s="3" t="s">
        <v>78</v>
      </c>
      <c r="Z27817" s="2">
        <v>4</v>
      </c>
      <c r="AA27817" s="3" t="s">
        <v>79</v>
      </c>
      <c r="AB27817" s="2">
        <v>1</v>
      </c>
      <c r="AC27817" s="3" t="s">
        <v>80</v>
      </c>
      <c r="AD27817" s="1"/>
      <c r="AE27817" s="3" t="s">
        <v>2132</v>
      </c>
      <c r="AF27817" s="3" t="s">
        <v>2486</v>
      </c>
      <c r="AG27817" s="3" t="b">
        <f>OR(repTransactionDetail[[#This Row],[ReportType]]="Actual",repTransactionDetail[[#This Row],[FlagForecast]]=1)</f>
        <v>1</v>
      </c>
      <c r="AH27817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7818" spans="1:34" hidden="1" x14ac:dyDescent="0.25">
      <c r="A27818" s="3" t="s">
        <v>179</v>
      </c>
      <c r="B27818">
        <v>1</v>
      </c>
      <c r="C27818" s="4">
        <v>44950</v>
      </c>
      <c r="D27818" s="2">
        <v>2023</v>
      </c>
      <c r="E27818" s="2">
        <v>1</v>
      </c>
      <c r="F27818" s="2">
        <v>1800</v>
      </c>
      <c r="G27818" s="3" t="s">
        <v>76</v>
      </c>
      <c r="H27818" s="3" t="s">
        <v>180</v>
      </c>
      <c r="I27818" s="1" t="s">
        <v>180</v>
      </c>
      <c r="J27818" s="3" t="s">
        <v>56</v>
      </c>
      <c r="K27818" s="3" t="s">
        <v>57</v>
      </c>
      <c r="L27818" s="2">
        <v>0</v>
      </c>
      <c r="M27818" s="2">
        <v>65.78</v>
      </c>
      <c r="N27818" s="12">
        <v>65.78</v>
      </c>
      <c r="O27818" s="3" t="s">
        <v>374</v>
      </c>
      <c r="P27818" s="3"/>
      <c r="Q27818" s="3" t="s">
        <v>375</v>
      </c>
      <c r="R27818" s="3" t="s">
        <v>355</v>
      </c>
      <c r="S27818" s="3"/>
      <c r="U27818" s="2">
        <v>6120</v>
      </c>
      <c r="V27818" s="2">
        <v>1800</v>
      </c>
      <c r="W27818" s="2">
        <v>0</v>
      </c>
      <c r="X27818" s="2">
        <v>2</v>
      </c>
      <c r="Y27818" s="3" t="s">
        <v>78</v>
      </c>
      <c r="Z27818" s="2">
        <v>4</v>
      </c>
      <c r="AA27818" s="3" t="s">
        <v>79</v>
      </c>
      <c r="AB27818" s="2">
        <v>1</v>
      </c>
      <c r="AC27818" s="3" t="s">
        <v>80</v>
      </c>
      <c r="AD27818" s="1"/>
      <c r="AE27818" s="3" t="s">
        <v>2132</v>
      </c>
      <c r="AF27818" s="3" t="s">
        <v>2486</v>
      </c>
      <c r="AG27818" s="3" t="b">
        <f>OR(repTransactionDetail[[#This Row],[ReportType]]="Actual",repTransactionDetail[[#This Row],[FlagForecast]]=1)</f>
        <v>1</v>
      </c>
      <c r="AH2781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7819" spans="1:34" hidden="1" x14ac:dyDescent="0.25">
      <c r="A27819" s="3" t="s">
        <v>179</v>
      </c>
      <c r="B27819">
        <v>1</v>
      </c>
      <c r="C27819" s="4">
        <v>44950</v>
      </c>
      <c r="D27819" s="2">
        <v>2023</v>
      </c>
      <c r="E27819" s="2">
        <v>1</v>
      </c>
      <c r="F27819" s="2">
        <v>1800</v>
      </c>
      <c r="G27819" s="3" t="s">
        <v>76</v>
      </c>
      <c r="H27819" s="3" t="s">
        <v>180</v>
      </c>
      <c r="I27819" s="1" t="s">
        <v>180</v>
      </c>
      <c r="J27819" s="3" t="s">
        <v>56</v>
      </c>
      <c r="K27819" s="3" t="s">
        <v>57</v>
      </c>
      <c r="L27819" s="2">
        <v>0</v>
      </c>
      <c r="M27819" s="2">
        <v>689.58</v>
      </c>
      <c r="N27819" s="12">
        <v>689.58</v>
      </c>
      <c r="O27819" s="3" t="s">
        <v>376</v>
      </c>
      <c r="P27819" s="3"/>
      <c r="Q27819" s="3" t="s">
        <v>377</v>
      </c>
      <c r="R27819" s="3" t="s">
        <v>364</v>
      </c>
      <c r="S27819" s="3"/>
      <c r="U27819" s="2">
        <v>6110</v>
      </c>
      <c r="V27819" s="2">
        <v>1800</v>
      </c>
      <c r="W27819" s="2">
        <v>0</v>
      </c>
      <c r="X27819" s="2">
        <v>2</v>
      </c>
      <c r="Y27819" s="3" t="s">
        <v>78</v>
      </c>
      <c r="Z27819" s="2">
        <v>4</v>
      </c>
      <c r="AA27819" s="3" t="s">
        <v>79</v>
      </c>
      <c r="AB27819" s="2">
        <v>1</v>
      </c>
      <c r="AC27819" s="3" t="s">
        <v>80</v>
      </c>
      <c r="AD27819" s="1"/>
      <c r="AE27819" s="3" t="s">
        <v>2132</v>
      </c>
      <c r="AF27819" s="3" t="s">
        <v>2486</v>
      </c>
      <c r="AG27819" s="3" t="b">
        <f>OR(repTransactionDetail[[#This Row],[ReportType]]="Actual",repTransactionDetail[[#This Row],[FlagForecast]]=1)</f>
        <v>1</v>
      </c>
      <c r="AH2781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7820" spans="1:34" hidden="1" x14ac:dyDescent="0.25">
      <c r="A27820" s="3" t="s">
        <v>179</v>
      </c>
      <c r="B27820">
        <v>1</v>
      </c>
      <c r="C27820" s="4">
        <v>44950</v>
      </c>
      <c r="D27820" s="2">
        <v>2023</v>
      </c>
      <c r="E27820" s="2">
        <v>1</v>
      </c>
      <c r="F27820" s="2">
        <v>1800</v>
      </c>
      <c r="G27820" s="3" t="s">
        <v>76</v>
      </c>
      <c r="H27820" s="3" t="s">
        <v>180</v>
      </c>
      <c r="I27820" s="1" t="s">
        <v>180</v>
      </c>
      <c r="J27820" s="3" t="s">
        <v>52</v>
      </c>
      <c r="K27820" s="3" t="s">
        <v>53</v>
      </c>
      <c r="L27820" s="2">
        <v>0</v>
      </c>
      <c r="M27820" s="2">
        <v>47.74</v>
      </c>
      <c r="N27820" s="12">
        <v>47.74</v>
      </c>
      <c r="O27820" s="3" t="s">
        <v>380</v>
      </c>
      <c r="P27820" s="3"/>
      <c r="Q27820" s="3" t="s">
        <v>381</v>
      </c>
      <c r="R27820" s="3" t="s">
        <v>355</v>
      </c>
      <c r="S27820" s="3"/>
      <c r="U27820" s="2">
        <v>6120</v>
      </c>
      <c r="V27820" s="2">
        <v>1800</v>
      </c>
      <c r="W27820" s="2">
        <v>0</v>
      </c>
      <c r="X27820" s="2">
        <v>2</v>
      </c>
      <c r="Y27820" s="3" t="s">
        <v>78</v>
      </c>
      <c r="Z27820" s="2">
        <v>4</v>
      </c>
      <c r="AA27820" s="3" t="s">
        <v>79</v>
      </c>
      <c r="AB27820" s="2">
        <v>1</v>
      </c>
      <c r="AC27820" s="3" t="s">
        <v>80</v>
      </c>
      <c r="AD27820" s="1"/>
      <c r="AE27820" s="3" t="s">
        <v>2132</v>
      </c>
      <c r="AF27820" s="3" t="s">
        <v>2486</v>
      </c>
      <c r="AG27820" s="3" t="b">
        <f>OR(repTransactionDetail[[#This Row],[ReportType]]="Actual",repTransactionDetail[[#This Row],[FlagForecast]]=1)</f>
        <v>1</v>
      </c>
      <c r="AH2782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7821" spans="1:34" hidden="1" x14ac:dyDescent="0.25">
      <c r="A27821" s="3" t="s">
        <v>179</v>
      </c>
      <c r="B27821">
        <v>1</v>
      </c>
      <c r="C27821" s="4">
        <v>44950</v>
      </c>
      <c r="D27821" s="2">
        <v>2023</v>
      </c>
      <c r="E27821" s="2">
        <v>1</v>
      </c>
      <c r="F27821" s="2">
        <v>1800</v>
      </c>
      <c r="G27821" s="3" t="s">
        <v>76</v>
      </c>
      <c r="H27821" s="3" t="s">
        <v>180</v>
      </c>
      <c r="I27821" s="1" t="s">
        <v>180</v>
      </c>
      <c r="J27821" s="3" t="s">
        <v>56</v>
      </c>
      <c r="K27821" s="3" t="s">
        <v>57</v>
      </c>
      <c r="L27821" s="2">
        <v>0</v>
      </c>
      <c r="M27821" s="2">
        <v>17.2</v>
      </c>
      <c r="N27821" s="12">
        <v>17.2</v>
      </c>
      <c r="O27821" s="3" t="s">
        <v>389</v>
      </c>
      <c r="P27821" s="3"/>
      <c r="Q27821" s="3" t="s">
        <v>390</v>
      </c>
      <c r="R27821" s="3" t="s">
        <v>355</v>
      </c>
      <c r="S27821" s="3"/>
      <c r="U27821" s="2">
        <v>6120</v>
      </c>
      <c r="V27821" s="2">
        <v>1800</v>
      </c>
      <c r="W27821" s="2">
        <v>0</v>
      </c>
      <c r="X27821" s="2">
        <v>2</v>
      </c>
      <c r="Y27821" s="3" t="s">
        <v>78</v>
      </c>
      <c r="Z27821" s="2">
        <v>4</v>
      </c>
      <c r="AA27821" s="3" t="s">
        <v>79</v>
      </c>
      <c r="AB27821" s="2">
        <v>1</v>
      </c>
      <c r="AC27821" s="3" t="s">
        <v>80</v>
      </c>
      <c r="AD27821" s="1"/>
      <c r="AE27821" s="3" t="s">
        <v>2132</v>
      </c>
      <c r="AF27821" s="3" t="s">
        <v>2486</v>
      </c>
      <c r="AG27821" s="3" t="b">
        <f>OR(repTransactionDetail[[#This Row],[ReportType]]="Actual",repTransactionDetail[[#This Row],[FlagForecast]]=1)</f>
        <v>1</v>
      </c>
      <c r="AH27821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7822" spans="1:34" hidden="1" x14ac:dyDescent="0.25">
      <c r="A27822" s="3" t="s">
        <v>179</v>
      </c>
      <c r="B27822">
        <v>1</v>
      </c>
      <c r="C27822" s="4">
        <v>44950</v>
      </c>
      <c r="D27822" s="2">
        <v>2023</v>
      </c>
      <c r="E27822" s="2">
        <v>1</v>
      </c>
      <c r="F27822" s="2">
        <v>1800</v>
      </c>
      <c r="G27822" s="3" t="s">
        <v>76</v>
      </c>
      <c r="H27822" s="3" t="s">
        <v>180</v>
      </c>
      <c r="I27822" s="1" t="s">
        <v>180</v>
      </c>
      <c r="J27822" s="3" t="s">
        <v>52</v>
      </c>
      <c r="K27822" s="3" t="s">
        <v>53</v>
      </c>
      <c r="L27822" s="2">
        <v>0</v>
      </c>
      <c r="M27822" s="2">
        <v>3713.15</v>
      </c>
      <c r="N27822" s="12">
        <v>3713.15</v>
      </c>
      <c r="O27822" s="3" t="s">
        <v>378</v>
      </c>
      <c r="P27822" s="3"/>
      <c r="Q27822" s="3" t="s">
        <v>379</v>
      </c>
      <c r="R27822" s="3" t="s">
        <v>363</v>
      </c>
      <c r="S27822" s="3"/>
      <c r="U27822" s="2">
        <v>6020</v>
      </c>
      <c r="V27822" s="2">
        <v>1800</v>
      </c>
      <c r="W27822" s="2">
        <v>0</v>
      </c>
      <c r="X27822" s="2">
        <v>2</v>
      </c>
      <c r="Y27822" s="3" t="s">
        <v>78</v>
      </c>
      <c r="Z27822" s="2">
        <v>4</v>
      </c>
      <c r="AA27822" s="3" t="s">
        <v>79</v>
      </c>
      <c r="AB27822" s="2">
        <v>1</v>
      </c>
      <c r="AC27822" s="3" t="s">
        <v>80</v>
      </c>
      <c r="AD27822" s="1"/>
      <c r="AE27822" s="3" t="s">
        <v>2132</v>
      </c>
      <c r="AF27822" s="3" t="s">
        <v>2486</v>
      </c>
      <c r="AG27822" s="3" t="b">
        <f>OR(repTransactionDetail[[#This Row],[ReportType]]="Actual",repTransactionDetail[[#This Row],[FlagForecast]]=1)</f>
        <v>1</v>
      </c>
      <c r="AH2782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7823" spans="1:34" hidden="1" x14ac:dyDescent="0.25">
      <c r="A27823" s="3" t="s">
        <v>179</v>
      </c>
      <c r="B27823">
        <v>1</v>
      </c>
      <c r="C27823" s="4">
        <v>44950</v>
      </c>
      <c r="D27823" s="2">
        <v>2023</v>
      </c>
      <c r="E27823" s="2">
        <v>1</v>
      </c>
      <c r="F27823" s="2">
        <v>1800</v>
      </c>
      <c r="G27823" s="3" t="s">
        <v>76</v>
      </c>
      <c r="H27823" s="3" t="s">
        <v>180</v>
      </c>
      <c r="I27823" s="1" t="s">
        <v>180</v>
      </c>
      <c r="J27823" s="3" t="s">
        <v>56</v>
      </c>
      <c r="K27823" s="3" t="s">
        <v>57</v>
      </c>
      <c r="L27823" s="2">
        <v>0</v>
      </c>
      <c r="M27823" s="2">
        <v>56.55</v>
      </c>
      <c r="N27823" s="12">
        <v>56.55</v>
      </c>
      <c r="O27823" s="3" t="s">
        <v>2554</v>
      </c>
      <c r="P27823" s="3"/>
      <c r="Q27823" s="3" t="s">
        <v>373</v>
      </c>
      <c r="R27823" s="3" t="s">
        <v>355</v>
      </c>
      <c r="S27823" s="3"/>
      <c r="U27823" s="2">
        <v>6120</v>
      </c>
      <c r="V27823" s="2">
        <v>1800</v>
      </c>
      <c r="W27823" s="2">
        <v>0</v>
      </c>
      <c r="X27823" s="2">
        <v>2</v>
      </c>
      <c r="Y27823" s="3" t="s">
        <v>78</v>
      </c>
      <c r="Z27823" s="2">
        <v>4</v>
      </c>
      <c r="AA27823" s="3" t="s">
        <v>79</v>
      </c>
      <c r="AB27823" s="2">
        <v>1</v>
      </c>
      <c r="AC27823" s="3" t="s">
        <v>80</v>
      </c>
      <c r="AD27823" s="1"/>
      <c r="AE27823" s="3" t="s">
        <v>2132</v>
      </c>
      <c r="AF27823" s="3" t="s">
        <v>2486</v>
      </c>
      <c r="AG27823" s="3" t="b">
        <f>OR(repTransactionDetail[[#This Row],[ReportType]]="Actual",repTransactionDetail[[#This Row],[FlagForecast]]=1)</f>
        <v>1</v>
      </c>
      <c r="AH2782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7824" spans="1:34" hidden="1" x14ac:dyDescent="0.25">
      <c r="A27824" s="3" t="s">
        <v>179</v>
      </c>
      <c r="B27824">
        <v>1</v>
      </c>
      <c r="C27824" s="4">
        <v>44950</v>
      </c>
      <c r="D27824" s="2">
        <v>2023</v>
      </c>
      <c r="E27824" s="2">
        <v>1</v>
      </c>
      <c r="F27824" s="2">
        <v>1800</v>
      </c>
      <c r="G27824" s="3" t="s">
        <v>76</v>
      </c>
      <c r="H27824" s="3" t="s">
        <v>180</v>
      </c>
      <c r="I27824" s="1" t="s">
        <v>180</v>
      </c>
      <c r="J27824" s="3" t="s">
        <v>52</v>
      </c>
      <c r="K27824" s="3" t="s">
        <v>53</v>
      </c>
      <c r="L27824" s="2">
        <v>0</v>
      </c>
      <c r="M27824" s="2">
        <v>543.71</v>
      </c>
      <c r="N27824" s="12">
        <v>543.71</v>
      </c>
      <c r="O27824" s="3" t="s">
        <v>382</v>
      </c>
      <c r="P27824" s="3"/>
      <c r="Q27824" s="3" t="s">
        <v>383</v>
      </c>
      <c r="R27824" s="3" t="s">
        <v>364</v>
      </c>
      <c r="S27824" s="3"/>
      <c r="U27824" s="2">
        <v>6110</v>
      </c>
      <c r="V27824" s="2">
        <v>1800</v>
      </c>
      <c r="W27824" s="2">
        <v>0</v>
      </c>
      <c r="X27824" s="2">
        <v>2</v>
      </c>
      <c r="Y27824" s="3" t="s">
        <v>78</v>
      </c>
      <c r="Z27824" s="2">
        <v>4</v>
      </c>
      <c r="AA27824" s="3" t="s">
        <v>79</v>
      </c>
      <c r="AB27824" s="2">
        <v>1</v>
      </c>
      <c r="AC27824" s="3" t="s">
        <v>80</v>
      </c>
      <c r="AD27824" s="1"/>
      <c r="AE27824" s="3" t="s">
        <v>2132</v>
      </c>
      <c r="AF27824" s="3" t="s">
        <v>2486</v>
      </c>
      <c r="AG27824" s="3" t="b">
        <f>OR(repTransactionDetail[[#This Row],[ReportType]]="Actual",repTransactionDetail[[#This Row],[FlagForecast]]=1)</f>
        <v>1</v>
      </c>
      <c r="AH2782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7825" spans="1:34" hidden="1" x14ac:dyDescent="0.25">
      <c r="A27825" s="3" t="s">
        <v>179</v>
      </c>
      <c r="B27825">
        <v>1</v>
      </c>
      <c r="C27825" s="4">
        <v>44950</v>
      </c>
      <c r="D27825" s="2">
        <v>2023</v>
      </c>
      <c r="E27825" s="2">
        <v>1</v>
      </c>
      <c r="F27825" s="2">
        <v>1800</v>
      </c>
      <c r="G27825" s="3" t="s">
        <v>76</v>
      </c>
      <c r="H27825" s="3" t="s">
        <v>180</v>
      </c>
      <c r="I27825" s="1" t="s">
        <v>180</v>
      </c>
      <c r="J27825" s="3" t="s">
        <v>56</v>
      </c>
      <c r="K27825" s="3" t="s">
        <v>57</v>
      </c>
      <c r="L27825" s="2">
        <v>0</v>
      </c>
      <c r="M27825" s="2">
        <v>10609</v>
      </c>
      <c r="N27825" s="12">
        <v>10609</v>
      </c>
      <c r="O27825" s="3" t="s">
        <v>366</v>
      </c>
      <c r="P27825" s="3"/>
      <c r="Q27825" s="3" t="s">
        <v>367</v>
      </c>
      <c r="R27825" s="3" t="s">
        <v>363</v>
      </c>
      <c r="S27825" s="3"/>
      <c r="U27825" s="2">
        <v>6024</v>
      </c>
      <c r="V27825" s="2">
        <v>1800</v>
      </c>
      <c r="W27825" s="2">
        <v>0</v>
      </c>
      <c r="X27825" s="2">
        <v>2</v>
      </c>
      <c r="Y27825" s="3" t="s">
        <v>78</v>
      </c>
      <c r="Z27825" s="2">
        <v>4</v>
      </c>
      <c r="AA27825" s="3" t="s">
        <v>79</v>
      </c>
      <c r="AB27825" s="2">
        <v>1</v>
      </c>
      <c r="AC27825" s="3" t="s">
        <v>80</v>
      </c>
      <c r="AD27825" s="1"/>
      <c r="AE27825" s="3" t="s">
        <v>2132</v>
      </c>
      <c r="AF27825" s="3" t="s">
        <v>2486</v>
      </c>
      <c r="AG27825" s="3" t="b">
        <f>OR(repTransactionDetail[[#This Row],[ReportType]]="Actual",repTransactionDetail[[#This Row],[FlagForecast]]=1)</f>
        <v>1</v>
      </c>
      <c r="AH2782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7826" spans="1:34" hidden="1" x14ac:dyDescent="0.25">
      <c r="A27826" s="3" t="s">
        <v>179</v>
      </c>
      <c r="B27826">
        <v>1</v>
      </c>
      <c r="C27826" s="4">
        <v>44950</v>
      </c>
      <c r="D27826" s="2">
        <v>2023</v>
      </c>
      <c r="E27826" s="2">
        <v>1</v>
      </c>
      <c r="F27826" s="2">
        <v>1800</v>
      </c>
      <c r="G27826" s="3" t="s">
        <v>76</v>
      </c>
      <c r="H27826" s="3" t="s">
        <v>180</v>
      </c>
      <c r="I27826" s="1" t="s">
        <v>180</v>
      </c>
      <c r="J27826" s="3" t="s">
        <v>52</v>
      </c>
      <c r="K27826" s="3" t="s">
        <v>53</v>
      </c>
      <c r="L27826" s="2">
        <v>0</v>
      </c>
      <c r="M27826" s="2">
        <v>33.840000000000003</v>
      </c>
      <c r="N27826" s="12">
        <v>33.840000000000003</v>
      </c>
      <c r="O27826" s="3" t="s">
        <v>2553</v>
      </c>
      <c r="P27826" s="3"/>
      <c r="Q27826" s="3" t="s">
        <v>371</v>
      </c>
      <c r="R27826" s="3" t="s">
        <v>358</v>
      </c>
      <c r="S27826" s="3"/>
      <c r="U27826" s="2">
        <v>6111</v>
      </c>
      <c r="V27826" s="2">
        <v>1800</v>
      </c>
      <c r="W27826" s="2">
        <v>0</v>
      </c>
      <c r="X27826" s="2">
        <v>2</v>
      </c>
      <c r="Y27826" s="3" t="s">
        <v>78</v>
      </c>
      <c r="Z27826" s="2">
        <v>4</v>
      </c>
      <c r="AA27826" s="3" t="s">
        <v>79</v>
      </c>
      <c r="AB27826" s="2">
        <v>1</v>
      </c>
      <c r="AC27826" s="3" t="s">
        <v>80</v>
      </c>
      <c r="AD27826" s="1"/>
      <c r="AE27826" s="3" t="s">
        <v>2132</v>
      </c>
      <c r="AF27826" s="3" t="s">
        <v>2486</v>
      </c>
      <c r="AG27826" s="3" t="b">
        <f>OR(repTransactionDetail[[#This Row],[ReportType]]="Actual",repTransactionDetail[[#This Row],[FlagForecast]]=1)</f>
        <v>1</v>
      </c>
      <c r="AH27826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7827" spans="1:34" hidden="1" x14ac:dyDescent="0.25">
      <c r="A27827" s="3" t="s">
        <v>179</v>
      </c>
      <c r="B27827">
        <v>1</v>
      </c>
      <c r="C27827" s="4">
        <v>44950</v>
      </c>
      <c r="D27827" s="2">
        <v>2023</v>
      </c>
      <c r="E27827" s="2">
        <v>1</v>
      </c>
      <c r="F27827" s="2">
        <v>1800</v>
      </c>
      <c r="G27827" s="3" t="s">
        <v>76</v>
      </c>
      <c r="H27827" s="3" t="s">
        <v>180</v>
      </c>
      <c r="I27827" s="1" t="s">
        <v>180</v>
      </c>
      <c r="J27827" s="3" t="s">
        <v>32</v>
      </c>
      <c r="K27827" s="3" t="s">
        <v>33</v>
      </c>
      <c r="L27827" s="2">
        <v>0</v>
      </c>
      <c r="M27827" s="2">
        <v>663.06</v>
      </c>
      <c r="N27827" s="12">
        <v>663.06</v>
      </c>
      <c r="O27827" s="3" t="s">
        <v>384</v>
      </c>
      <c r="P27827" s="3"/>
      <c r="Q27827" s="3" t="s">
        <v>385</v>
      </c>
      <c r="R27827" s="3" t="s">
        <v>364</v>
      </c>
      <c r="S27827" s="3"/>
      <c r="U27827" s="2">
        <v>6110</v>
      </c>
      <c r="V27827" s="2">
        <v>1800</v>
      </c>
      <c r="W27827" s="2">
        <v>0</v>
      </c>
      <c r="X27827" s="2">
        <v>2</v>
      </c>
      <c r="Y27827" s="3" t="s">
        <v>78</v>
      </c>
      <c r="Z27827" s="2">
        <v>4</v>
      </c>
      <c r="AA27827" s="3" t="s">
        <v>79</v>
      </c>
      <c r="AB27827" s="2">
        <v>1</v>
      </c>
      <c r="AC27827" s="3" t="s">
        <v>80</v>
      </c>
      <c r="AD27827" s="1"/>
      <c r="AE27827" s="3" t="s">
        <v>2132</v>
      </c>
      <c r="AF27827" s="3" t="s">
        <v>2486</v>
      </c>
      <c r="AG27827" s="3" t="b">
        <f>OR(repTransactionDetail[[#This Row],[ReportType]]="Actual",repTransactionDetail[[#This Row],[FlagForecast]]=1)</f>
        <v>1</v>
      </c>
      <c r="AH2782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7828" spans="1:34" hidden="1" x14ac:dyDescent="0.25">
      <c r="A27828" s="3" t="s">
        <v>179</v>
      </c>
      <c r="B27828">
        <v>1</v>
      </c>
      <c r="C27828" s="4">
        <v>44950</v>
      </c>
      <c r="D27828" s="2">
        <v>2023</v>
      </c>
      <c r="E27828" s="2">
        <v>1</v>
      </c>
      <c r="F27828" s="2">
        <v>1800</v>
      </c>
      <c r="G27828" s="3" t="s">
        <v>76</v>
      </c>
      <c r="H27828" s="3" t="s">
        <v>180</v>
      </c>
      <c r="I27828" s="1" t="s">
        <v>180</v>
      </c>
      <c r="J27828" s="3" t="s">
        <v>52</v>
      </c>
      <c r="K27828" s="3" t="s">
        <v>53</v>
      </c>
      <c r="L27828" s="2">
        <v>0</v>
      </c>
      <c r="M27828" s="2">
        <v>483.77</v>
      </c>
      <c r="N27828" s="12">
        <v>483.77</v>
      </c>
      <c r="O27828" s="3" t="s">
        <v>354</v>
      </c>
      <c r="P27828" s="3"/>
      <c r="Q27828" s="3" t="s">
        <v>214</v>
      </c>
      <c r="R27828" s="3" t="s">
        <v>360</v>
      </c>
      <c r="S27828" s="3"/>
      <c r="U27828" s="2">
        <v>6110</v>
      </c>
      <c r="V27828" s="2">
        <v>1800</v>
      </c>
      <c r="W27828" s="2">
        <v>0</v>
      </c>
      <c r="X27828" s="2">
        <v>2</v>
      </c>
      <c r="Y27828" s="3" t="s">
        <v>78</v>
      </c>
      <c r="Z27828" s="2">
        <v>4</v>
      </c>
      <c r="AA27828" s="3" t="s">
        <v>79</v>
      </c>
      <c r="AB27828" s="2">
        <v>1</v>
      </c>
      <c r="AC27828" s="3" t="s">
        <v>80</v>
      </c>
      <c r="AD27828" s="1"/>
      <c r="AE27828" s="3" t="s">
        <v>2132</v>
      </c>
      <c r="AF27828" s="3" t="s">
        <v>2486</v>
      </c>
      <c r="AG27828" s="3" t="b">
        <f>OR(repTransactionDetail[[#This Row],[ReportType]]="Actual",repTransactionDetail[[#This Row],[FlagForecast]]=1)</f>
        <v>1</v>
      </c>
      <c r="AH2782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7829" spans="1:34" hidden="1" x14ac:dyDescent="0.25">
      <c r="A27829" s="3" t="s">
        <v>179</v>
      </c>
      <c r="B27829">
        <v>1</v>
      </c>
      <c r="C27829" s="4">
        <v>44950</v>
      </c>
      <c r="D27829" s="2">
        <v>2023</v>
      </c>
      <c r="E27829" s="2">
        <v>1</v>
      </c>
      <c r="F27829" s="2">
        <v>1800</v>
      </c>
      <c r="G27829" s="3" t="s">
        <v>76</v>
      </c>
      <c r="H27829" s="3" t="s">
        <v>180</v>
      </c>
      <c r="I27829" s="1" t="s">
        <v>180</v>
      </c>
      <c r="J27829" s="3" t="s">
        <v>32</v>
      </c>
      <c r="K27829" s="3" t="s">
        <v>33</v>
      </c>
      <c r="L27829" s="2">
        <v>0</v>
      </c>
      <c r="M27829" s="2">
        <v>23.87</v>
      </c>
      <c r="N27829" s="12">
        <v>23.87</v>
      </c>
      <c r="O27829" s="3" t="s">
        <v>384</v>
      </c>
      <c r="P27829" s="3"/>
      <c r="Q27829" s="3" t="s">
        <v>385</v>
      </c>
      <c r="R27829" s="3" t="s">
        <v>358</v>
      </c>
      <c r="S27829" s="3"/>
      <c r="U27829" s="2">
        <v>6111</v>
      </c>
      <c r="V27829" s="2">
        <v>1800</v>
      </c>
      <c r="W27829" s="2">
        <v>0</v>
      </c>
      <c r="X27829" s="2">
        <v>2</v>
      </c>
      <c r="Y27829" s="3" t="s">
        <v>78</v>
      </c>
      <c r="Z27829" s="2">
        <v>4</v>
      </c>
      <c r="AA27829" s="3" t="s">
        <v>79</v>
      </c>
      <c r="AB27829" s="2">
        <v>1</v>
      </c>
      <c r="AC27829" s="3" t="s">
        <v>80</v>
      </c>
      <c r="AD27829" s="1"/>
      <c r="AE27829" s="3" t="s">
        <v>2132</v>
      </c>
      <c r="AF27829" s="3" t="s">
        <v>2486</v>
      </c>
      <c r="AG27829" s="3" t="b">
        <f>OR(repTransactionDetail[[#This Row],[ReportType]]="Actual",repTransactionDetail[[#This Row],[FlagForecast]]=1)</f>
        <v>1</v>
      </c>
      <c r="AH2782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7830" spans="1:34" hidden="1" x14ac:dyDescent="0.25">
      <c r="A27830" s="3" t="s">
        <v>179</v>
      </c>
      <c r="B27830">
        <v>1</v>
      </c>
      <c r="C27830" s="4">
        <v>44950</v>
      </c>
      <c r="D27830" s="2">
        <v>2023</v>
      </c>
      <c r="E27830" s="2">
        <v>1</v>
      </c>
      <c r="F27830" s="2">
        <v>1800</v>
      </c>
      <c r="G27830" s="3" t="s">
        <v>76</v>
      </c>
      <c r="H27830" s="3" t="s">
        <v>180</v>
      </c>
      <c r="I27830" s="1" t="s">
        <v>180</v>
      </c>
      <c r="J27830" s="3" t="s">
        <v>56</v>
      </c>
      <c r="K27830" s="3" t="s">
        <v>57</v>
      </c>
      <c r="L27830" s="2">
        <v>0</v>
      </c>
      <c r="M27830" s="2">
        <v>29.6</v>
      </c>
      <c r="N27830" s="12">
        <v>29.6</v>
      </c>
      <c r="O27830" s="3" t="s">
        <v>374</v>
      </c>
      <c r="P27830" s="3"/>
      <c r="Q27830" s="3" t="s">
        <v>375</v>
      </c>
      <c r="R27830" s="3" t="s">
        <v>358</v>
      </c>
      <c r="S27830" s="3"/>
      <c r="U27830" s="2">
        <v>6111</v>
      </c>
      <c r="V27830" s="2">
        <v>1800</v>
      </c>
      <c r="W27830" s="2">
        <v>0</v>
      </c>
      <c r="X27830" s="2">
        <v>2</v>
      </c>
      <c r="Y27830" s="3" t="s">
        <v>78</v>
      </c>
      <c r="Z27830" s="2">
        <v>4</v>
      </c>
      <c r="AA27830" s="3" t="s">
        <v>79</v>
      </c>
      <c r="AB27830" s="2">
        <v>1</v>
      </c>
      <c r="AC27830" s="3" t="s">
        <v>80</v>
      </c>
      <c r="AD27830" s="1"/>
      <c r="AE27830" s="3" t="s">
        <v>2132</v>
      </c>
      <c r="AF27830" s="3" t="s">
        <v>2486</v>
      </c>
      <c r="AG27830" s="3" t="b">
        <f>OR(repTransactionDetail[[#This Row],[ReportType]]="Actual",repTransactionDetail[[#This Row],[FlagForecast]]=1)</f>
        <v>1</v>
      </c>
      <c r="AH2783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7831" spans="1:34" hidden="1" x14ac:dyDescent="0.25">
      <c r="A27831" s="3" t="s">
        <v>179</v>
      </c>
      <c r="B27831">
        <v>1</v>
      </c>
      <c r="C27831" s="4">
        <v>44950</v>
      </c>
      <c r="D27831" s="2">
        <v>2023</v>
      </c>
      <c r="E27831" s="2">
        <v>1</v>
      </c>
      <c r="F27831" s="2">
        <v>1800</v>
      </c>
      <c r="G27831" s="3" t="s">
        <v>76</v>
      </c>
      <c r="H27831" s="3" t="s">
        <v>180</v>
      </c>
      <c r="I27831" s="1" t="s">
        <v>180</v>
      </c>
      <c r="J27831" s="3" t="s">
        <v>56</v>
      </c>
      <c r="K27831" s="3" t="s">
        <v>57</v>
      </c>
      <c r="L27831" s="2">
        <v>0</v>
      </c>
      <c r="M27831" s="2">
        <v>483.77</v>
      </c>
      <c r="N27831" s="12">
        <v>483.77</v>
      </c>
      <c r="O27831" s="3" t="s">
        <v>366</v>
      </c>
      <c r="P27831" s="3"/>
      <c r="Q27831" s="3" t="s">
        <v>367</v>
      </c>
      <c r="R27831" s="3" t="s">
        <v>360</v>
      </c>
      <c r="S27831" s="3"/>
      <c r="U27831" s="2">
        <v>6110</v>
      </c>
      <c r="V27831" s="2">
        <v>1800</v>
      </c>
      <c r="W27831" s="2">
        <v>0</v>
      </c>
      <c r="X27831" s="2">
        <v>2</v>
      </c>
      <c r="Y27831" s="3" t="s">
        <v>78</v>
      </c>
      <c r="Z27831" s="2">
        <v>4</v>
      </c>
      <c r="AA27831" s="3" t="s">
        <v>79</v>
      </c>
      <c r="AB27831" s="2">
        <v>1</v>
      </c>
      <c r="AC27831" s="3" t="s">
        <v>80</v>
      </c>
      <c r="AD27831" s="1"/>
      <c r="AE27831" s="3" t="s">
        <v>2132</v>
      </c>
      <c r="AF27831" s="3" t="s">
        <v>2486</v>
      </c>
      <c r="AG27831" s="3" t="b">
        <f>OR(repTransactionDetail[[#This Row],[ReportType]]="Actual",repTransactionDetail[[#This Row],[FlagForecast]]=1)</f>
        <v>1</v>
      </c>
      <c r="AH2783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7832" spans="1:34" hidden="1" x14ac:dyDescent="0.25">
      <c r="A27832" s="3" t="s">
        <v>179</v>
      </c>
      <c r="B27832">
        <v>1</v>
      </c>
      <c r="C27832" s="4">
        <v>44950</v>
      </c>
      <c r="D27832" s="2">
        <v>2023</v>
      </c>
      <c r="E27832" s="2">
        <v>1</v>
      </c>
      <c r="F27832" s="2">
        <v>1800</v>
      </c>
      <c r="G27832" s="3" t="s">
        <v>76</v>
      </c>
      <c r="H27832" s="3" t="s">
        <v>180</v>
      </c>
      <c r="I27832" s="1" t="s">
        <v>180</v>
      </c>
      <c r="J27832" s="3" t="s">
        <v>52</v>
      </c>
      <c r="K27832" s="3" t="s">
        <v>53</v>
      </c>
      <c r="L27832" s="2">
        <v>0</v>
      </c>
      <c r="M27832" s="2">
        <v>16.71</v>
      </c>
      <c r="N27832" s="12">
        <v>16.71</v>
      </c>
      <c r="O27832" s="3" t="s">
        <v>378</v>
      </c>
      <c r="P27832" s="3"/>
      <c r="Q27832" s="3" t="s">
        <v>379</v>
      </c>
      <c r="R27832" s="3" t="s">
        <v>358</v>
      </c>
      <c r="S27832" s="3"/>
      <c r="U27832" s="2">
        <v>6111</v>
      </c>
      <c r="V27832" s="2">
        <v>1800</v>
      </c>
      <c r="W27832" s="2">
        <v>0</v>
      </c>
      <c r="X27832" s="2">
        <v>2</v>
      </c>
      <c r="Y27832" s="3" t="s">
        <v>78</v>
      </c>
      <c r="Z27832" s="2">
        <v>4</v>
      </c>
      <c r="AA27832" s="3" t="s">
        <v>79</v>
      </c>
      <c r="AB27832" s="2">
        <v>1</v>
      </c>
      <c r="AC27832" s="3" t="s">
        <v>80</v>
      </c>
      <c r="AD27832" s="1"/>
      <c r="AE27832" s="3" t="s">
        <v>2132</v>
      </c>
      <c r="AF27832" s="3" t="s">
        <v>2486</v>
      </c>
      <c r="AG27832" s="3" t="b">
        <f>OR(repTransactionDetail[[#This Row],[ReportType]]="Actual",repTransactionDetail[[#This Row],[FlagForecast]]=1)</f>
        <v>1</v>
      </c>
      <c r="AH2783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7833" spans="1:34" hidden="1" x14ac:dyDescent="0.25">
      <c r="A27833" s="3" t="s">
        <v>179</v>
      </c>
      <c r="B27833">
        <v>1</v>
      </c>
      <c r="C27833" s="4">
        <v>44950</v>
      </c>
      <c r="D27833" s="2">
        <v>2023</v>
      </c>
      <c r="E27833" s="2">
        <v>1</v>
      </c>
      <c r="F27833" s="2">
        <v>1800</v>
      </c>
      <c r="G27833" s="3" t="s">
        <v>76</v>
      </c>
      <c r="H27833" s="3" t="s">
        <v>180</v>
      </c>
      <c r="I27833" s="1" t="s">
        <v>180</v>
      </c>
      <c r="J27833" s="3" t="s">
        <v>32</v>
      </c>
      <c r="K27833" s="3" t="s">
        <v>33</v>
      </c>
      <c r="L27833" s="2">
        <v>0</v>
      </c>
      <c r="M27833" s="2">
        <v>481.35</v>
      </c>
      <c r="N27833" s="12">
        <v>481.35</v>
      </c>
      <c r="O27833" s="3" t="s">
        <v>384</v>
      </c>
      <c r="P27833" s="3"/>
      <c r="Q27833" s="3" t="s">
        <v>385</v>
      </c>
      <c r="R27833" s="3" t="s">
        <v>369</v>
      </c>
      <c r="S27833" s="3"/>
      <c r="U27833" s="2">
        <v>6110</v>
      </c>
      <c r="V27833" s="2">
        <v>1800</v>
      </c>
      <c r="W27833" s="2">
        <v>0</v>
      </c>
      <c r="X27833" s="2">
        <v>2</v>
      </c>
      <c r="Y27833" s="3" t="s">
        <v>78</v>
      </c>
      <c r="Z27833" s="2">
        <v>4</v>
      </c>
      <c r="AA27833" s="3" t="s">
        <v>79</v>
      </c>
      <c r="AB27833" s="2">
        <v>1</v>
      </c>
      <c r="AC27833" s="3" t="s">
        <v>80</v>
      </c>
      <c r="AD27833" s="1"/>
      <c r="AE27833" s="3" t="s">
        <v>2132</v>
      </c>
      <c r="AF27833" s="3" t="s">
        <v>2486</v>
      </c>
      <c r="AG27833" s="3" t="b">
        <f>OR(repTransactionDetail[[#This Row],[ReportType]]="Actual",repTransactionDetail[[#This Row],[FlagForecast]]=1)</f>
        <v>1</v>
      </c>
      <c r="AH2783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7834" spans="1:34" hidden="1" x14ac:dyDescent="0.25">
      <c r="A27834" s="3" t="s">
        <v>179</v>
      </c>
      <c r="B27834">
        <v>1</v>
      </c>
      <c r="C27834" s="4">
        <v>44950</v>
      </c>
      <c r="D27834" s="2">
        <v>2023</v>
      </c>
      <c r="E27834" s="2">
        <v>1</v>
      </c>
      <c r="F27834" s="2">
        <v>1800</v>
      </c>
      <c r="G27834" s="3" t="s">
        <v>76</v>
      </c>
      <c r="H27834" s="3" t="s">
        <v>180</v>
      </c>
      <c r="I27834" s="1" t="s">
        <v>180</v>
      </c>
      <c r="J27834" s="3" t="s">
        <v>52</v>
      </c>
      <c r="K27834" s="3" t="s">
        <v>53</v>
      </c>
      <c r="L27834" s="2">
        <v>0</v>
      </c>
      <c r="M27834" s="2">
        <v>407.57</v>
      </c>
      <c r="N27834" s="12">
        <v>407.57</v>
      </c>
      <c r="O27834" s="3" t="s">
        <v>382</v>
      </c>
      <c r="P27834" s="3"/>
      <c r="Q27834" s="3" t="s">
        <v>383</v>
      </c>
      <c r="R27834" s="3" t="s">
        <v>369</v>
      </c>
      <c r="S27834" s="3"/>
      <c r="U27834" s="2">
        <v>6110</v>
      </c>
      <c r="V27834" s="2">
        <v>1800</v>
      </c>
      <c r="W27834" s="2">
        <v>0</v>
      </c>
      <c r="X27834" s="2">
        <v>2</v>
      </c>
      <c r="Y27834" s="3" t="s">
        <v>78</v>
      </c>
      <c r="Z27834" s="2">
        <v>4</v>
      </c>
      <c r="AA27834" s="3" t="s">
        <v>79</v>
      </c>
      <c r="AB27834" s="2">
        <v>1</v>
      </c>
      <c r="AC27834" s="3" t="s">
        <v>80</v>
      </c>
      <c r="AD27834" s="1"/>
      <c r="AE27834" s="3" t="s">
        <v>2132</v>
      </c>
      <c r="AF27834" s="3" t="s">
        <v>2486</v>
      </c>
      <c r="AG27834" s="3" t="b">
        <f>OR(repTransactionDetail[[#This Row],[ReportType]]="Actual",repTransactionDetail[[#This Row],[FlagForecast]]=1)</f>
        <v>1</v>
      </c>
      <c r="AH2783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7835" spans="1:34" hidden="1" x14ac:dyDescent="0.25">
      <c r="A27835" s="3" t="s">
        <v>179</v>
      </c>
      <c r="B27835">
        <v>1</v>
      </c>
      <c r="C27835" s="4">
        <v>44950</v>
      </c>
      <c r="D27835" s="2">
        <v>2023</v>
      </c>
      <c r="E27835" s="2">
        <v>1</v>
      </c>
      <c r="F27835" s="2">
        <v>1800</v>
      </c>
      <c r="G27835" s="3" t="s">
        <v>76</v>
      </c>
      <c r="H27835" s="3" t="s">
        <v>180</v>
      </c>
      <c r="I27835" s="1" t="s">
        <v>180</v>
      </c>
      <c r="J27835" s="3" t="s">
        <v>52</v>
      </c>
      <c r="K27835" s="3" t="s">
        <v>53</v>
      </c>
      <c r="L27835" s="2">
        <v>0</v>
      </c>
      <c r="M27835" s="2">
        <v>120.17</v>
      </c>
      <c r="N27835" s="12">
        <v>120.17</v>
      </c>
      <c r="O27835" s="3" t="s">
        <v>354</v>
      </c>
      <c r="P27835" s="3"/>
      <c r="Q27835" s="3" t="s">
        <v>214</v>
      </c>
      <c r="R27835" s="3" t="s">
        <v>355</v>
      </c>
      <c r="S27835" s="3"/>
      <c r="U27835" s="2">
        <v>6120</v>
      </c>
      <c r="V27835" s="2">
        <v>1800</v>
      </c>
      <c r="W27835" s="2">
        <v>0</v>
      </c>
      <c r="X27835" s="2">
        <v>2</v>
      </c>
      <c r="Y27835" s="3" t="s">
        <v>78</v>
      </c>
      <c r="Z27835" s="2">
        <v>4</v>
      </c>
      <c r="AA27835" s="3" t="s">
        <v>79</v>
      </c>
      <c r="AB27835" s="2">
        <v>1</v>
      </c>
      <c r="AC27835" s="3" t="s">
        <v>80</v>
      </c>
      <c r="AD27835" s="1"/>
      <c r="AE27835" s="3" t="s">
        <v>2132</v>
      </c>
      <c r="AF27835" s="3" t="s">
        <v>2486</v>
      </c>
      <c r="AG27835" s="3" t="b">
        <f>OR(repTransactionDetail[[#This Row],[ReportType]]="Actual",repTransactionDetail[[#This Row],[FlagForecast]]=1)</f>
        <v>1</v>
      </c>
      <c r="AH2783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7836" spans="1:34" hidden="1" x14ac:dyDescent="0.25">
      <c r="A27836" s="3" t="s">
        <v>179</v>
      </c>
      <c r="B27836">
        <v>1</v>
      </c>
      <c r="C27836" s="4">
        <v>44950</v>
      </c>
      <c r="D27836" s="2">
        <v>2023</v>
      </c>
      <c r="E27836" s="2">
        <v>1</v>
      </c>
      <c r="F27836" s="2">
        <v>1800</v>
      </c>
      <c r="G27836" s="3" t="s">
        <v>76</v>
      </c>
      <c r="H27836" s="3" t="s">
        <v>180</v>
      </c>
      <c r="I27836" s="1" t="s">
        <v>180</v>
      </c>
      <c r="J27836" s="3" t="s">
        <v>52</v>
      </c>
      <c r="K27836" s="3" t="s">
        <v>53</v>
      </c>
      <c r="L27836" s="2">
        <v>0</v>
      </c>
      <c r="M27836" s="2">
        <v>19.57</v>
      </c>
      <c r="N27836" s="12">
        <v>19.57</v>
      </c>
      <c r="O27836" s="3" t="s">
        <v>382</v>
      </c>
      <c r="P27836" s="3"/>
      <c r="Q27836" s="3" t="s">
        <v>383</v>
      </c>
      <c r="R27836" s="3" t="s">
        <v>358</v>
      </c>
      <c r="S27836" s="3"/>
      <c r="U27836" s="2">
        <v>6111</v>
      </c>
      <c r="V27836" s="2">
        <v>1800</v>
      </c>
      <c r="W27836" s="2">
        <v>0</v>
      </c>
      <c r="X27836" s="2">
        <v>2</v>
      </c>
      <c r="Y27836" s="3" t="s">
        <v>78</v>
      </c>
      <c r="Z27836" s="2">
        <v>4</v>
      </c>
      <c r="AA27836" s="3" t="s">
        <v>79</v>
      </c>
      <c r="AB27836" s="2">
        <v>1</v>
      </c>
      <c r="AC27836" s="3" t="s">
        <v>80</v>
      </c>
      <c r="AD27836" s="1"/>
      <c r="AE27836" s="3" t="s">
        <v>2132</v>
      </c>
      <c r="AF27836" s="3" t="s">
        <v>2486</v>
      </c>
      <c r="AG27836" s="3" t="b">
        <f>OR(repTransactionDetail[[#This Row],[ReportType]]="Actual",repTransactionDetail[[#This Row],[FlagForecast]]=1)</f>
        <v>1</v>
      </c>
      <c r="AH2783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7837" spans="1:34" hidden="1" x14ac:dyDescent="0.25">
      <c r="A27837" s="3" t="s">
        <v>179</v>
      </c>
      <c r="B27837">
        <v>1</v>
      </c>
      <c r="C27837" s="4">
        <v>44950</v>
      </c>
      <c r="D27837" s="2">
        <v>2023</v>
      </c>
      <c r="E27837" s="2">
        <v>1</v>
      </c>
      <c r="F27837" s="2">
        <v>1800</v>
      </c>
      <c r="G27837" s="3" t="s">
        <v>76</v>
      </c>
      <c r="H27837" s="3" t="s">
        <v>180</v>
      </c>
      <c r="I27837" s="1" t="s">
        <v>180</v>
      </c>
      <c r="J27837" s="3" t="s">
        <v>32</v>
      </c>
      <c r="K27837" s="3" t="s">
        <v>33</v>
      </c>
      <c r="L27837" s="2">
        <v>0</v>
      </c>
      <c r="M27837" s="2">
        <v>53.04</v>
      </c>
      <c r="N27837" s="12">
        <v>53.04</v>
      </c>
      <c r="O27837" s="3" t="s">
        <v>384</v>
      </c>
      <c r="P27837" s="3"/>
      <c r="Q27837" s="3" t="s">
        <v>385</v>
      </c>
      <c r="R27837" s="3" t="s">
        <v>355</v>
      </c>
      <c r="S27837" s="3"/>
      <c r="U27837" s="2">
        <v>6120</v>
      </c>
      <c r="V27837" s="2">
        <v>1800</v>
      </c>
      <c r="W27837" s="2">
        <v>0</v>
      </c>
      <c r="X27837" s="2">
        <v>2</v>
      </c>
      <c r="Y27837" s="3" t="s">
        <v>78</v>
      </c>
      <c r="Z27837" s="2">
        <v>4</v>
      </c>
      <c r="AA27837" s="3" t="s">
        <v>79</v>
      </c>
      <c r="AB27837" s="2">
        <v>1</v>
      </c>
      <c r="AC27837" s="3" t="s">
        <v>80</v>
      </c>
      <c r="AD27837" s="1"/>
      <c r="AE27837" s="3" t="s">
        <v>2132</v>
      </c>
      <c r="AF27837" s="3" t="s">
        <v>2486</v>
      </c>
      <c r="AG27837" s="3" t="b">
        <f>OR(repTransactionDetail[[#This Row],[ReportType]]="Actual",repTransactionDetail[[#This Row],[FlagForecast]]=1)</f>
        <v>1</v>
      </c>
      <c r="AH2783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7838" spans="1:34" hidden="1" x14ac:dyDescent="0.25">
      <c r="A27838" s="3" t="s">
        <v>179</v>
      </c>
      <c r="B27838">
        <v>1</v>
      </c>
      <c r="C27838" s="4">
        <v>44950</v>
      </c>
      <c r="D27838" s="2">
        <v>2023</v>
      </c>
      <c r="E27838" s="2">
        <v>1</v>
      </c>
      <c r="F27838" s="2">
        <v>1800</v>
      </c>
      <c r="G27838" s="3" t="s">
        <v>76</v>
      </c>
      <c r="H27838" s="3" t="s">
        <v>180</v>
      </c>
      <c r="I27838" s="1" t="s">
        <v>180</v>
      </c>
      <c r="J27838" s="3" t="s">
        <v>56</v>
      </c>
      <c r="K27838" s="3" t="s">
        <v>57</v>
      </c>
      <c r="L27838" s="2">
        <v>0</v>
      </c>
      <c r="M27838" s="2">
        <v>24.83</v>
      </c>
      <c r="N27838" s="12">
        <v>24.83</v>
      </c>
      <c r="O27838" s="3" t="s">
        <v>376</v>
      </c>
      <c r="P27838" s="3"/>
      <c r="Q27838" s="3" t="s">
        <v>377</v>
      </c>
      <c r="R27838" s="3" t="s">
        <v>358</v>
      </c>
      <c r="S27838" s="3"/>
      <c r="U27838" s="2">
        <v>6111</v>
      </c>
      <c r="V27838" s="2">
        <v>1800</v>
      </c>
      <c r="W27838" s="2">
        <v>0</v>
      </c>
      <c r="X27838" s="2">
        <v>2</v>
      </c>
      <c r="Y27838" s="3" t="s">
        <v>78</v>
      </c>
      <c r="Z27838" s="2">
        <v>4</v>
      </c>
      <c r="AA27838" s="3" t="s">
        <v>79</v>
      </c>
      <c r="AB27838" s="2">
        <v>1</v>
      </c>
      <c r="AC27838" s="3" t="s">
        <v>80</v>
      </c>
      <c r="AD27838" s="1"/>
      <c r="AE27838" s="3" t="s">
        <v>2132</v>
      </c>
      <c r="AF27838" s="3" t="s">
        <v>2486</v>
      </c>
      <c r="AG27838" s="3" t="b">
        <f>OR(repTransactionDetail[[#This Row],[ReportType]]="Actual",repTransactionDetail[[#This Row],[FlagForecast]]=1)</f>
        <v>1</v>
      </c>
      <c r="AH2783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7839" spans="1:34" hidden="1" x14ac:dyDescent="0.25">
      <c r="A27839" s="3" t="s">
        <v>179</v>
      </c>
      <c r="B27839">
        <v>1</v>
      </c>
      <c r="C27839" s="4">
        <v>44950</v>
      </c>
      <c r="D27839" s="2">
        <v>2023</v>
      </c>
      <c r="E27839" s="2">
        <v>1</v>
      </c>
      <c r="F27839" s="2">
        <v>1800</v>
      </c>
      <c r="G27839" s="3" t="s">
        <v>76</v>
      </c>
      <c r="H27839" s="3" t="s">
        <v>180</v>
      </c>
      <c r="I27839" s="1" t="s">
        <v>180</v>
      </c>
      <c r="J27839" s="3" t="s">
        <v>56</v>
      </c>
      <c r="K27839" s="3" t="s">
        <v>57</v>
      </c>
      <c r="L27839" s="2">
        <v>0</v>
      </c>
      <c r="M27839" s="2">
        <v>822.2</v>
      </c>
      <c r="N27839" s="12">
        <v>822.2</v>
      </c>
      <c r="O27839" s="3" t="s">
        <v>374</v>
      </c>
      <c r="P27839" s="3"/>
      <c r="Q27839" s="3" t="s">
        <v>375</v>
      </c>
      <c r="R27839" s="3" t="s">
        <v>364</v>
      </c>
      <c r="S27839" s="3"/>
      <c r="U27839" s="2">
        <v>6110</v>
      </c>
      <c r="V27839" s="2">
        <v>1800</v>
      </c>
      <c r="W27839" s="2">
        <v>0</v>
      </c>
      <c r="X27839" s="2">
        <v>2</v>
      </c>
      <c r="Y27839" s="3" t="s">
        <v>78</v>
      </c>
      <c r="Z27839" s="2">
        <v>4</v>
      </c>
      <c r="AA27839" s="3" t="s">
        <v>79</v>
      </c>
      <c r="AB27839" s="2">
        <v>1</v>
      </c>
      <c r="AC27839" s="3" t="s">
        <v>80</v>
      </c>
      <c r="AD27839" s="1"/>
      <c r="AE27839" s="3" t="s">
        <v>2132</v>
      </c>
      <c r="AF27839" s="3" t="s">
        <v>2486</v>
      </c>
      <c r="AG27839" s="3" t="b">
        <f>OR(repTransactionDetail[[#This Row],[ReportType]]="Actual",repTransactionDetail[[#This Row],[FlagForecast]]=1)</f>
        <v>1</v>
      </c>
      <c r="AH2783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7840" spans="1:34" hidden="1" x14ac:dyDescent="0.25">
      <c r="A27840" s="3" t="s">
        <v>179</v>
      </c>
      <c r="B27840">
        <v>1</v>
      </c>
      <c r="C27840" s="4">
        <v>44950</v>
      </c>
      <c r="D27840" s="2">
        <v>2023</v>
      </c>
      <c r="E27840" s="2">
        <v>1</v>
      </c>
      <c r="F27840" s="2">
        <v>1800</v>
      </c>
      <c r="G27840" s="3" t="s">
        <v>76</v>
      </c>
      <c r="H27840" s="3" t="s">
        <v>180</v>
      </c>
      <c r="I27840" s="1" t="s">
        <v>180</v>
      </c>
      <c r="J27840" s="3" t="s">
        <v>56</v>
      </c>
      <c r="K27840" s="3" t="s">
        <v>57</v>
      </c>
      <c r="L27840" s="2">
        <v>0</v>
      </c>
      <c r="M27840" s="2">
        <v>2652.25</v>
      </c>
      <c r="N27840" s="12">
        <v>2652.25</v>
      </c>
      <c r="O27840" s="3" t="s">
        <v>386</v>
      </c>
      <c r="P27840" s="3"/>
      <c r="Q27840" s="3" t="s">
        <v>387</v>
      </c>
      <c r="R27840" s="3" t="s">
        <v>363</v>
      </c>
      <c r="S27840" s="3"/>
      <c r="U27840" s="2">
        <v>6020</v>
      </c>
      <c r="V27840" s="2">
        <v>1800</v>
      </c>
      <c r="W27840" s="2">
        <v>0</v>
      </c>
      <c r="X27840" s="2">
        <v>2</v>
      </c>
      <c r="Y27840" s="3" t="s">
        <v>78</v>
      </c>
      <c r="Z27840" s="2">
        <v>4</v>
      </c>
      <c r="AA27840" s="3" t="s">
        <v>79</v>
      </c>
      <c r="AB27840" s="2">
        <v>1</v>
      </c>
      <c r="AC27840" s="3" t="s">
        <v>80</v>
      </c>
      <c r="AD27840" s="1"/>
      <c r="AE27840" s="3" t="s">
        <v>2132</v>
      </c>
      <c r="AF27840" s="3" t="s">
        <v>2486</v>
      </c>
      <c r="AG27840" s="3" t="b">
        <f>OR(repTransactionDetail[[#This Row],[ReportType]]="Actual",repTransactionDetail[[#This Row],[FlagForecast]]=1)</f>
        <v>1</v>
      </c>
      <c r="AH2784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7841" spans="1:34" hidden="1" x14ac:dyDescent="0.25">
      <c r="A27841" s="3" t="s">
        <v>179</v>
      </c>
      <c r="B27841">
        <v>1</v>
      </c>
      <c r="C27841" s="4">
        <v>44950</v>
      </c>
      <c r="D27841" s="2">
        <v>2023</v>
      </c>
      <c r="E27841" s="2">
        <v>1</v>
      </c>
      <c r="F27841" s="2">
        <v>1800</v>
      </c>
      <c r="G27841" s="3" t="s">
        <v>76</v>
      </c>
      <c r="H27841" s="3" t="s">
        <v>180</v>
      </c>
      <c r="I27841" s="1" t="s">
        <v>180</v>
      </c>
      <c r="J27841" s="3" t="s">
        <v>52</v>
      </c>
      <c r="K27841" s="3" t="s">
        <v>53</v>
      </c>
      <c r="L27841" s="2">
        <v>0</v>
      </c>
      <c r="M27841" s="2">
        <v>43.5</v>
      </c>
      <c r="N27841" s="12">
        <v>43.5</v>
      </c>
      <c r="O27841" s="3" t="s">
        <v>382</v>
      </c>
      <c r="P27841" s="3"/>
      <c r="Q27841" s="3" t="s">
        <v>383</v>
      </c>
      <c r="R27841" s="3" t="s">
        <v>355</v>
      </c>
      <c r="S27841" s="3"/>
      <c r="U27841" s="2">
        <v>6120</v>
      </c>
      <c r="V27841" s="2">
        <v>1800</v>
      </c>
      <c r="W27841" s="2">
        <v>0</v>
      </c>
      <c r="X27841" s="2">
        <v>2</v>
      </c>
      <c r="Y27841" s="3" t="s">
        <v>78</v>
      </c>
      <c r="Z27841" s="2">
        <v>4</v>
      </c>
      <c r="AA27841" s="3" t="s">
        <v>79</v>
      </c>
      <c r="AB27841" s="2">
        <v>1</v>
      </c>
      <c r="AC27841" s="3" t="s">
        <v>80</v>
      </c>
      <c r="AD27841" s="1"/>
      <c r="AE27841" s="3" t="s">
        <v>2132</v>
      </c>
      <c r="AF27841" s="3" t="s">
        <v>2486</v>
      </c>
      <c r="AG27841" s="3" t="b">
        <f>OR(repTransactionDetail[[#This Row],[ReportType]]="Actual",repTransactionDetail[[#This Row],[FlagForecast]]=1)</f>
        <v>1</v>
      </c>
      <c r="AH2784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7842" spans="1:34" hidden="1" x14ac:dyDescent="0.25">
      <c r="A27842" s="3" t="s">
        <v>179</v>
      </c>
      <c r="B27842">
        <v>1</v>
      </c>
      <c r="C27842" s="4">
        <v>44950</v>
      </c>
      <c r="D27842" s="2">
        <v>2023</v>
      </c>
      <c r="E27842" s="2">
        <v>1</v>
      </c>
      <c r="F27842" s="2">
        <v>1800</v>
      </c>
      <c r="G27842" s="3" t="s">
        <v>76</v>
      </c>
      <c r="H27842" s="3" t="s">
        <v>180</v>
      </c>
      <c r="I27842" s="1" t="s">
        <v>180</v>
      </c>
      <c r="J27842" s="3" t="s">
        <v>52</v>
      </c>
      <c r="K27842" s="3" t="s">
        <v>53</v>
      </c>
      <c r="L27842" s="2">
        <v>0</v>
      </c>
      <c r="M27842" s="2">
        <v>21.48</v>
      </c>
      <c r="N27842" s="12">
        <v>21.48</v>
      </c>
      <c r="O27842" s="3" t="s">
        <v>380</v>
      </c>
      <c r="P27842" s="3"/>
      <c r="Q27842" s="3" t="s">
        <v>381</v>
      </c>
      <c r="R27842" s="3" t="s">
        <v>358</v>
      </c>
      <c r="S27842" s="3"/>
      <c r="U27842" s="2">
        <v>6111</v>
      </c>
      <c r="V27842" s="2">
        <v>1800</v>
      </c>
      <c r="W27842" s="2">
        <v>0</v>
      </c>
      <c r="X27842" s="2">
        <v>2</v>
      </c>
      <c r="Y27842" s="3" t="s">
        <v>78</v>
      </c>
      <c r="Z27842" s="2">
        <v>4</v>
      </c>
      <c r="AA27842" s="3" t="s">
        <v>79</v>
      </c>
      <c r="AB27842" s="2">
        <v>1</v>
      </c>
      <c r="AC27842" s="3" t="s">
        <v>80</v>
      </c>
      <c r="AD27842" s="1"/>
      <c r="AE27842" s="3" t="s">
        <v>2132</v>
      </c>
      <c r="AF27842" s="3" t="s">
        <v>2486</v>
      </c>
      <c r="AG27842" s="3" t="b">
        <f>OR(repTransactionDetail[[#This Row],[ReportType]]="Actual",repTransactionDetail[[#This Row],[FlagForecast]]=1)</f>
        <v>1</v>
      </c>
      <c r="AH2784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7843" spans="1:34" hidden="1" x14ac:dyDescent="0.25">
      <c r="A27843" s="3" t="s">
        <v>179</v>
      </c>
      <c r="B27843">
        <v>1</v>
      </c>
      <c r="C27843" s="4">
        <v>44950</v>
      </c>
      <c r="D27843" s="2">
        <v>2023</v>
      </c>
      <c r="E27843" s="2">
        <v>1</v>
      </c>
      <c r="F27843" s="2">
        <v>1800</v>
      </c>
      <c r="G27843" s="3" t="s">
        <v>76</v>
      </c>
      <c r="H27843" s="3" t="s">
        <v>180</v>
      </c>
      <c r="I27843" s="1" t="s">
        <v>180</v>
      </c>
      <c r="J27843" s="3" t="s">
        <v>56</v>
      </c>
      <c r="K27843" s="3" t="s">
        <v>57</v>
      </c>
      <c r="L27843" s="2">
        <v>0</v>
      </c>
      <c r="M27843" s="2">
        <v>214.96</v>
      </c>
      <c r="N27843" s="12">
        <v>214.96</v>
      </c>
      <c r="O27843" s="3" t="s">
        <v>389</v>
      </c>
      <c r="P27843" s="3"/>
      <c r="Q27843" s="3" t="s">
        <v>390</v>
      </c>
      <c r="R27843" s="3" t="s">
        <v>364</v>
      </c>
      <c r="S27843" s="3"/>
      <c r="U27843" s="2">
        <v>6110</v>
      </c>
      <c r="V27843" s="2">
        <v>1800</v>
      </c>
      <c r="W27843" s="2">
        <v>0</v>
      </c>
      <c r="X27843" s="2">
        <v>2</v>
      </c>
      <c r="Y27843" s="3" t="s">
        <v>78</v>
      </c>
      <c r="Z27843" s="2">
        <v>4</v>
      </c>
      <c r="AA27843" s="3" t="s">
        <v>79</v>
      </c>
      <c r="AB27843" s="2">
        <v>1</v>
      </c>
      <c r="AC27843" s="3" t="s">
        <v>80</v>
      </c>
      <c r="AD27843" s="1"/>
      <c r="AE27843" s="3" t="s">
        <v>2132</v>
      </c>
      <c r="AF27843" s="3" t="s">
        <v>2486</v>
      </c>
      <c r="AG27843" s="3" t="b">
        <f>OR(repTransactionDetail[[#This Row],[ReportType]]="Actual",repTransactionDetail[[#This Row],[FlagForecast]]=1)</f>
        <v>1</v>
      </c>
      <c r="AH2784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7844" spans="1:34" hidden="1" x14ac:dyDescent="0.25">
      <c r="A27844" s="3" t="s">
        <v>179</v>
      </c>
      <c r="B27844">
        <v>1</v>
      </c>
      <c r="C27844" s="4">
        <v>44950</v>
      </c>
      <c r="D27844" s="2">
        <v>2023</v>
      </c>
      <c r="E27844" s="2">
        <v>1</v>
      </c>
      <c r="F27844" s="2">
        <v>1800</v>
      </c>
      <c r="G27844" s="3" t="s">
        <v>76</v>
      </c>
      <c r="H27844" s="3" t="s">
        <v>180</v>
      </c>
      <c r="I27844" s="1" t="s">
        <v>180</v>
      </c>
      <c r="J27844" s="3" t="s">
        <v>56</v>
      </c>
      <c r="K27844" s="3" t="s">
        <v>57</v>
      </c>
      <c r="L27844" s="2">
        <v>0</v>
      </c>
      <c r="M27844" s="2">
        <v>248.52</v>
      </c>
      <c r="N27844" s="12">
        <v>248.52</v>
      </c>
      <c r="O27844" s="3" t="s">
        <v>386</v>
      </c>
      <c r="P27844" s="3"/>
      <c r="Q27844" s="3" t="s">
        <v>387</v>
      </c>
      <c r="R27844" s="3" t="s">
        <v>369</v>
      </c>
      <c r="S27844" s="3"/>
      <c r="U27844" s="2">
        <v>6110</v>
      </c>
      <c r="V27844" s="2">
        <v>1800</v>
      </c>
      <c r="W27844" s="2">
        <v>0</v>
      </c>
      <c r="X27844" s="2">
        <v>2</v>
      </c>
      <c r="Y27844" s="3" t="s">
        <v>78</v>
      </c>
      <c r="Z27844" s="2">
        <v>4</v>
      </c>
      <c r="AA27844" s="3" t="s">
        <v>79</v>
      </c>
      <c r="AB27844" s="2">
        <v>1</v>
      </c>
      <c r="AC27844" s="3" t="s">
        <v>80</v>
      </c>
      <c r="AD27844" s="1"/>
      <c r="AE27844" s="3" t="s">
        <v>2132</v>
      </c>
      <c r="AF27844" s="3" t="s">
        <v>2486</v>
      </c>
      <c r="AG27844" s="3" t="b">
        <f>OR(repTransactionDetail[[#This Row],[ReportType]]="Actual",repTransactionDetail[[#This Row],[FlagForecast]]=1)</f>
        <v>1</v>
      </c>
      <c r="AH27844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7845" spans="1:34" hidden="1" x14ac:dyDescent="0.25">
      <c r="A27845" s="3" t="s">
        <v>179</v>
      </c>
      <c r="B27845">
        <v>1</v>
      </c>
      <c r="C27845" s="4">
        <v>44950</v>
      </c>
      <c r="D27845" s="2">
        <v>2023</v>
      </c>
      <c r="E27845" s="2">
        <v>1</v>
      </c>
      <c r="F27845" s="2">
        <v>1800</v>
      </c>
      <c r="G27845" s="3" t="s">
        <v>76</v>
      </c>
      <c r="H27845" s="3" t="s">
        <v>180</v>
      </c>
      <c r="I27845" s="1" t="s">
        <v>180</v>
      </c>
      <c r="J27845" s="3" t="s">
        <v>46</v>
      </c>
      <c r="K27845" s="3" t="s">
        <v>47</v>
      </c>
      <c r="L27845" s="2">
        <v>0</v>
      </c>
      <c r="M27845" s="2">
        <v>12016.67</v>
      </c>
      <c r="N27845" s="12">
        <v>12016.67</v>
      </c>
      <c r="O27845" s="3" t="s">
        <v>388</v>
      </c>
      <c r="P27845" s="3"/>
      <c r="Q27845" s="3" t="s">
        <v>295</v>
      </c>
      <c r="R27845" s="3" t="s">
        <v>363</v>
      </c>
      <c r="S27845" s="3"/>
      <c r="U27845" s="2">
        <v>6020</v>
      </c>
      <c r="V27845" s="2">
        <v>1800</v>
      </c>
      <c r="W27845" s="2">
        <v>0</v>
      </c>
      <c r="X27845" s="2">
        <v>2</v>
      </c>
      <c r="Y27845" s="3" t="s">
        <v>78</v>
      </c>
      <c r="Z27845" s="2">
        <v>4</v>
      </c>
      <c r="AA27845" s="3" t="s">
        <v>79</v>
      </c>
      <c r="AB27845" s="2">
        <v>1</v>
      </c>
      <c r="AC27845" s="3" t="s">
        <v>80</v>
      </c>
      <c r="AD27845" s="1"/>
      <c r="AE27845" s="3" t="s">
        <v>2132</v>
      </c>
      <c r="AF27845" s="3" t="s">
        <v>2486</v>
      </c>
      <c r="AG27845" s="3" t="b">
        <f>OR(repTransactionDetail[[#This Row],[ReportType]]="Actual",repTransactionDetail[[#This Row],[FlagForecast]]=1)</f>
        <v>1</v>
      </c>
      <c r="AH2784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7846" spans="1:34" hidden="1" x14ac:dyDescent="0.25">
      <c r="A27846" s="3" t="s">
        <v>179</v>
      </c>
      <c r="B27846">
        <v>1</v>
      </c>
      <c r="C27846" s="4">
        <v>44950</v>
      </c>
      <c r="D27846" s="2">
        <v>2023</v>
      </c>
      <c r="E27846" s="2">
        <v>1</v>
      </c>
      <c r="F27846" s="2">
        <v>1800</v>
      </c>
      <c r="G27846" s="3" t="s">
        <v>76</v>
      </c>
      <c r="H27846" s="3" t="s">
        <v>180</v>
      </c>
      <c r="I27846" s="1" t="s">
        <v>180</v>
      </c>
      <c r="J27846" s="3" t="s">
        <v>56</v>
      </c>
      <c r="K27846" s="3" t="s">
        <v>57</v>
      </c>
      <c r="L27846" s="2">
        <v>0</v>
      </c>
      <c r="M27846" s="2">
        <v>33.840000000000003</v>
      </c>
      <c r="N27846" s="12">
        <v>33.840000000000003</v>
      </c>
      <c r="O27846" s="3" t="s">
        <v>366</v>
      </c>
      <c r="P27846" s="3"/>
      <c r="Q27846" s="3" t="s">
        <v>367</v>
      </c>
      <c r="R27846" s="3" t="s">
        <v>358</v>
      </c>
      <c r="S27846" s="3"/>
      <c r="U27846" s="2">
        <v>6111</v>
      </c>
      <c r="V27846" s="2">
        <v>1800</v>
      </c>
      <c r="W27846" s="2">
        <v>0</v>
      </c>
      <c r="X27846" s="2">
        <v>2</v>
      </c>
      <c r="Y27846" s="3" t="s">
        <v>78</v>
      </c>
      <c r="Z27846" s="2">
        <v>4</v>
      </c>
      <c r="AA27846" s="3" t="s">
        <v>79</v>
      </c>
      <c r="AB27846" s="2">
        <v>1</v>
      </c>
      <c r="AC27846" s="3" t="s">
        <v>80</v>
      </c>
      <c r="AD27846" s="1"/>
      <c r="AE27846" s="3" t="s">
        <v>2132</v>
      </c>
      <c r="AF27846" s="3" t="s">
        <v>2486</v>
      </c>
      <c r="AG27846" s="3" t="b">
        <f>OR(repTransactionDetail[[#This Row],[ReportType]]="Actual",repTransactionDetail[[#This Row],[FlagForecast]]=1)</f>
        <v>1</v>
      </c>
      <c r="AH2784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7847" spans="1:34" hidden="1" x14ac:dyDescent="0.25">
      <c r="A27847" s="3" t="s">
        <v>179</v>
      </c>
      <c r="B27847">
        <v>1</v>
      </c>
      <c r="C27847" s="4">
        <v>44950</v>
      </c>
      <c r="D27847" s="2">
        <v>2023</v>
      </c>
      <c r="E27847" s="2">
        <v>1</v>
      </c>
      <c r="F27847" s="2">
        <v>1800</v>
      </c>
      <c r="G27847" s="3" t="s">
        <v>76</v>
      </c>
      <c r="H27847" s="3" t="s">
        <v>180</v>
      </c>
      <c r="I27847" s="1" t="s">
        <v>180</v>
      </c>
      <c r="J27847" s="3" t="s">
        <v>56</v>
      </c>
      <c r="K27847" s="3" t="s">
        <v>57</v>
      </c>
      <c r="L27847" s="2">
        <v>0</v>
      </c>
      <c r="M27847" s="2">
        <v>1719.72</v>
      </c>
      <c r="N27847" s="12">
        <v>1719.72</v>
      </c>
      <c r="O27847" s="3" t="s">
        <v>389</v>
      </c>
      <c r="P27847" s="3"/>
      <c r="Q27847" s="3" t="s">
        <v>390</v>
      </c>
      <c r="R27847" s="3" t="s">
        <v>363</v>
      </c>
      <c r="S27847" s="3"/>
      <c r="U27847" s="2">
        <v>6020</v>
      </c>
      <c r="V27847" s="2">
        <v>1800</v>
      </c>
      <c r="W27847" s="2">
        <v>0</v>
      </c>
      <c r="X27847" s="2">
        <v>2</v>
      </c>
      <c r="Y27847" s="3" t="s">
        <v>78</v>
      </c>
      <c r="Z27847" s="2">
        <v>4</v>
      </c>
      <c r="AA27847" s="3" t="s">
        <v>79</v>
      </c>
      <c r="AB27847" s="2">
        <v>1</v>
      </c>
      <c r="AC27847" s="3" t="s">
        <v>80</v>
      </c>
      <c r="AD27847" s="1"/>
      <c r="AE27847" s="3" t="s">
        <v>2132</v>
      </c>
      <c r="AF27847" s="3" t="s">
        <v>2486</v>
      </c>
      <c r="AG27847" s="3" t="b">
        <f>OR(repTransactionDetail[[#This Row],[ReportType]]="Actual",repTransactionDetail[[#This Row],[FlagForecast]]=1)</f>
        <v>1</v>
      </c>
      <c r="AH27847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7848" spans="1:34" hidden="1" x14ac:dyDescent="0.25">
      <c r="A27848" s="3" t="s">
        <v>179</v>
      </c>
      <c r="B27848">
        <v>1</v>
      </c>
      <c r="C27848" s="4">
        <v>44950</v>
      </c>
      <c r="D27848" s="2">
        <v>2023</v>
      </c>
      <c r="E27848" s="2">
        <v>1</v>
      </c>
      <c r="F27848" s="2">
        <v>1800</v>
      </c>
      <c r="G27848" s="3" t="s">
        <v>76</v>
      </c>
      <c r="H27848" s="3" t="s">
        <v>180</v>
      </c>
      <c r="I27848" s="1" t="s">
        <v>180</v>
      </c>
      <c r="J27848" s="3" t="s">
        <v>52</v>
      </c>
      <c r="K27848" s="3" t="s">
        <v>53</v>
      </c>
      <c r="L27848" s="2">
        <v>0</v>
      </c>
      <c r="M27848" s="2">
        <v>464.14</v>
      </c>
      <c r="N27848" s="12">
        <v>464.14</v>
      </c>
      <c r="O27848" s="3" t="s">
        <v>378</v>
      </c>
      <c r="P27848" s="3"/>
      <c r="Q27848" s="3" t="s">
        <v>379</v>
      </c>
      <c r="R27848" s="3" t="s">
        <v>364</v>
      </c>
      <c r="S27848" s="3"/>
      <c r="U27848" s="2">
        <v>6110</v>
      </c>
      <c r="V27848" s="2">
        <v>1800</v>
      </c>
      <c r="W27848" s="2">
        <v>0</v>
      </c>
      <c r="X27848" s="2">
        <v>2</v>
      </c>
      <c r="Y27848" s="3" t="s">
        <v>78</v>
      </c>
      <c r="Z27848" s="2">
        <v>4</v>
      </c>
      <c r="AA27848" s="3" t="s">
        <v>79</v>
      </c>
      <c r="AB27848" s="2">
        <v>1</v>
      </c>
      <c r="AC27848" s="3" t="s">
        <v>80</v>
      </c>
      <c r="AD27848" s="1"/>
      <c r="AE27848" s="3" t="s">
        <v>2132</v>
      </c>
      <c r="AF27848" s="3" t="s">
        <v>2486</v>
      </c>
      <c r="AG27848" s="3" t="b">
        <f>OR(repTransactionDetail[[#This Row],[ReportType]]="Actual",repTransactionDetail[[#This Row],[FlagForecast]]=1)</f>
        <v>1</v>
      </c>
      <c r="AH2784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7849" spans="1:34" hidden="1" x14ac:dyDescent="0.25">
      <c r="A27849" s="3" t="s">
        <v>179</v>
      </c>
      <c r="B27849">
        <v>1</v>
      </c>
      <c r="C27849" s="4">
        <v>44950</v>
      </c>
      <c r="D27849" s="2">
        <v>2023</v>
      </c>
      <c r="E27849" s="2">
        <v>1</v>
      </c>
      <c r="F27849" s="2">
        <v>1800</v>
      </c>
      <c r="G27849" s="3" t="s">
        <v>76</v>
      </c>
      <c r="H27849" s="3" t="s">
        <v>180</v>
      </c>
      <c r="I27849" s="1" t="s">
        <v>180</v>
      </c>
      <c r="J27849" s="3" t="s">
        <v>52</v>
      </c>
      <c r="K27849" s="3" t="s">
        <v>53</v>
      </c>
      <c r="L27849" s="2">
        <v>0</v>
      </c>
      <c r="M27849" s="2">
        <v>447.33</v>
      </c>
      <c r="N27849" s="12">
        <v>447.33</v>
      </c>
      <c r="O27849" s="3" t="s">
        <v>380</v>
      </c>
      <c r="P27849" s="3"/>
      <c r="Q27849" s="3" t="s">
        <v>381</v>
      </c>
      <c r="R27849" s="3" t="s">
        <v>369</v>
      </c>
      <c r="S27849" s="3"/>
      <c r="U27849" s="2">
        <v>6110</v>
      </c>
      <c r="V27849" s="2">
        <v>1800</v>
      </c>
      <c r="W27849" s="2">
        <v>0</v>
      </c>
      <c r="X27849" s="2">
        <v>2</v>
      </c>
      <c r="Y27849" s="3" t="s">
        <v>78</v>
      </c>
      <c r="Z27849" s="2">
        <v>4</v>
      </c>
      <c r="AA27849" s="3" t="s">
        <v>79</v>
      </c>
      <c r="AB27849" s="2">
        <v>1</v>
      </c>
      <c r="AC27849" s="3" t="s">
        <v>80</v>
      </c>
      <c r="AD27849" s="1"/>
      <c r="AE27849" s="3" t="s">
        <v>2132</v>
      </c>
      <c r="AF27849" s="3" t="s">
        <v>2486</v>
      </c>
      <c r="AG27849" s="3" t="b">
        <f>OR(repTransactionDetail[[#This Row],[ReportType]]="Actual",repTransactionDetail[[#This Row],[FlagForecast]]=1)</f>
        <v>1</v>
      </c>
      <c r="AH2784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7850" spans="1:34" hidden="1" x14ac:dyDescent="0.25">
      <c r="A27850" s="3" t="s">
        <v>179</v>
      </c>
      <c r="B27850">
        <v>1</v>
      </c>
      <c r="C27850" s="4">
        <v>44950</v>
      </c>
      <c r="D27850" s="2">
        <v>2023</v>
      </c>
      <c r="E27850" s="2">
        <v>1</v>
      </c>
      <c r="F27850" s="2">
        <v>1800</v>
      </c>
      <c r="G27850" s="3" t="s">
        <v>76</v>
      </c>
      <c r="H27850" s="3" t="s">
        <v>180</v>
      </c>
      <c r="I27850" s="1" t="s">
        <v>180</v>
      </c>
      <c r="J27850" s="3" t="s">
        <v>56</v>
      </c>
      <c r="K27850" s="3" t="s">
        <v>57</v>
      </c>
      <c r="L27850" s="2">
        <v>0</v>
      </c>
      <c r="M27850" s="2">
        <v>5516.68</v>
      </c>
      <c r="N27850" s="12">
        <v>5516.68</v>
      </c>
      <c r="O27850" s="3" t="s">
        <v>376</v>
      </c>
      <c r="P27850" s="3"/>
      <c r="Q27850" s="3" t="s">
        <v>377</v>
      </c>
      <c r="R27850" s="3" t="s">
        <v>363</v>
      </c>
      <c r="S27850" s="3"/>
      <c r="U27850" s="2">
        <v>6020</v>
      </c>
      <c r="V27850" s="2">
        <v>1800</v>
      </c>
      <c r="W27850" s="2">
        <v>0</v>
      </c>
      <c r="X27850" s="2">
        <v>2</v>
      </c>
      <c r="Y27850" s="3" t="s">
        <v>78</v>
      </c>
      <c r="Z27850" s="2">
        <v>4</v>
      </c>
      <c r="AA27850" s="3" t="s">
        <v>79</v>
      </c>
      <c r="AB27850" s="2">
        <v>1</v>
      </c>
      <c r="AC27850" s="3" t="s">
        <v>80</v>
      </c>
      <c r="AD27850" s="1"/>
      <c r="AE27850" s="3" t="s">
        <v>2132</v>
      </c>
      <c r="AF27850" s="3" t="s">
        <v>2486</v>
      </c>
      <c r="AG27850" s="3" t="b">
        <f>OR(repTransactionDetail[[#This Row],[ReportType]]="Actual",repTransactionDetail[[#This Row],[FlagForecast]]=1)</f>
        <v>1</v>
      </c>
      <c r="AH2785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7851" spans="1:34" hidden="1" x14ac:dyDescent="0.25">
      <c r="A27851" s="3" t="s">
        <v>179</v>
      </c>
      <c r="B27851">
        <v>1</v>
      </c>
      <c r="C27851" s="4">
        <v>44950</v>
      </c>
      <c r="D27851" s="2">
        <v>2023</v>
      </c>
      <c r="E27851" s="2">
        <v>1</v>
      </c>
      <c r="F27851" s="2">
        <v>1800</v>
      </c>
      <c r="G27851" s="3" t="s">
        <v>76</v>
      </c>
      <c r="H27851" s="3" t="s">
        <v>180</v>
      </c>
      <c r="I27851" s="1" t="s">
        <v>180</v>
      </c>
      <c r="J27851" s="3" t="s">
        <v>2495</v>
      </c>
      <c r="K27851" s="3" t="s">
        <v>2496</v>
      </c>
      <c r="L27851" s="2">
        <v>0</v>
      </c>
      <c r="M27851" s="2">
        <v>481.35</v>
      </c>
      <c r="N27851" s="12">
        <v>481.35</v>
      </c>
      <c r="O27851" s="3" t="s">
        <v>2573</v>
      </c>
      <c r="P27851" s="3"/>
      <c r="Q27851" s="3" t="s">
        <v>2574</v>
      </c>
      <c r="R27851" s="3" t="s">
        <v>369</v>
      </c>
      <c r="S27851" s="3"/>
      <c r="U27851" s="2">
        <v>6110</v>
      </c>
      <c r="V27851" s="2">
        <v>1800</v>
      </c>
      <c r="W27851" s="2">
        <v>0</v>
      </c>
      <c r="X27851" s="2">
        <v>2</v>
      </c>
      <c r="Y27851" s="3" t="s">
        <v>78</v>
      </c>
      <c r="Z27851" s="2">
        <v>4</v>
      </c>
      <c r="AA27851" s="3" t="s">
        <v>79</v>
      </c>
      <c r="AB27851" s="2">
        <v>1</v>
      </c>
      <c r="AC27851" s="3" t="s">
        <v>80</v>
      </c>
      <c r="AD27851" s="1"/>
      <c r="AE27851" s="3" t="s">
        <v>2132</v>
      </c>
      <c r="AF27851" s="3" t="s">
        <v>2486</v>
      </c>
      <c r="AG27851" s="3" t="b">
        <f>OR(repTransactionDetail[[#This Row],[ReportType]]="Actual",repTransactionDetail[[#This Row],[FlagForecast]]=1)</f>
        <v>1</v>
      </c>
      <c r="AH27851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7852" spans="1:34" hidden="1" x14ac:dyDescent="0.25">
      <c r="A27852" s="3" t="s">
        <v>179</v>
      </c>
      <c r="B27852">
        <v>1</v>
      </c>
      <c r="C27852" s="4">
        <v>44950</v>
      </c>
      <c r="D27852" s="2">
        <v>2023</v>
      </c>
      <c r="E27852" s="2">
        <v>1</v>
      </c>
      <c r="F27852" s="2">
        <v>1800</v>
      </c>
      <c r="G27852" s="3" t="s">
        <v>76</v>
      </c>
      <c r="H27852" s="3" t="s">
        <v>180</v>
      </c>
      <c r="I27852" s="1" t="s">
        <v>180</v>
      </c>
      <c r="J27852" s="3" t="s">
        <v>32</v>
      </c>
      <c r="K27852" s="3" t="s">
        <v>33</v>
      </c>
      <c r="L27852" s="2">
        <v>0</v>
      </c>
      <c r="M27852" s="2">
        <v>5304.5</v>
      </c>
      <c r="N27852" s="12">
        <v>5304.5</v>
      </c>
      <c r="O27852" s="3" t="s">
        <v>384</v>
      </c>
      <c r="P27852" s="3"/>
      <c r="Q27852" s="3" t="s">
        <v>385</v>
      </c>
      <c r="R27852" s="3" t="s">
        <v>363</v>
      </c>
      <c r="S27852" s="3"/>
      <c r="U27852" s="2">
        <v>6020</v>
      </c>
      <c r="V27852" s="2">
        <v>1800</v>
      </c>
      <c r="W27852" s="2">
        <v>0</v>
      </c>
      <c r="X27852" s="2">
        <v>2</v>
      </c>
      <c r="Y27852" s="3" t="s">
        <v>78</v>
      </c>
      <c r="Z27852" s="2">
        <v>4</v>
      </c>
      <c r="AA27852" s="3" t="s">
        <v>79</v>
      </c>
      <c r="AB27852" s="2">
        <v>1</v>
      </c>
      <c r="AC27852" s="3" t="s">
        <v>80</v>
      </c>
      <c r="AD27852" s="1"/>
      <c r="AE27852" s="3" t="s">
        <v>2132</v>
      </c>
      <c r="AF27852" s="3" t="s">
        <v>2486</v>
      </c>
      <c r="AG27852" s="3" t="b">
        <f>OR(repTransactionDetail[[#This Row],[ReportType]]="Actual",repTransactionDetail[[#This Row],[FlagForecast]]=1)</f>
        <v>1</v>
      </c>
      <c r="AH27852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7853" spans="1:34" hidden="1" x14ac:dyDescent="0.25">
      <c r="A27853" s="3" t="s">
        <v>179</v>
      </c>
      <c r="B27853">
        <v>1</v>
      </c>
      <c r="C27853" s="4">
        <v>44950</v>
      </c>
      <c r="D27853" s="2">
        <v>2023</v>
      </c>
      <c r="E27853" s="2">
        <v>1</v>
      </c>
      <c r="F27853" s="2">
        <v>1800</v>
      </c>
      <c r="G27853" s="3" t="s">
        <v>76</v>
      </c>
      <c r="H27853" s="3" t="s">
        <v>180</v>
      </c>
      <c r="I27853" s="1" t="s">
        <v>180</v>
      </c>
      <c r="J27853" s="3" t="s">
        <v>56</v>
      </c>
      <c r="K27853" s="3" t="s">
        <v>57</v>
      </c>
      <c r="L27853" s="2">
        <v>0</v>
      </c>
      <c r="M27853" s="2">
        <v>5654.6</v>
      </c>
      <c r="N27853" s="12">
        <v>5654.6</v>
      </c>
      <c r="O27853" s="3" t="s">
        <v>2554</v>
      </c>
      <c r="P27853" s="3"/>
      <c r="Q27853" s="3" t="s">
        <v>373</v>
      </c>
      <c r="R27853" s="3" t="s">
        <v>363</v>
      </c>
      <c r="S27853" s="3"/>
      <c r="U27853" s="2">
        <v>6020</v>
      </c>
      <c r="V27853" s="2">
        <v>1800</v>
      </c>
      <c r="W27853" s="2">
        <v>0</v>
      </c>
      <c r="X27853" s="2">
        <v>2</v>
      </c>
      <c r="Y27853" s="3" t="s">
        <v>78</v>
      </c>
      <c r="Z27853" s="2">
        <v>4</v>
      </c>
      <c r="AA27853" s="3" t="s">
        <v>79</v>
      </c>
      <c r="AB27853" s="2">
        <v>1</v>
      </c>
      <c r="AC27853" s="3" t="s">
        <v>80</v>
      </c>
      <c r="AD27853" s="1"/>
      <c r="AE27853" s="3" t="s">
        <v>2132</v>
      </c>
      <c r="AF27853" s="3" t="s">
        <v>2486</v>
      </c>
      <c r="AG27853" s="3" t="b">
        <f>OR(repTransactionDetail[[#This Row],[ReportType]]="Actual",repTransactionDetail[[#This Row],[FlagForecast]]=1)</f>
        <v>1</v>
      </c>
      <c r="AH2785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7854" spans="1:34" hidden="1" x14ac:dyDescent="0.25">
      <c r="A27854" s="3" t="s">
        <v>179</v>
      </c>
      <c r="B27854">
        <v>1</v>
      </c>
      <c r="C27854" s="4">
        <v>44950</v>
      </c>
      <c r="D27854" s="2">
        <v>2023</v>
      </c>
      <c r="E27854" s="2">
        <v>1</v>
      </c>
      <c r="F27854" s="2">
        <v>6020</v>
      </c>
      <c r="G27854" s="3" t="s">
        <v>81</v>
      </c>
      <c r="H27854" s="3" t="s">
        <v>82</v>
      </c>
      <c r="I27854" s="1" t="s">
        <v>82</v>
      </c>
      <c r="J27854" s="3" t="s">
        <v>52</v>
      </c>
      <c r="K27854" s="3" t="s">
        <v>53</v>
      </c>
      <c r="L27854" s="2">
        <v>4349.6899999999996</v>
      </c>
      <c r="M27854" s="2">
        <v>0</v>
      </c>
      <c r="N27854" s="12">
        <v>-4349.6899999999996</v>
      </c>
      <c r="O27854" s="3" t="s">
        <v>382</v>
      </c>
      <c r="P27854" s="3"/>
      <c r="Q27854" s="3" t="s">
        <v>383</v>
      </c>
      <c r="R27854" s="3" t="s">
        <v>363</v>
      </c>
      <c r="S27854" s="3"/>
      <c r="U27854" s="2">
        <v>6020</v>
      </c>
      <c r="V27854" s="2">
        <v>1800</v>
      </c>
      <c r="W27854" s="2">
        <v>0</v>
      </c>
      <c r="X27854" s="2">
        <v>2</v>
      </c>
      <c r="Y27854" s="3" t="s">
        <v>36</v>
      </c>
      <c r="Z27854" s="2">
        <v>2</v>
      </c>
      <c r="AA27854" s="3" t="s">
        <v>48</v>
      </c>
      <c r="AB27854" s="2">
        <v>1</v>
      </c>
      <c r="AC27854" s="3" t="s">
        <v>83</v>
      </c>
      <c r="AD27854" s="1"/>
      <c r="AE27854" s="3" t="s">
        <v>2132</v>
      </c>
      <c r="AF27854" s="3" t="s">
        <v>2486</v>
      </c>
      <c r="AG27854" s="3" t="b">
        <f>OR(repTransactionDetail[[#This Row],[ReportType]]="Actual",repTransactionDetail[[#This Row],[FlagForecast]]=1)</f>
        <v>1</v>
      </c>
      <c r="AH27854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7855" spans="1:34" hidden="1" x14ac:dyDescent="0.25">
      <c r="A27855" s="3" t="s">
        <v>179</v>
      </c>
      <c r="B27855">
        <v>1</v>
      </c>
      <c r="C27855" s="4">
        <v>44950</v>
      </c>
      <c r="D27855" s="2">
        <v>2023</v>
      </c>
      <c r="E27855" s="2">
        <v>1</v>
      </c>
      <c r="F27855" s="2">
        <v>6020</v>
      </c>
      <c r="G27855" s="3" t="s">
        <v>81</v>
      </c>
      <c r="H27855" s="3" t="s">
        <v>82</v>
      </c>
      <c r="I27855" s="1" t="s">
        <v>82</v>
      </c>
      <c r="J27855" s="3" t="s">
        <v>56</v>
      </c>
      <c r="K27855" s="3" t="s">
        <v>57</v>
      </c>
      <c r="L27855" s="2">
        <v>2652.25</v>
      </c>
      <c r="M27855" s="2">
        <v>0</v>
      </c>
      <c r="N27855" s="12">
        <v>-2652.25</v>
      </c>
      <c r="O27855" s="3" t="s">
        <v>386</v>
      </c>
      <c r="P27855" s="3"/>
      <c r="Q27855" s="3" t="s">
        <v>387</v>
      </c>
      <c r="R27855" s="3" t="s">
        <v>363</v>
      </c>
      <c r="S27855" s="3"/>
      <c r="U27855" s="2">
        <v>6020</v>
      </c>
      <c r="V27855" s="2">
        <v>1800</v>
      </c>
      <c r="W27855" s="2">
        <v>0</v>
      </c>
      <c r="X27855" s="2">
        <v>2</v>
      </c>
      <c r="Y27855" s="3" t="s">
        <v>36</v>
      </c>
      <c r="Z27855" s="2">
        <v>2</v>
      </c>
      <c r="AA27855" s="3" t="s">
        <v>48</v>
      </c>
      <c r="AB27855" s="2">
        <v>1</v>
      </c>
      <c r="AC27855" s="3" t="s">
        <v>83</v>
      </c>
      <c r="AD27855" s="1"/>
      <c r="AE27855" s="3" t="s">
        <v>2132</v>
      </c>
      <c r="AF27855" s="3" t="s">
        <v>2486</v>
      </c>
      <c r="AG27855" s="3" t="b">
        <f>OR(repTransactionDetail[[#This Row],[ReportType]]="Actual",repTransactionDetail[[#This Row],[FlagForecast]]=1)</f>
        <v>1</v>
      </c>
      <c r="AH27855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7856" spans="1:34" hidden="1" x14ac:dyDescent="0.25">
      <c r="A27856" s="3" t="s">
        <v>179</v>
      </c>
      <c r="B27856">
        <v>1</v>
      </c>
      <c r="C27856" s="4">
        <v>44950</v>
      </c>
      <c r="D27856" s="2">
        <v>2023</v>
      </c>
      <c r="E27856" s="2">
        <v>1</v>
      </c>
      <c r="F27856" s="2">
        <v>6020</v>
      </c>
      <c r="G27856" s="3" t="s">
        <v>81</v>
      </c>
      <c r="H27856" s="3" t="s">
        <v>82</v>
      </c>
      <c r="I27856" s="1" t="s">
        <v>82</v>
      </c>
      <c r="J27856" s="3" t="s">
        <v>56</v>
      </c>
      <c r="K27856" s="3" t="s">
        <v>57</v>
      </c>
      <c r="L27856" s="2">
        <v>5516.68</v>
      </c>
      <c r="M27856" s="2">
        <v>0</v>
      </c>
      <c r="N27856" s="12">
        <v>-5516.68</v>
      </c>
      <c r="O27856" s="3" t="s">
        <v>376</v>
      </c>
      <c r="P27856" s="3"/>
      <c r="Q27856" s="3" t="s">
        <v>377</v>
      </c>
      <c r="R27856" s="3" t="s">
        <v>363</v>
      </c>
      <c r="S27856" s="3"/>
      <c r="U27856" s="2">
        <v>6020</v>
      </c>
      <c r="V27856" s="2">
        <v>1800</v>
      </c>
      <c r="W27856" s="2">
        <v>0</v>
      </c>
      <c r="X27856" s="2">
        <v>2</v>
      </c>
      <c r="Y27856" s="3" t="s">
        <v>36</v>
      </c>
      <c r="Z27856" s="2">
        <v>2</v>
      </c>
      <c r="AA27856" s="3" t="s">
        <v>48</v>
      </c>
      <c r="AB27856" s="2">
        <v>1</v>
      </c>
      <c r="AC27856" s="3" t="s">
        <v>83</v>
      </c>
      <c r="AD27856" s="1"/>
      <c r="AE27856" s="3" t="s">
        <v>2132</v>
      </c>
      <c r="AF27856" s="3" t="s">
        <v>2486</v>
      </c>
      <c r="AG27856" s="3" t="b">
        <f>OR(repTransactionDetail[[#This Row],[ReportType]]="Actual",repTransactionDetail[[#This Row],[FlagForecast]]=1)</f>
        <v>1</v>
      </c>
      <c r="AH27856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7857" spans="1:34" hidden="1" x14ac:dyDescent="0.25">
      <c r="A27857" s="3" t="s">
        <v>179</v>
      </c>
      <c r="B27857">
        <v>1</v>
      </c>
      <c r="C27857" s="4">
        <v>44950</v>
      </c>
      <c r="D27857" s="2">
        <v>2023</v>
      </c>
      <c r="E27857" s="2">
        <v>1</v>
      </c>
      <c r="F27857" s="2">
        <v>6020</v>
      </c>
      <c r="G27857" s="3" t="s">
        <v>81</v>
      </c>
      <c r="H27857" s="3" t="s">
        <v>82</v>
      </c>
      <c r="I27857" s="1" t="s">
        <v>82</v>
      </c>
      <c r="J27857" s="3" t="s">
        <v>56</v>
      </c>
      <c r="K27857" s="3" t="s">
        <v>57</v>
      </c>
      <c r="L27857" s="2">
        <v>6577.58</v>
      </c>
      <c r="M27857" s="2">
        <v>0</v>
      </c>
      <c r="N27857" s="12">
        <v>-6577.58</v>
      </c>
      <c r="O27857" s="3" t="s">
        <v>374</v>
      </c>
      <c r="P27857" s="3"/>
      <c r="Q27857" s="3" t="s">
        <v>375</v>
      </c>
      <c r="R27857" s="3" t="s">
        <v>363</v>
      </c>
      <c r="S27857" s="3"/>
      <c r="U27857" s="2">
        <v>6020</v>
      </c>
      <c r="V27857" s="2">
        <v>1800</v>
      </c>
      <c r="W27857" s="2">
        <v>0</v>
      </c>
      <c r="X27857" s="2">
        <v>2</v>
      </c>
      <c r="Y27857" s="3" t="s">
        <v>36</v>
      </c>
      <c r="Z27857" s="2">
        <v>2</v>
      </c>
      <c r="AA27857" s="3" t="s">
        <v>48</v>
      </c>
      <c r="AB27857" s="2">
        <v>1</v>
      </c>
      <c r="AC27857" s="3" t="s">
        <v>83</v>
      </c>
      <c r="AD27857" s="1"/>
      <c r="AE27857" s="3" t="s">
        <v>2132</v>
      </c>
      <c r="AF27857" s="3" t="s">
        <v>2486</v>
      </c>
      <c r="AG27857" s="3" t="b">
        <f>OR(repTransactionDetail[[#This Row],[ReportType]]="Actual",repTransactionDetail[[#This Row],[FlagForecast]]=1)</f>
        <v>1</v>
      </c>
      <c r="AH27857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7858" spans="1:34" hidden="1" x14ac:dyDescent="0.25">
      <c r="A27858" s="3" t="s">
        <v>179</v>
      </c>
      <c r="B27858">
        <v>1</v>
      </c>
      <c r="C27858" s="4">
        <v>44950</v>
      </c>
      <c r="D27858" s="2">
        <v>2023</v>
      </c>
      <c r="E27858" s="2">
        <v>1</v>
      </c>
      <c r="F27858" s="2">
        <v>6020</v>
      </c>
      <c r="G27858" s="3" t="s">
        <v>81</v>
      </c>
      <c r="H27858" s="3" t="s">
        <v>82</v>
      </c>
      <c r="I27858" s="1" t="s">
        <v>82</v>
      </c>
      <c r="J27858" s="3" t="s">
        <v>56</v>
      </c>
      <c r="K27858" s="3" t="s">
        <v>57</v>
      </c>
      <c r="L27858" s="2">
        <v>1719.72</v>
      </c>
      <c r="M27858" s="2">
        <v>0</v>
      </c>
      <c r="N27858" s="12">
        <v>-1719.72</v>
      </c>
      <c r="O27858" s="3" t="s">
        <v>389</v>
      </c>
      <c r="P27858" s="3"/>
      <c r="Q27858" s="3" t="s">
        <v>390</v>
      </c>
      <c r="R27858" s="3" t="s">
        <v>363</v>
      </c>
      <c r="S27858" s="3"/>
      <c r="U27858" s="2">
        <v>6020</v>
      </c>
      <c r="V27858" s="2">
        <v>1800</v>
      </c>
      <c r="W27858" s="2">
        <v>0</v>
      </c>
      <c r="X27858" s="2">
        <v>2</v>
      </c>
      <c r="Y27858" s="3" t="s">
        <v>36</v>
      </c>
      <c r="Z27858" s="2">
        <v>2</v>
      </c>
      <c r="AA27858" s="3" t="s">
        <v>48</v>
      </c>
      <c r="AB27858" s="2">
        <v>1</v>
      </c>
      <c r="AC27858" s="3" t="s">
        <v>83</v>
      </c>
      <c r="AD27858" s="1"/>
      <c r="AE27858" s="3" t="s">
        <v>2132</v>
      </c>
      <c r="AF27858" s="3" t="s">
        <v>2486</v>
      </c>
      <c r="AG27858" s="3" t="b">
        <f>OR(repTransactionDetail[[#This Row],[ReportType]]="Actual",repTransactionDetail[[#This Row],[FlagForecast]]=1)</f>
        <v>1</v>
      </c>
      <c r="AH27858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7859" spans="1:34" hidden="1" x14ac:dyDescent="0.25">
      <c r="A27859" s="3" t="s">
        <v>179</v>
      </c>
      <c r="B27859">
        <v>1</v>
      </c>
      <c r="C27859" s="4">
        <v>44950</v>
      </c>
      <c r="D27859" s="2">
        <v>2023</v>
      </c>
      <c r="E27859" s="2">
        <v>1</v>
      </c>
      <c r="F27859" s="2">
        <v>6020</v>
      </c>
      <c r="G27859" s="3" t="s">
        <v>81</v>
      </c>
      <c r="H27859" s="3" t="s">
        <v>82</v>
      </c>
      <c r="I27859" s="1" t="s">
        <v>82</v>
      </c>
      <c r="J27859" s="3" t="s">
        <v>52</v>
      </c>
      <c r="K27859" s="3" t="s">
        <v>53</v>
      </c>
      <c r="L27859" s="2">
        <v>4774.05</v>
      </c>
      <c r="M27859" s="2">
        <v>0</v>
      </c>
      <c r="N27859" s="12">
        <v>-4774.05</v>
      </c>
      <c r="O27859" s="3" t="s">
        <v>380</v>
      </c>
      <c r="P27859" s="3"/>
      <c r="Q27859" s="3" t="s">
        <v>381</v>
      </c>
      <c r="R27859" s="3" t="s">
        <v>363</v>
      </c>
      <c r="S27859" s="3"/>
      <c r="U27859" s="2">
        <v>6020</v>
      </c>
      <c r="V27859" s="2">
        <v>1800</v>
      </c>
      <c r="W27859" s="2">
        <v>0</v>
      </c>
      <c r="X27859" s="2">
        <v>2</v>
      </c>
      <c r="Y27859" s="3" t="s">
        <v>36</v>
      </c>
      <c r="Z27859" s="2">
        <v>2</v>
      </c>
      <c r="AA27859" s="3" t="s">
        <v>48</v>
      </c>
      <c r="AB27859" s="2">
        <v>1</v>
      </c>
      <c r="AC27859" s="3" t="s">
        <v>83</v>
      </c>
      <c r="AD27859" s="1"/>
      <c r="AE27859" s="3" t="s">
        <v>2132</v>
      </c>
      <c r="AF27859" s="3" t="s">
        <v>2486</v>
      </c>
      <c r="AG27859" s="3" t="b">
        <f>OR(repTransactionDetail[[#This Row],[ReportType]]="Actual",repTransactionDetail[[#This Row],[FlagForecast]]=1)</f>
        <v>1</v>
      </c>
      <c r="AH27859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7860" spans="1:34" hidden="1" x14ac:dyDescent="0.25">
      <c r="A27860" s="3" t="s">
        <v>179</v>
      </c>
      <c r="B27860">
        <v>1</v>
      </c>
      <c r="C27860" s="4">
        <v>44950</v>
      </c>
      <c r="D27860" s="2">
        <v>2023</v>
      </c>
      <c r="E27860" s="2">
        <v>1</v>
      </c>
      <c r="F27860" s="2">
        <v>6020</v>
      </c>
      <c r="G27860" s="3" t="s">
        <v>81</v>
      </c>
      <c r="H27860" s="3" t="s">
        <v>82</v>
      </c>
      <c r="I27860" s="1" t="s">
        <v>82</v>
      </c>
      <c r="J27860" s="3" t="s">
        <v>32</v>
      </c>
      <c r="K27860" s="3" t="s">
        <v>33</v>
      </c>
      <c r="L27860" s="2">
        <v>3394.88</v>
      </c>
      <c r="M27860" s="2">
        <v>0</v>
      </c>
      <c r="N27860" s="12">
        <v>-3394.88</v>
      </c>
      <c r="O27860" s="3" t="s">
        <v>368</v>
      </c>
      <c r="P27860" s="3"/>
      <c r="Q27860" s="3" t="s">
        <v>206</v>
      </c>
      <c r="R27860" s="3" t="s">
        <v>363</v>
      </c>
      <c r="S27860" s="3"/>
      <c r="U27860" s="2">
        <v>6020</v>
      </c>
      <c r="V27860" s="2">
        <v>1800</v>
      </c>
      <c r="W27860" s="2">
        <v>0</v>
      </c>
      <c r="X27860" s="2">
        <v>2</v>
      </c>
      <c r="Y27860" s="3" t="s">
        <v>36</v>
      </c>
      <c r="Z27860" s="2">
        <v>2</v>
      </c>
      <c r="AA27860" s="3" t="s">
        <v>48</v>
      </c>
      <c r="AB27860" s="2">
        <v>1</v>
      </c>
      <c r="AC27860" s="3" t="s">
        <v>83</v>
      </c>
      <c r="AD27860" s="1"/>
      <c r="AE27860" s="3" t="s">
        <v>2132</v>
      </c>
      <c r="AF27860" s="3" t="s">
        <v>2486</v>
      </c>
      <c r="AG27860" s="3" t="b">
        <f>OR(repTransactionDetail[[#This Row],[ReportType]]="Actual",repTransactionDetail[[#This Row],[FlagForecast]]=1)</f>
        <v>1</v>
      </c>
      <c r="AH27860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7861" spans="1:34" hidden="1" x14ac:dyDescent="0.25">
      <c r="A27861" s="3" t="s">
        <v>179</v>
      </c>
      <c r="B27861">
        <v>1</v>
      </c>
      <c r="C27861" s="4">
        <v>44950</v>
      </c>
      <c r="D27861" s="2">
        <v>2023</v>
      </c>
      <c r="E27861" s="2">
        <v>1</v>
      </c>
      <c r="F27861" s="2">
        <v>6020</v>
      </c>
      <c r="G27861" s="3" t="s">
        <v>81</v>
      </c>
      <c r="H27861" s="3" t="s">
        <v>82</v>
      </c>
      <c r="I27861" s="1" t="s">
        <v>82</v>
      </c>
      <c r="J27861" s="3" t="s">
        <v>32</v>
      </c>
      <c r="K27861" s="3" t="s">
        <v>33</v>
      </c>
      <c r="L27861" s="2">
        <v>5304.5</v>
      </c>
      <c r="M27861" s="2">
        <v>0</v>
      </c>
      <c r="N27861" s="12">
        <v>-5304.5</v>
      </c>
      <c r="O27861" s="3" t="s">
        <v>384</v>
      </c>
      <c r="P27861" s="3"/>
      <c r="Q27861" s="3" t="s">
        <v>385</v>
      </c>
      <c r="R27861" s="3" t="s">
        <v>363</v>
      </c>
      <c r="S27861" s="3"/>
      <c r="U27861" s="2">
        <v>6020</v>
      </c>
      <c r="V27861" s="2">
        <v>1800</v>
      </c>
      <c r="W27861" s="2">
        <v>0</v>
      </c>
      <c r="X27861" s="2">
        <v>2</v>
      </c>
      <c r="Y27861" s="3" t="s">
        <v>36</v>
      </c>
      <c r="Z27861" s="2">
        <v>2</v>
      </c>
      <c r="AA27861" s="3" t="s">
        <v>48</v>
      </c>
      <c r="AB27861" s="2">
        <v>1</v>
      </c>
      <c r="AC27861" s="3" t="s">
        <v>83</v>
      </c>
      <c r="AD27861" s="1"/>
      <c r="AE27861" s="3" t="s">
        <v>2132</v>
      </c>
      <c r="AF27861" s="3" t="s">
        <v>2486</v>
      </c>
      <c r="AG27861" s="3" t="b">
        <f>OR(repTransactionDetail[[#This Row],[ReportType]]="Actual",repTransactionDetail[[#This Row],[FlagForecast]]=1)</f>
        <v>1</v>
      </c>
      <c r="AH27861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7862" spans="1:34" hidden="1" x14ac:dyDescent="0.25">
      <c r="A27862" s="3" t="s">
        <v>179</v>
      </c>
      <c r="B27862">
        <v>1</v>
      </c>
      <c r="C27862" s="4">
        <v>44950</v>
      </c>
      <c r="D27862" s="2">
        <v>2023</v>
      </c>
      <c r="E27862" s="2">
        <v>1</v>
      </c>
      <c r="F27862" s="2">
        <v>6020</v>
      </c>
      <c r="G27862" s="3" t="s">
        <v>81</v>
      </c>
      <c r="H27862" s="3" t="s">
        <v>82</v>
      </c>
      <c r="I27862" s="1" t="s">
        <v>82</v>
      </c>
      <c r="J27862" s="3" t="s">
        <v>46</v>
      </c>
      <c r="K27862" s="3" t="s">
        <v>47</v>
      </c>
      <c r="L27862" s="2">
        <v>12016.67</v>
      </c>
      <c r="M27862" s="2">
        <v>0</v>
      </c>
      <c r="N27862" s="12">
        <v>-12016.67</v>
      </c>
      <c r="O27862" s="3" t="s">
        <v>388</v>
      </c>
      <c r="P27862" s="3"/>
      <c r="Q27862" s="3" t="s">
        <v>295</v>
      </c>
      <c r="R27862" s="3" t="s">
        <v>363</v>
      </c>
      <c r="S27862" s="3"/>
      <c r="U27862" s="2">
        <v>6020</v>
      </c>
      <c r="V27862" s="2">
        <v>1800</v>
      </c>
      <c r="W27862" s="2">
        <v>0</v>
      </c>
      <c r="X27862" s="2">
        <v>2</v>
      </c>
      <c r="Y27862" s="3" t="s">
        <v>36</v>
      </c>
      <c r="Z27862" s="2">
        <v>2</v>
      </c>
      <c r="AA27862" s="3" t="s">
        <v>48</v>
      </c>
      <c r="AB27862" s="2">
        <v>1</v>
      </c>
      <c r="AC27862" s="3" t="s">
        <v>83</v>
      </c>
      <c r="AD27862" s="1"/>
      <c r="AE27862" s="3" t="s">
        <v>2132</v>
      </c>
      <c r="AF27862" s="3" t="s">
        <v>2486</v>
      </c>
      <c r="AG27862" s="3" t="b">
        <f>OR(repTransactionDetail[[#This Row],[ReportType]]="Actual",repTransactionDetail[[#This Row],[FlagForecast]]=1)</f>
        <v>1</v>
      </c>
      <c r="AH27862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7863" spans="1:34" hidden="1" x14ac:dyDescent="0.25">
      <c r="A27863" s="3" t="s">
        <v>179</v>
      </c>
      <c r="B27863">
        <v>1</v>
      </c>
      <c r="C27863" s="4">
        <v>44950</v>
      </c>
      <c r="D27863" s="2">
        <v>2023</v>
      </c>
      <c r="E27863" s="2">
        <v>1</v>
      </c>
      <c r="F27863" s="2">
        <v>6020</v>
      </c>
      <c r="G27863" s="3" t="s">
        <v>81</v>
      </c>
      <c r="H27863" s="3" t="s">
        <v>82</v>
      </c>
      <c r="I27863" s="1" t="s">
        <v>82</v>
      </c>
      <c r="J27863" s="3" t="s">
        <v>2495</v>
      </c>
      <c r="K27863" s="3" t="s">
        <v>2496</v>
      </c>
      <c r="L27863" s="2">
        <v>5675.82</v>
      </c>
      <c r="M27863" s="2">
        <v>0</v>
      </c>
      <c r="N27863" s="12">
        <v>-5675.82</v>
      </c>
      <c r="O27863" s="3" t="s">
        <v>2573</v>
      </c>
      <c r="P27863" s="3"/>
      <c r="Q27863" s="3" t="s">
        <v>2574</v>
      </c>
      <c r="R27863" s="3" t="s">
        <v>363</v>
      </c>
      <c r="S27863" s="3"/>
      <c r="U27863" s="2">
        <v>6020</v>
      </c>
      <c r="V27863" s="2">
        <v>1800</v>
      </c>
      <c r="W27863" s="2">
        <v>0</v>
      </c>
      <c r="X27863" s="2">
        <v>2</v>
      </c>
      <c r="Y27863" s="3" t="s">
        <v>36</v>
      </c>
      <c r="Z27863" s="2">
        <v>2</v>
      </c>
      <c r="AA27863" s="3" t="s">
        <v>48</v>
      </c>
      <c r="AB27863" s="2">
        <v>1</v>
      </c>
      <c r="AC27863" s="3" t="s">
        <v>83</v>
      </c>
      <c r="AD27863" s="1"/>
      <c r="AE27863" s="3" t="s">
        <v>2132</v>
      </c>
      <c r="AF27863" s="3" t="s">
        <v>2486</v>
      </c>
      <c r="AG27863" s="3" t="b">
        <f>OR(repTransactionDetail[[#This Row],[ReportType]]="Actual",repTransactionDetail[[#This Row],[FlagForecast]]=1)</f>
        <v>1</v>
      </c>
      <c r="AH27863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7864" spans="1:34" hidden="1" x14ac:dyDescent="0.25">
      <c r="A27864" s="3" t="s">
        <v>179</v>
      </c>
      <c r="B27864">
        <v>1</v>
      </c>
      <c r="C27864" s="4">
        <v>44950</v>
      </c>
      <c r="D27864" s="2">
        <v>2023</v>
      </c>
      <c r="E27864" s="2">
        <v>1</v>
      </c>
      <c r="F27864" s="2">
        <v>6020</v>
      </c>
      <c r="G27864" s="3" t="s">
        <v>81</v>
      </c>
      <c r="H27864" s="3" t="s">
        <v>82</v>
      </c>
      <c r="I27864" s="1" t="s">
        <v>82</v>
      </c>
      <c r="J27864" s="3" t="s">
        <v>52</v>
      </c>
      <c r="K27864" s="3" t="s">
        <v>53</v>
      </c>
      <c r="L27864" s="2">
        <v>3713.15</v>
      </c>
      <c r="M27864" s="2">
        <v>0</v>
      </c>
      <c r="N27864" s="12">
        <v>-3713.15</v>
      </c>
      <c r="O27864" s="3" t="s">
        <v>378</v>
      </c>
      <c r="P27864" s="3"/>
      <c r="Q27864" s="3" t="s">
        <v>379</v>
      </c>
      <c r="R27864" s="3" t="s">
        <v>363</v>
      </c>
      <c r="S27864" s="3"/>
      <c r="U27864" s="2">
        <v>6020</v>
      </c>
      <c r="V27864" s="2">
        <v>1800</v>
      </c>
      <c r="W27864" s="2">
        <v>0</v>
      </c>
      <c r="X27864" s="2">
        <v>2</v>
      </c>
      <c r="Y27864" s="3" t="s">
        <v>36</v>
      </c>
      <c r="Z27864" s="2">
        <v>2</v>
      </c>
      <c r="AA27864" s="3" t="s">
        <v>48</v>
      </c>
      <c r="AB27864" s="2">
        <v>1</v>
      </c>
      <c r="AC27864" s="3" t="s">
        <v>83</v>
      </c>
      <c r="AD27864" s="1"/>
      <c r="AE27864" s="3" t="s">
        <v>2132</v>
      </c>
      <c r="AF27864" s="3" t="s">
        <v>2486</v>
      </c>
      <c r="AG27864" s="3" t="b">
        <f>OR(repTransactionDetail[[#This Row],[ReportType]]="Actual",repTransactionDetail[[#This Row],[FlagForecast]]=1)</f>
        <v>1</v>
      </c>
      <c r="AH27864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7865" spans="1:34" hidden="1" x14ac:dyDescent="0.25">
      <c r="A27865" s="3" t="s">
        <v>179</v>
      </c>
      <c r="B27865">
        <v>1</v>
      </c>
      <c r="C27865" s="4">
        <v>44950</v>
      </c>
      <c r="D27865" s="2">
        <v>2023</v>
      </c>
      <c r="E27865" s="2">
        <v>1</v>
      </c>
      <c r="F27865" s="2">
        <v>6020</v>
      </c>
      <c r="G27865" s="3" t="s">
        <v>81</v>
      </c>
      <c r="H27865" s="3" t="s">
        <v>82</v>
      </c>
      <c r="I27865" s="1" t="s">
        <v>82</v>
      </c>
      <c r="J27865" s="3" t="s">
        <v>56</v>
      </c>
      <c r="K27865" s="3" t="s">
        <v>57</v>
      </c>
      <c r="L27865" s="2">
        <v>5654.6</v>
      </c>
      <c r="M27865" s="2">
        <v>0</v>
      </c>
      <c r="N27865" s="12">
        <v>-5654.6</v>
      </c>
      <c r="O27865" s="3" t="s">
        <v>2554</v>
      </c>
      <c r="P27865" s="3"/>
      <c r="Q27865" s="3" t="s">
        <v>373</v>
      </c>
      <c r="R27865" s="3" t="s">
        <v>363</v>
      </c>
      <c r="S27865" s="3"/>
      <c r="U27865" s="2">
        <v>6020</v>
      </c>
      <c r="V27865" s="2">
        <v>1800</v>
      </c>
      <c r="W27865" s="2">
        <v>0</v>
      </c>
      <c r="X27865" s="2">
        <v>2</v>
      </c>
      <c r="Y27865" s="3" t="s">
        <v>36</v>
      </c>
      <c r="Z27865" s="2">
        <v>2</v>
      </c>
      <c r="AA27865" s="3" t="s">
        <v>48</v>
      </c>
      <c r="AB27865" s="2">
        <v>1</v>
      </c>
      <c r="AC27865" s="3" t="s">
        <v>83</v>
      </c>
      <c r="AD27865" s="1"/>
      <c r="AE27865" s="3" t="s">
        <v>2132</v>
      </c>
      <c r="AF27865" s="3" t="s">
        <v>2486</v>
      </c>
      <c r="AG27865" s="3" t="b">
        <f>OR(repTransactionDetail[[#This Row],[ReportType]]="Actual",repTransactionDetail[[#This Row],[FlagForecast]]=1)</f>
        <v>1</v>
      </c>
      <c r="AH27865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7866" spans="1:34" hidden="1" x14ac:dyDescent="0.25">
      <c r="A27866" s="3" t="s">
        <v>179</v>
      </c>
      <c r="B27866">
        <v>1</v>
      </c>
      <c r="C27866" s="4">
        <v>44950</v>
      </c>
      <c r="D27866" s="2">
        <v>2023</v>
      </c>
      <c r="E27866" s="2">
        <v>1</v>
      </c>
      <c r="F27866" s="2">
        <v>6020</v>
      </c>
      <c r="G27866" s="3" t="s">
        <v>81</v>
      </c>
      <c r="H27866" s="3" t="s">
        <v>82</v>
      </c>
      <c r="I27866" s="1" t="s">
        <v>82</v>
      </c>
      <c r="J27866" s="3" t="s">
        <v>52</v>
      </c>
      <c r="K27866" s="3" t="s">
        <v>53</v>
      </c>
      <c r="L27866" s="2">
        <v>7606.65</v>
      </c>
      <c r="M27866" s="2">
        <v>0</v>
      </c>
      <c r="N27866" s="12">
        <v>-7606.65</v>
      </c>
      <c r="O27866" s="3" t="s">
        <v>2553</v>
      </c>
      <c r="P27866" s="3"/>
      <c r="Q27866" s="3" t="s">
        <v>371</v>
      </c>
      <c r="R27866" s="3" t="s">
        <v>363</v>
      </c>
      <c r="S27866" s="3"/>
      <c r="U27866" s="2">
        <v>6020</v>
      </c>
      <c r="V27866" s="2">
        <v>1800</v>
      </c>
      <c r="W27866" s="2">
        <v>0</v>
      </c>
      <c r="X27866" s="2">
        <v>2</v>
      </c>
      <c r="Y27866" s="3" t="s">
        <v>36</v>
      </c>
      <c r="Z27866" s="2">
        <v>2</v>
      </c>
      <c r="AA27866" s="3" t="s">
        <v>48</v>
      </c>
      <c r="AB27866" s="2">
        <v>1</v>
      </c>
      <c r="AC27866" s="3" t="s">
        <v>83</v>
      </c>
      <c r="AD27866" s="1"/>
      <c r="AE27866" s="3" t="s">
        <v>2132</v>
      </c>
      <c r="AF27866" s="3" t="s">
        <v>2486</v>
      </c>
      <c r="AG27866" s="3" t="b">
        <f>OR(repTransactionDetail[[#This Row],[ReportType]]="Actual",repTransactionDetail[[#This Row],[FlagForecast]]=1)</f>
        <v>1</v>
      </c>
      <c r="AH27866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7867" spans="1:34" hidden="1" x14ac:dyDescent="0.25">
      <c r="A27867" s="3" t="s">
        <v>179</v>
      </c>
      <c r="B27867">
        <v>1</v>
      </c>
      <c r="C27867" s="4">
        <v>44950</v>
      </c>
      <c r="D27867" s="2">
        <v>2023</v>
      </c>
      <c r="E27867" s="2">
        <v>1</v>
      </c>
      <c r="F27867" s="2">
        <v>6020</v>
      </c>
      <c r="G27867" s="3" t="s">
        <v>81</v>
      </c>
      <c r="H27867" s="3" t="s">
        <v>82</v>
      </c>
      <c r="I27867" s="1" t="s">
        <v>82</v>
      </c>
      <c r="J27867" s="3" t="s">
        <v>52</v>
      </c>
      <c r="K27867" s="3" t="s">
        <v>53</v>
      </c>
      <c r="L27867" s="2">
        <v>12016.67</v>
      </c>
      <c r="M27867" s="2">
        <v>0</v>
      </c>
      <c r="N27867" s="12">
        <v>-12016.67</v>
      </c>
      <c r="O27867" s="3" t="s">
        <v>354</v>
      </c>
      <c r="P27867" s="3"/>
      <c r="Q27867" s="3" t="s">
        <v>214</v>
      </c>
      <c r="R27867" s="3" t="s">
        <v>363</v>
      </c>
      <c r="S27867" s="3"/>
      <c r="U27867" s="2">
        <v>6020</v>
      </c>
      <c r="V27867" s="2">
        <v>1800</v>
      </c>
      <c r="W27867" s="2">
        <v>0</v>
      </c>
      <c r="X27867" s="2">
        <v>2</v>
      </c>
      <c r="Y27867" s="3" t="s">
        <v>36</v>
      </c>
      <c r="Z27867" s="2">
        <v>2</v>
      </c>
      <c r="AA27867" s="3" t="s">
        <v>48</v>
      </c>
      <c r="AB27867" s="2">
        <v>1</v>
      </c>
      <c r="AC27867" s="3" t="s">
        <v>83</v>
      </c>
      <c r="AD27867" s="1"/>
      <c r="AE27867" s="3" t="s">
        <v>2132</v>
      </c>
      <c r="AF27867" s="3" t="s">
        <v>2486</v>
      </c>
      <c r="AG27867" s="3" t="b">
        <f>OR(repTransactionDetail[[#This Row],[ReportType]]="Actual",repTransactionDetail[[#This Row],[FlagForecast]]=1)</f>
        <v>1</v>
      </c>
      <c r="AH27867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7868" spans="1:34" hidden="1" x14ac:dyDescent="0.25">
      <c r="A27868" s="3" t="s">
        <v>179</v>
      </c>
      <c r="B27868">
        <v>1</v>
      </c>
      <c r="C27868" s="4">
        <v>44950</v>
      </c>
      <c r="D27868" s="2">
        <v>2023</v>
      </c>
      <c r="E27868" s="2">
        <v>1</v>
      </c>
      <c r="F27868" s="2">
        <v>6024</v>
      </c>
      <c r="G27868" s="3" t="s">
        <v>102</v>
      </c>
      <c r="H27868" s="3" t="s">
        <v>103</v>
      </c>
      <c r="I27868" s="1" t="s">
        <v>103</v>
      </c>
      <c r="J27868" s="3" t="s">
        <v>56</v>
      </c>
      <c r="K27868" s="3" t="s">
        <v>57</v>
      </c>
      <c r="L27868" s="2">
        <v>10609</v>
      </c>
      <c r="M27868" s="2">
        <v>0</v>
      </c>
      <c r="N27868" s="12">
        <v>-10609</v>
      </c>
      <c r="O27868" s="3" t="s">
        <v>366</v>
      </c>
      <c r="P27868" s="3"/>
      <c r="Q27868" s="3" t="s">
        <v>367</v>
      </c>
      <c r="R27868" s="3" t="s">
        <v>363</v>
      </c>
      <c r="S27868" s="3"/>
      <c r="U27868" s="2">
        <v>6024</v>
      </c>
      <c r="V27868" s="2">
        <v>1800</v>
      </c>
      <c r="W27868" s="2">
        <v>0</v>
      </c>
      <c r="X27868" s="2">
        <v>2</v>
      </c>
      <c r="Y27868" s="3" t="s">
        <v>36</v>
      </c>
      <c r="Z27868" s="2">
        <v>2</v>
      </c>
      <c r="AA27868" s="3" t="s">
        <v>48</v>
      </c>
      <c r="AB27868" s="2">
        <v>1</v>
      </c>
      <c r="AC27868" s="3" t="s">
        <v>83</v>
      </c>
      <c r="AD27868" s="1"/>
      <c r="AE27868" s="3" t="s">
        <v>2132</v>
      </c>
      <c r="AF27868" s="3" t="s">
        <v>2486</v>
      </c>
      <c r="AG27868" s="3" t="b">
        <f>OR(repTransactionDetail[[#This Row],[ReportType]]="Actual",repTransactionDetail[[#This Row],[FlagForecast]]=1)</f>
        <v>1</v>
      </c>
      <c r="AH27868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7869" spans="1:34" hidden="1" x14ac:dyDescent="0.25">
      <c r="A27869" s="3" t="s">
        <v>179</v>
      </c>
      <c r="B27869">
        <v>1</v>
      </c>
      <c r="C27869" s="4">
        <v>44950</v>
      </c>
      <c r="D27869" s="2">
        <v>2023</v>
      </c>
      <c r="E27869" s="2">
        <v>1</v>
      </c>
      <c r="F27869" s="2">
        <v>6110</v>
      </c>
      <c r="G27869" s="3" t="s">
        <v>44</v>
      </c>
      <c r="H27869" s="3" t="s">
        <v>45</v>
      </c>
      <c r="I27869" s="1" t="s">
        <v>45</v>
      </c>
      <c r="J27869" s="3" t="s">
        <v>32</v>
      </c>
      <c r="K27869" s="3" t="s">
        <v>33</v>
      </c>
      <c r="L27869" s="2">
        <v>481.35</v>
      </c>
      <c r="M27869" s="2">
        <v>0</v>
      </c>
      <c r="N27869" s="12">
        <v>-481.35</v>
      </c>
      <c r="O27869" s="3" t="s">
        <v>384</v>
      </c>
      <c r="P27869" s="3"/>
      <c r="Q27869" s="3" t="s">
        <v>385</v>
      </c>
      <c r="R27869" s="3" t="s">
        <v>369</v>
      </c>
      <c r="S27869" s="3"/>
      <c r="U27869" s="2">
        <v>6110</v>
      </c>
      <c r="V27869" s="2">
        <v>1800</v>
      </c>
      <c r="W27869" s="2">
        <v>0</v>
      </c>
      <c r="X27869" s="2">
        <v>2</v>
      </c>
      <c r="Y27869" s="3" t="s">
        <v>36</v>
      </c>
      <c r="Z27869" s="2">
        <v>2</v>
      </c>
      <c r="AA27869" s="3" t="s">
        <v>48</v>
      </c>
      <c r="AB27869" s="2">
        <v>2</v>
      </c>
      <c r="AC27869" s="3" t="s">
        <v>49</v>
      </c>
      <c r="AD27869" s="1"/>
      <c r="AE27869" s="3" t="s">
        <v>2132</v>
      </c>
      <c r="AF27869" s="3" t="s">
        <v>2486</v>
      </c>
      <c r="AG27869" s="3" t="b">
        <f>OR(repTransactionDetail[[#This Row],[ReportType]]="Actual",repTransactionDetail[[#This Row],[FlagForecast]]=1)</f>
        <v>1</v>
      </c>
      <c r="AH27869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7870" spans="1:34" hidden="1" x14ac:dyDescent="0.25">
      <c r="A27870" s="3" t="s">
        <v>179</v>
      </c>
      <c r="B27870">
        <v>1</v>
      </c>
      <c r="C27870" s="4">
        <v>44950</v>
      </c>
      <c r="D27870" s="2">
        <v>2023</v>
      </c>
      <c r="E27870" s="2">
        <v>1</v>
      </c>
      <c r="F27870" s="2">
        <v>6110</v>
      </c>
      <c r="G27870" s="3" t="s">
        <v>44</v>
      </c>
      <c r="H27870" s="3" t="s">
        <v>45</v>
      </c>
      <c r="I27870" s="1" t="s">
        <v>45</v>
      </c>
      <c r="J27870" s="3" t="s">
        <v>2495</v>
      </c>
      <c r="K27870" s="3" t="s">
        <v>2496</v>
      </c>
      <c r="L27870" s="2">
        <v>481.35</v>
      </c>
      <c r="M27870" s="2">
        <v>0</v>
      </c>
      <c r="N27870" s="12">
        <v>-481.35</v>
      </c>
      <c r="O27870" s="3" t="s">
        <v>2573</v>
      </c>
      <c r="P27870" s="3"/>
      <c r="Q27870" s="3" t="s">
        <v>2574</v>
      </c>
      <c r="R27870" s="3" t="s">
        <v>369</v>
      </c>
      <c r="S27870" s="3"/>
      <c r="U27870" s="2">
        <v>6110</v>
      </c>
      <c r="V27870" s="2">
        <v>1800</v>
      </c>
      <c r="W27870" s="2">
        <v>0</v>
      </c>
      <c r="X27870" s="2">
        <v>2</v>
      </c>
      <c r="Y27870" s="3" t="s">
        <v>36</v>
      </c>
      <c r="Z27870" s="2">
        <v>2</v>
      </c>
      <c r="AA27870" s="3" t="s">
        <v>48</v>
      </c>
      <c r="AB27870" s="2">
        <v>2</v>
      </c>
      <c r="AC27870" s="3" t="s">
        <v>49</v>
      </c>
      <c r="AD27870" s="1"/>
      <c r="AE27870" s="3" t="s">
        <v>2132</v>
      </c>
      <c r="AF27870" s="3" t="s">
        <v>2486</v>
      </c>
      <c r="AG27870" s="3" t="b">
        <f>OR(repTransactionDetail[[#This Row],[ReportType]]="Actual",repTransactionDetail[[#This Row],[FlagForecast]]=1)</f>
        <v>1</v>
      </c>
      <c r="AH27870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7871" spans="1:34" hidden="1" x14ac:dyDescent="0.25">
      <c r="A27871" s="3" t="s">
        <v>179</v>
      </c>
      <c r="B27871">
        <v>1</v>
      </c>
      <c r="C27871" s="4">
        <v>44950</v>
      </c>
      <c r="D27871" s="2">
        <v>2023</v>
      </c>
      <c r="E27871" s="2">
        <v>1</v>
      </c>
      <c r="F27871" s="2">
        <v>6110</v>
      </c>
      <c r="G27871" s="3" t="s">
        <v>44</v>
      </c>
      <c r="H27871" s="3" t="s">
        <v>45</v>
      </c>
      <c r="I27871" s="1" t="s">
        <v>45</v>
      </c>
      <c r="J27871" s="3" t="s">
        <v>52</v>
      </c>
      <c r="K27871" s="3" t="s">
        <v>53</v>
      </c>
      <c r="L27871" s="2">
        <v>483.77</v>
      </c>
      <c r="M27871" s="2">
        <v>0</v>
      </c>
      <c r="N27871" s="12">
        <v>-483.77</v>
      </c>
      <c r="O27871" s="3" t="s">
        <v>354</v>
      </c>
      <c r="P27871" s="3"/>
      <c r="Q27871" s="3" t="s">
        <v>214</v>
      </c>
      <c r="R27871" s="3" t="s">
        <v>360</v>
      </c>
      <c r="S27871" s="3"/>
      <c r="U27871" s="2">
        <v>6110</v>
      </c>
      <c r="V27871" s="2">
        <v>1800</v>
      </c>
      <c r="W27871" s="2">
        <v>0</v>
      </c>
      <c r="X27871" s="2">
        <v>2</v>
      </c>
      <c r="Y27871" s="3" t="s">
        <v>36</v>
      </c>
      <c r="Z27871" s="2">
        <v>2</v>
      </c>
      <c r="AA27871" s="3" t="s">
        <v>48</v>
      </c>
      <c r="AB27871" s="2">
        <v>2</v>
      </c>
      <c r="AC27871" s="3" t="s">
        <v>49</v>
      </c>
      <c r="AD27871" s="1"/>
      <c r="AE27871" s="3" t="s">
        <v>2132</v>
      </c>
      <c r="AF27871" s="3" t="s">
        <v>2486</v>
      </c>
      <c r="AG27871" s="3" t="b">
        <f>OR(repTransactionDetail[[#This Row],[ReportType]]="Actual",repTransactionDetail[[#This Row],[FlagForecast]]=1)</f>
        <v>1</v>
      </c>
      <c r="AH27871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7872" spans="1:34" hidden="1" x14ac:dyDescent="0.25">
      <c r="A27872" s="3" t="s">
        <v>179</v>
      </c>
      <c r="B27872">
        <v>1</v>
      </c>
      <c r="C27872" s="4">
        <v>44950</v>
      </c>
      <c r="D27872" s="2">
        <v>2023</v>
      </c>
      <c r="E27872" s="2">
        <v>1</v>
      </c>
      <c r="F27872" s="2">
        <v>6110</v>
      </c>
      <c r="G27872" s="3" t="s">
        <v>44</v>
      </c>
      <c r="H27872" s="3" t="s">
        <v>45</v>
      </c>
      <c r="I27872" s="1" t="s">
        <v>45</v>
      </c>
      <c r="J27872" s="3" t="s">
        <v>56</v>
      </c>
      <c r="K27872" s="3" t="s">
        <v>57</v>
      </c>
      <c r="L27872" s="2">
        <v>481.35</v>
      </c>
      <c r="M27872" s="2">
        <v>0</v>
      </c>
      <c r="N27872" s="12">
        <v>-481.35</v>
      </c>
      <c r="O27872" s="3" t="s">
        <v>374</v>
      </c>
      <c r="P27872" s="3"/>
      <c r="Q27872" s="3" t="s">
        <v>375</v>
      </c>
      <c r="R27872" s="3" t="s">
        <v>369</v>
      </c>
      <c r="S27872" s="3"/>
      <c r="U27872" s="2">
        <v>6110</v>
      </c>
      <c r="V27872" s="2">
        <v>1800</v>
      </c>
      <c r="W27872" s="2">
        <v>0</v>
      </c>
      <c r="X27872" s="2">
        <v>2</v>
      </c>
      <c r="Y27872" s="3" t="s">
        <v>36</v>
      </c>
      <c r="Z27872" s="2">
        <v>2</v>
      </c>
      <c r="AA27872" s="3" t="s">
        <v>48</v>
      </c>
      <c r="AB27872" s="2">
        <v>2</v>
      </c>
      <c r="AC27872" s="3" t="s">
        <v>49</v>
      </c>
      <c r="AD27872" s="1"/>
      <c r="AE27872" s="3" t="s">
        <v>2132</v>
      </c>
      <c r="AF27872" s="3" t="s">
        <v>2486</v>
      </c>
      <c r="AG27872" s="3" t="b">
        <f>OR(repTransactionDetail[[#This Row],[ReportType]]="Actual",repTransactionDetail[[#This Row],[FlagForecast]]=1)</f>
        <v>1</v>
      </c>
      <c r="AH27872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7873" spans="1:34" hidden="1" x14ac:dyDescent="0.25">
      <c r="A27873" s="3" t="s">
        <v>179</v>
      </c>
      <c r="B27873">
        <v>1</v>
      </c>
      <c r="C27873" s="4">
        <v>44950</v>
      </c>
      <c r="D27873" s="2">
        <v>2023</v>
      </c>
      <c r="E27873" s="2">
        <v>1</v>
      </c>
      <c r="F27873" s="2">
        <v>6110</v>
      </c>
      <c r="G27873" s="3" t="s">
        <v>44</v>
      </c>
      <c r="H27873" s="3" t="s">
        <v>45</v>
      </c>
      <c r="I27873" s="1" t="s">
        <v>45</v>
      </c>
      <c r="J27873" s="3" t="s">
        <v>46</v>
      </c>
      <c r="K27873" s="3" t="s">
        <v>47</v>
      </c>
      <c r="L27873" s="2">
        <v>789.5</v>
      </c>
      <c r="M27873" s="2">
        <v>0</v>
      </c>
      <c r="N27873" s="12">
        <v>-789.5</v>
      </c>
      <c r="O27873" s="3" t="s">
        <v>388</v>
      </c>
      <c r="P27873" s="3"/>
      <c r="Q27873" s="3" t="s">
        <v>295</v>
      </c>
      <c r="R27873" s="3" t="s">
        <v>364</v>
      </c>
      <c r="S27873" s="3"/>
      <c r="U27873" s="2">
        <v>6110</v>
      </c>
      <c r="V27873" s="2">
        <v>1800</v>
      </c>
      <c r="W27873" s="2">
        <v>0</v>
      </c>
      <c r="X27873" s="2">
        <v>2</v>
      </c>
      <c r="Y27873" s="3" t="s">
        <v>36</v>
      </c>
      <c r="Z27873" s="2">
        <v>2</v>
      </c>
      <c r="AA27873" s="3" t="s">
        <v>48</v>
      </c>
      <c r="AB27873" s="2">
        <v>2</v>
      </c>
      <c r="AC27873" s="3" t="s">
        <v>49</v>
      </c>
      <c r="AD27873" s="1"/>
      <c r="AE27873" s="3" t="s">
        <v>2132</v>
      </c>
      <c r="AF27873" s="3" t="s">
        <v>2486</v>
      </c>
      <c r="AG27873" s="3" t="b">
        <f>OR(repTransactionDetail[[#This Row],[ReportType]]="Actual",repTransactionDetail[[#This Row],[FlagForecast]]=1)</f>
        <v>1</v>
      </c>
      <c r="AH27873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7874" spans="1:34" hidden="1" x14ac:dyDescent="0.25">
      <c r="A27874" s="3" t="s">
        <v>179</v>
      </c>
      <c r="B27874">
        <v>1</v>
      </c>
      <c r="C27874" s="4">
        <v>44950</v>
      </c>
      <c r="D27874" s="2">
        <v>2023</v>
      </c>
      <c r="E27874" s="2">
        <v>1</v>
      </c>
      <c r="F27874" s="2">
        <v>6110</v>
      </c>
      <c r="G27874" s="3" t="s">
        <v>44</v>
      </c>
      <c r="H27874" s="3" t="s">
        <v>45</v>
      </c>
      <c r="I27874" s="1" t="s">
        <v>45</v>
      </c>
      <c r="J27874" s="3" t="s">
        <v>56</v>
      </c>
      <c r="K27874" s="3" t="s">
        <v>57</v>
      </c>
      <c r="L27874" s="2">
        <v>331.53</v>
      </c>
      <c r="M27874" s="2">
        <v>0</v>
      </c>
      <c r="N27874" s="12">
        <v>-331.53</v>
      </c>
      <c r="O27874" s="3" t="s">
        <v>386</v>
      </c>
      <c r="P27874" s="3"/>
      <c r="Q27874" s="3" t="s">
        <v>387</v>
      </c>
      <c r="R27874" s="3" t="s">
        <v>364</v>
      </c>
      <c r="S27874" s="3"/>
      <c r="U27874" s="2">
        <v>6110</v>
      </c>
      <c r="V27874" s="2">
        <v>1800</v>
      </c>
      <c r="W27874" s="2">
        <v>0</v>
      </c>
      <c r="X27874" s="2">
        <v>2</v>
      </c>
      <c r="Y27874" s="3" t="s">
        <v>36</v>
      </c>
      <c r="Z27874" s="2">
        <v>2</v>
      </c>
      <c r="AA27874" s="3" t="s">
        <v>48</v>
      </c>
      <c r="AB27874" s="2">
        <v>2</v>
      </c>
      <c r="AC27874" s="3" t="s">
        <v>49</v>
      </c>
      <c r="AD27874" s="1"/>
      <c r="AE27874" s="3" t="s">
        <v>2132</v>
      </c>
      <c r="AF27874" s="3" t="s">
        <v>2486</v>
      </c>
      <c r="AG27874" s="3" t="b">
        <f>OR(repTransactionDetail[[#This Row],[ReportType]]="Actual",repTransactionDetail[[#This Row],[FlagForecast]]=1)</f>
        <v>1</v>
      </c>
      <c r="AH27874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7875" spans="1:34" hidden="1" x14ac:dyDescent="0.25">
      <c r="A27875" s="3" t="s">
        <v>179</v>
      </c>
      <c r="B27875">
        <v>1</v>
      </c>
      <c r="C27875" s="4">
        <v>44950</v>
      </c>
      <c r="D27875" s="2">
        <v>2023</v>
      </c>
      <c r="E27875" s="2">
        <v>1</v>
      </c>
      <c r="F27875" s="2">
        <v>6110</v>
      </c>
      <c r="G27875" s="3" t="s">
        <v>44</v>
      </c>
      <c r="H27875" s="3" t="s">
        <v>45</v>
      </c>
      <c r="I27875" s="1" t="s">
        <v>45</v>
      </c>
      <c r="J27875" s="3" t="s">
        <v>56</v>
      </c>
      <c r="K27875" s="3" t="s">
        <v>57</v>
      </c>
      <c r="L27875" s="2">
        <v>689.58</v>
      </c>
      <c r="M27875" s="2">
        <v>0</v>
      </c>
      <c r="N27875" s="12">
        <v>-689.58</v>
      </c>
      <c r="O27875" s="3" t="s">
        <v>376</v>
      </c>
      <c r="P27875" s="3"/>
      <c r="Q27875" s="3" t="s">
        <v>377</v>
      </c>
      <c r="R27875" s="3" t="s">
        <v>364</v>
      </c>
      <c r="S27875" s="3"/>
      <c r="U27875" s="2">
        <v>6110</v>
      </c>
      <c r="V27875" s="2">
        <v>1800</v>
      </c>
      <c r="W27875" s="2">
        <v>0</v>
      </c>
      <c r="X27875" s="2">
        <v>2</v>
      </c>
      <c r="Y27875" s="3" t="s">
        <v>36</v>
      </c>
      <c r="Z27875" s="2">
        <v>2</v>
      </c>
      <c r="AA27875" s="3" t="s">
        <v>48</v>
      </c>
      <c r="AB27875" s="2">
        <v>2</v>
      </c>
      <c r="AC27875" s="3" t="s">
        <v>49</v>
      </c>
      <c r="AD27875" s="1"/>
      <c r="AE27875" s="3" t="s">
        <v>2132</v>
      </c>
      <c r="AF27875" s="3" t="s">
        <v>2486</v>
      </c>
      <c r="AG27875" s="3" t="b">
        <f>OR(repTransactionDetail[[#This Row],[ReportType]]="Actual",repTransactionDetail[[#This Row],[FlagForecast]]=1)</f>
        <v>1</v>
      </c>
      <c r="AH27875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7876" spans="1:34" hidden="1" x14ac:dyDescent="0.25">
      <c r="A27876" s="3" t="s">
        <v>179</v>
      </c>
      <c r="B27876">
        <v>1</v>
      </c>
      <c r="C27876" s="4">
        <v>44950</v>
      </c>
      <c r="D27876" s="2">
        <v>2023</v>
      </c>
      <c r="E27876" s="2">
        <v>1</v>
      </c>
      <c r="F27876" s="2">
        <v>6110</v>
      </c>
      <c r="G27876" s="3" t="s">
        <v>44</v>
      </c>
      <c r="H27876" s="3" t="s">
        <v>45</v>
      </c>
      <c r="I27876" s="1" t="s">
        <v>45</v>
      </c>
      <c r="J27876" s="3" t="s">
        <v>52</v>
      </c>
      <c r="K27876" s="3" t="s">
        <v>53</v>
      </c>
      <c r="L27876" s="2">
        <v>543.71</v>
      </c>
      <c r="M27876" s="2">
        <v>0</v>
      </c>
      <c r="N27876" s="12">
        <v>-543.71</v>
      </c>
      <c r="O27876" s="3" t="s">
        <v>382</v>
      </c>
      <c r="P27876" s="3"/>
      <c r="Q27876" s="3" t="s">
        <v>383</v>
      </c>
      <c r="R27876" s="3" t="s">
        <v>364</v>
      </c>
      <c r="S27876" s="3"/>
      <c r="U27876" s="2">
        <v>6110</v>
      </c>
      <c r="V27876" s="2">
        <v>1800</v>
      </c>
      <c r="W27876" s="2">
        <v>0</v>
      </c>
      <c r="X27876" s="2">
        <v>2</v>
      </c>
      <c r="Y27876" s="3" t="s">
        <v>36</v>
      </c>
      <c r="Z27876" s="2">
        <v>2</v>
      </c>
      <c r="AA27876" s="3" t="s">
        <v>48</v>
      </c>
      <c r="AB27876" s="2">
        <v>2</v>
      </c>
      <c r="AC27876" s="3" t="s">
        <v>49</v>
      </c>
      <c r="AD27876" s="1"/>
      <c r="AE27876" s="3" t="s">
        <v>2132</v>
      </c>
      <c r="AF27876" s="3" t="s">
        <v>2486</v>
      </c>
      <c r="AG27876" s="3" t="b">
        <f>OR(repTransactionDetail[[#This Row],[ReportType]]="Actual",repTransactionDetail[[#This Row],[FlagForecast]]=1)</f>
        <v>1</v>
      </c>
      <c r="AH27876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7877" spans="1:34" hidden="1" x14ac:dyDescent="0.25">
      <c r="A27877" s="3" t="s">
        <v>179</v>
      </c>
      <c r="B27877">
        <v>1</v>
      </c>
      <c r="C27877" s="4">
        <v>44950</v>
      </c>
      <c r="D27877" s="2">
        <v>2023</v>
      </c>
      <c r="E27877" s="2">
        <v>1</v>
      </c>
      <c r="F27877" s="2">
        <v>6110</v>
      </c>
      <c r="G27877" s="3" t="s">
        <v>44</v>
      </c>
      <c r="H27877" s="3" t="s">
        <v>45</v>
      </c>
      <c r="I27877" s="1" t="s">
        <v>45</v>
      </c>
      <c r="J27877" s="3" t="s">
        <v>52</v>
      </c>
      <c r="K27877" s="3" t="s">
        <v>53</v>
      </c>
      <c r="L27877" s="2">
        <v>407.57</v>
      </c>
      <c r="M27877" s="2">
        <v>0</v>
      </c>
      <c r="N27877" s="12">
        <v>-407.57</v>
      </c>
      <c r="O27877" s="3" t="s">
        <v>382</v>
      </c>
      <c r="P27877" s="3"/>
      <c r="Q27877" s="3" t="s">
        <v>383</v>
      </c>
      <c r="R27877" s="3" t="s">
        <v>369</v>
      </c>
      <c r="S27877" s="3"/>
      <c r="U27877" s="2">
        <v>6110</v>
      </c>
      <c r="V27877" s="2">
        <v>1800</v>
      </c>
      <c r="W27877" s="2">
        <v>0</v>
      </c>
      <c r="X27877" s="2">
        <v>2</v>
      </c>
      <c r="Y27877" s="3" t="s">
        <v>36</v>
      </c>
      <c r="Z27877" s="2">
        <v>2</v>
      </c>
      <c r="AA27877" s="3" t="s">
        <v>48</v>
      </c>
      <c r="AB27877" s="2">
        <v>2</v>
      </c>
      <c r="AC27877" s="3" t="s">
        <v>49</v>
      </c>
      <c r="AD27877" s="1"/>
      <c r="AE27877" s="3" t="s">
        <v>2132</v>
      </c>
      <c r="AF27877" s="3" t="s">
        <v>2486</v>
      </c>
      <c r="AG27877" s="3" t="b">
        <f>OR(repTransactionDetail[[#This Row],[ReportType]]="Actual",repTransactionDetail[[#This Row],[FlagForecast]]=1)</f>
        <v>1</v>
      </c>
      <c r="AH27877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7878" spans="1:34" hidden="1" x14ac:dyDescent="0.25">
      <c r="A27878" s="3" t="s">
        <v>179</v>
      </c>
      <c r="B27878">
        <v>1</v>
      </c>
      <c r="C27878" s="4">
        <v>44950</v>
      </c>
      <c r="D27878" s="2">
        <v>2023</v>
      </c>
      <c r="E27878" s="2">
        <v>1</v>
      </c>
      <c r="F27878" s="2">
        <v>6110</v>
      </c>
      <c r="G27878" s="3" t="s">
        <v>44</v>
      </c>
      <c r="H27878" s="3" t="s">
        <v>45</v>
      </c>
      <c r="I27878" s="1" t="s">
        <v>45</v>
      </c>
      <c r="J27878" s="3" t="s">
        <v>52</v>
      </c>
      <c r="K27878" s="3" t="s">
        <v>53</v>
      </c>
      <c r="L27878" s="2">
        <v>347.92</v>
      </c>
      <c r="M27878" s="2">
        <v>0</v>
      </c>
      <c r="N27878" s="12">
        <v>-347.92</v>
      </c>
      <c r="O27878" s="3" t="s">
        <v>378</v>
      </c>
      <c r="P27878" s="3"/>
      <c r="Q27878" s="3" t="s">
        <v>379</v>
      </c>
      <c r="R27878" s="3" t="s">
        <v>369</v>
      </c>
      <c r="S27878" s="3"/>
      <c r="U27878" s="2">
        <v>6110</v>
      </c>
      <c r="V27878" s="2">
        <v>1800</v>
      </c>
      <c r="W27878" s="2">
        <v>0</v>
      </c>
      <c r="X27878" s="2">
        <v>2</v>
      </c>
      <c r="Y27878" s="3" t="s">
        <v>36</v>
      </c>
      <c r="Z27878" s="2">
        <v>2</v>
      </c>
      <c r="AA27878" s="3" t="s">
        <v>48</v>
      </c>
      <c r="AB27878" s="2">
        <v>2</v>
      </c>
      <c r="AC27878" s="3" t="s">
        <v>49</v>
      </c>
      <c r="AD27878" s="1"/>
      <c r="AE27878" s="3" t="s">
        <v>2132</v>
      </c>
      <c r="AF27878" s="3" t="s">
        <v>2486</v>
      </c>
      <c r="AG27878" s="3" t="b">
        <f>OR(repTransactionDetail[[#This Row],[ReportType]]="Actual",repTransactionDetail[[#This Row],[FlagForecast]]=1)</f>
        <v>1</v>
      </c>
      <c r="AH27878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7879" spans="1:34" hidden="1" x14ac:dyDescent="0.25">
      <c r="A27879" s="3" t="s">
        <v>179</v>
      </c>
      <c r="B27879">
        <v>1</v>
      </c>
      <c r="C27879" s="4">
        <v>44950</v>
      </c>
      <c r="D27879" s="2">
        <v>2023</v>
      </c>
      <c r="E27879" s="2">
        <v>1</v>
      </c>
      <c r="F27879" s="2">
        <v>6110</v>
      </c>
      <c r="G27879" s="3" t="s">
        <v>44</v>
      </c>
      <c r="H27879" s="3" t="s">
        <v>45</v>
      </c>
      <c r="I27879" s="1" t="s">
        <v>45</v>
      </c>
      <c r="J27879" s="3" t="s">
        <v>52</v>
      </c>
      <c r="K27879" s="3" t="s">
        <v>53</v>
      </c>
      <c r="L27879" s="2">
        <v>447.33</v>
      </c>
      <c r="M27879" s="2">
        <v>0</v>
      </c>
      <c r="N27879" s="12">
        <v>-447.33</v>
      </c>
      <c r="O27879" s="3" t="s">
        <v>380</v>
      </c>
      <c r="P27879" s="3"/>
      <c r="Q27879" s="3" t="s">
        <v>381</v>
      </c>
      <c r="R27879" s="3" t="s">
        <v>369</v>
      </c>
      <c r="S27879" s="3"/>
      <c r="U27879" s="2">
        <v>6110</v>
      </c>
      <c r="V27879" s="2">
        <v>1800</v>
      </c>
      <c r="W27879" s="2">
        <v>0</v>
      </c>
      <c r="X27879" s="2">
        <v>2</v>
      </c>
      <c r="Y27879" s="3" t="s">
        <v>36</v>
      </c>
      <c r="Z27879" s="2">
        <v>2</v>
      </c>
      <c r="AA27879" s="3" t="s">
        <v>48</v>
      </c>
      <c r="AB27879" s="2">
        <v>2</v>
      </c>
      <c r="AC27879" s="3" t="s">
        <v>49</v>
      </c>
      <c r="AD27879" s="1"/>
      <c r="AE27879" s="3" t="s">
        <v>2132</v>
      </c>
      <c r="AF27879" s="3" t="s">
        <v>2486</v>
      </c>
      <c r="AG27879" s="3" t="b">
        <f>OR(repTransactionDetail[[#This Row],[ReportType]]="Actual",repTransactionDetail[[#This Row],[FlagForecast]]=1)</f>
        <v>1</v>
      </c>
      <c r="AH27879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7880" spans="1:34" hidden="1" x14ac:dyDescent="0.25">
      <c r="A27880" s="3" t="s">
        <v>179</v>
      </c>
      <c r="B27880">
        <v>1</v>
      </c>
      <c r="C27880" s="4">
        <v>44950</v>
      </c>
      <c r="D27880" s="2">
        <v>2023</v>
      </c>
      <c r="E27880" s="2">
        <v>1</v>
      </c>
      <c r="F27880" s="2">
        <v>6110</v>
      </c>
      <c r="G27880" s="3" t="s">
        <v>44</v>
      </c>
      <c r="H27880" s="3" t="s">
        <v>45</v>
      </c>
      <c r="I27880" s="1" t="s">
        <v>45</v>
      </c>
      <c r="J27880" s="3" t="s">
        <v>2495</v>
      </c>
      <c r="K27880" s="3" t="s">
        <v>2496</v>
      </c>
      <c r="L27880" s="2">
        <v>709.48</v>
      </c>
      <c r="M27880" s="2">
        <v>0</v>
      </c>
      <c r="N27880" s="12">
        <v>-709.48</v>
      </c>
      <c r="O27880" s="3" t="s">
        <v>2573</v>
      </c>
      <c r="P27880" s="3"/>
      <c r="Q27880" s="3" t="s">
        <v>2574</v>
      </c>
      <c r="R27880" s="3" t="s">
        <v>364</v>
      </c>
      <c r="S27880" s="3"/>
      <c r="U27880" s="2">
        <v>6110</v>
      </c>
      <c r="V27880" s="2">
        <v>1800</v>
      </c>
      <c r="W27880" s="2">
        <v>0</v>
      </c>
      <c r="X27880" s="2">
        <v>2</v>
      </c>
      <c r="Y27880" s="3" t="s">
        <v>36</v>
      </c>
      <c r="Z27880" s="2">
        <v>2</v>
      </c>
      <c r="AA27880" s="3" t="s">
        <v>48</v>
      </c>
      <c r="AB27880" s="2">
        <v>2</v>
      </c>
      <c r="AC27880" s="3" t="s">
        <v>49</v>
      </c>
      <c r="AD27880" s="1"/>
      <c r="AE27880" s="3" t="s">
        <v>2132</v>
      </c>
      <c r="AF27880" s="3" t="s">
        <v>2486</v>
      </c>
      <c r="AG27880" s="3" t="b">
        <f>OR(repTransactionDetail[[#This Row],[ReportType]]="Actual",repTransactionDetail[[#This Row],[FlagForecast]]=1)</f>
        <v>1</v>
      </c>
      <c r="AH27880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7881" spans="1:34" hidden="1" x14ac:dyDescent="0.25">
      <c r="A27881" s="3" t="s">
        <v>179</v>
      </c>
      <c r="B27881">
        <v>1</v>
      </c>
      <c r="C27881" s="4">
        <v>44950</v>
      </c>
      <c r="D27881" s="2">
        <v>2023</v>
      </c>
      <c r="E27881" s="2">
        <v>1</v>
      </c>
      <c r="F27881" s="2">
        <v>6110</v>
      </c>
      <c r="G27881" s="3" t="s">
        <v>44</v>
      </c>
      <c r="H27881" s="3" t="s">
        <v>45</v>
      </c>
      <c r="I27881" s="1" t="s">
        <v>45</v>
      </c>
      <c r="J27881" s="3" t="s">
        <v>46</v>
      </c>
      <c r="K27881" s="3" t="s">
        <v>47</v>
      </c>
      <c r="L27881" s="2">
        <v>483.77</v>
      </c>
      <c r="M27881" s="2">
        <v>0</v>
      </c>
      <c r="N27881" s="12">
        <v>-483.77</v>
      </c>
      <c r="O27881" s="3" t="s">
        <v>388</v>
      </c>
      <c r="P27881" s="3"/>
      <c r="Q27881" s="3" t="s">
        <v>295</v>
      </c>
      <c r="R27881" s="3" t="s">
        <v>360</v>
      </c>
      <c r="S27881" s="3"/>
      <c r="U27881" s="2">
        <v>6110</v>
      </c>
      <c r="V27881" s="2">
        <v>1800</v>
      </c>
      <c r="W27881" s="2">
        <v>0</v>
      </c>
      <c r="X27881" s="2">
        <v>2</v>
      </c>
      <c r="Y27881" s="3" t="s">
        <v>36</v>
      </c>
      <c r="Z27881" s="2">
        <v>2</v>
      </c>
      <c r="AA27881" s="3" t="s">
        <v>48</v>
      </c>
      <c r="AB27881" s="2">
        <v>2</v>
      </c>
      <c r="AC27881" s="3" t="s">
        <v>49</v>
      </c>
      <c r="AD27881" s="1"/>
      <c r="AE27881" s="3" t="s">
        <v>2132</v>
      </c>
      <c r="AF27881" s="3" t="s">
        <v>2486</v>
      </c>
      <c r="AG27881" s="3" t="b">
        <f>OR(repTransactionDetail[[#This Row],[ReportType]]="Actual",repTransactionDetail[[#This Row],[FlagForecast]]=1)</f>
        <v>1</v>
      </c>
      <c r="AH27881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7882" spans="1:34" hidden="1" x14ac:dyDescent="0.25">
      <c r="A27882" s="3" t="s">
        <v>179</v>
      </c>
      <c r="B27882">
        <v>1</v>
      </c>
      <c r="C27882" s="4">
        <v>44950</v>
      </c>
      <c r="D27882" s="2">
        <v>2023</v>
      </c>
      <c r="E27882" s="2">
        <v>1</v>
      </c>
      <c r="F27882" s="2">
        <v>6110</v>
      </c>
      <c r="G27882" s="3" t="s">
        <v>44</v>
      </c>
      <c r="H27882" s="3" t="s">
        <v>45</v>
      </c>
      <c r="I27882" s="1" t="s">
        <v>45</v>
      </c>
      <c r="J27882" s="3" t="s">
        <v>52</v>
      </c>
      <c r="K27882" s="3" t="s">
        <v>53</v>
      </c>
      <c r="L27882" s="2">
        <v>464.14</v>
      </c>
      <c r="M27882" s="2">
        <v>0</v>
      </c>
      <c r="N27882" s="12">
        <v>-464.14</v>
      </c>
      <c r="O27882" s="3" t="s">
        <v>378</v>
      </c>
      <c r="P27882" s="3"/>
      <c r="Q27882" s="3" t="s">
        <v>379</v>
      </c>
      <c r="R27882" s="3" t="s">
        <v>364</v>
      </c>
      <c r="S27882" s="3"/>
      <c r="U27882" s="2">
        <v>6110</v>
      </c>
      <c r="V27882" s="2">
        <v>1800</v>
      </c>
      <c r="W27882" s="2">
        <v>0</v>
      </c>
      <c r="X27882" s="2">
        <v>2</v>
      </c>
      <c r="Y27882" s="3" t="s">
        <v>36</v>
      </c>
      <c r="Z27882" s="2">
        <v>2</v>
      </c>
      <c r="AA27882" s="3" t="s">
        <v>48</v>
      </c>
      <c r="AB27882" s="2">
        <v>2</v>
      </c>
      <c r="AC27882" s="3" t="s">
        <v>49</v>
      </c>
      <c r="AD27882" s="1"/>
      <c r="AE27882" s="3" t="s">
        <v>2132</v>
      </c>
      <c r="AF27882" s="3" t="s">
        <v>2486</v>
      </c>
      <c r="AG27882" s="3" t="b">
        <f>OR(repTransactionDetail[[#This Row],[ReportType]]="Actual",repTransactionDetail[[#This Row],[FlagForecast]]=1)</f>
        <v>1</v>
      </c>
      <c r="AH27882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7883" spans="1:34" hidden="1" x14ac:dyDescent="0.25">
      <c r="A27883" s="3" t="s">
        <v>179</v>
      </c>
      <c r="B27883">
        <v>1</v>
      </c>
      <c r="C27883" s="4">
        <v>44950</v>
      </c>
      <c r="D27883" s="2">
        <v>2023</v>
      </c>
      <c r="E27883" s="2">
        <v>1</v>
      </c>
      <c r="F27883" s="2">
        <v>6110</v>
      </c>
      <c r="G27883" s="3" t="s">
        <v>44</v>
      </c>
      <c r="H27883" s="3" t="s">
        <v>45</v>
      </c>
      <c r="I27883" s="1" t="s">
        <v>45</v>
      </c>
      <c r="J27883" s="3" t="s">
        <v>52</v>
      </c>
      <c r="K27883" s="3" t="s">
        <v>53</v>
      </c>
      <c r="L27883" s="2">
        <v>939.88</v>
      </c>
      <c r="M27883" s="2">
        <v>0</v>
      </c>
      <c r="N27883" s="12">
        <v>-939.88</v>
      </c>
      <c r="O27883" s="3" t="s">
        <v>2553</v>
      </c>
      <c r="P27883" s="3"/>
      <c r="Q27883" s="3" t="s">
        <v>371</v>
      </c>
      <c r="R27883" s="3" t="s">
        <v>364</v>
      </c>
      <c r="S27883" s="3"/>
      <c r="U27883" s="2">
        <v>6110</v>
      </c>
      <c r="V27883" s="2">
        <v>1800</v>
      </c>
      <c r="W27883" s="2">
        <v>0</v>
      </c>
      <c r="X27883" s="2">
        <v>2</v>
      </c>
      <c r="Y27883" s="3" t="s">
        <v>36</v>
      </c>
      <c r="Z27883" s="2">
        <v>2</v>
      </c>
      <c r="AA27883" s="3" t="s">
        <v>48</v>
      </c>
      <c r="AB27883" s="2">
        <v>2</v>
      </c>
      <c r="AC27883" s="3" t="s">
        <v>49</v>
      </c>
      <c r="AD27883" s="1"/>
      <c r="AE27883" s="3" t="s">
        <v>2132</v>
      </c>
      <c r="AF27883" s="3" t="s">
        <v>2486</v>
      </c>
      <c r="AG27883" s="3" t="b">
        <f>OR(repTransactionDetail[[#This Row],[ReportType]]="Actual",repTransactionDetail[[#This Row],[FlagForecast]]=1)</f>
        <v>1</v>
      </c>
      <c r="AH27883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7884" spans="1:34" hidden="1" x14ac:dyDescent="0.25">
      <c r="A27884" s="3" t="s">
        <v>179</v>
      </c>
      <c r="B27884">
        <v>1</v>
      </c>
      <c r="C27884" s="4">
        <v>44950</v>
      </c>
      <c r="D27884" s="2">
        <v>2023</v>
      </c>
      <c r="E27884" s="2">
        <v>1</v>
      </c>
      <c r="F27884" s="2">
        <v>6110</v>
      </c>
      <c r="G27884" s="3" t="s">
        <v>44</v>
      </c>
      <c r="H27884" s="3" t="s">
        <v>45</v>
      </c>
      <c r="I27884" s="1" t="s">
        <v>45</v>
      </c>
      <c r="J27884" s="3" t="s">
        <v>56</v>
      </c>
      <c r="K27884" s="3" t="s">
        <v>57</v>
      </c>
      <c r="L27884" s="2">
        <v>483.77</v>
      </c>
      <c r="M27884" s="2">
        <v>0</v>
      </c>
      <c r="N27884" s="12">
        <v>-483.77</v>
      </c>
      <c r="O27884" s="3" t="s">
        <v>366</v>
      </c>
      <c r="P27884" s="3"/>
      <c r="Q27884" s="3" t="s">
        <v>367</v>
      </c>
      <c r="R27884" s="3" t="s">
        <v>360</v>
      </c>
      <c r="S27884" s="3"/>
      <c r="U27884" s="2">
        <v>6110</v>
      </c>
      <c r="V27884" s="2">
        <v>1800</v>
      </c>
      <c r="W27884" s="2">
        <v>0</v>
      </c>
      <c r="X27884" s="2">
        <v>2</v>
      </c>
      <c r="Y27884" s="3" t="s">
        <v>36</v>
      </c>
      <c r="Z27884" s="2">
        <v>2</v>
      </c>
      <c r="AA27884" s="3" t="s">
        <v>48</v>
      </c>
      <c r="AB27884" s="2">
        <v>2</v>
      </c>
      <c r="AC27884" s="3" t="s">
        <v>49</v>
      </c>
      <c r="AD27884" s="1"/>
      <c r="AE27884" s="3" t="s">
        <v>2132</v>
      </c>
      <c r="AF27884" s="3" t="s">
        <v>2486</v>
      </c>
      <c r="AG27884" s="3" t="b">
        <f>OR(repTransactionDetail[[#This Row],[ReportType]]="Actual",repTransactionDetail[[#This Row],[FlagForecast]]=1)</f>
        <v>1</v>
      </c>
      <c r="AH27884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7885" spans="1:34" hidden="1" x14ac:dyDescent="0.25">
      <c r="A27885" s="3" t="s">
        <v>179</v>
      </c>
      <c r="B27885">
        <v>1</v>
      </c>
      <c r="C27885" s="4">
        <v>44950</v>
      </c>
      <c r="D27885" s="2">
        <v>2023</v>
      </c>
      <c r="E27885" s="2">
        <v>1</v>
      </c>
      <c r="F27885" s="2">
        <v>6110</v>
      </c>
      <c r="G27885" s="3" t="s">
        <v>44</v>
      </c>
      <c r="H27885" s="3" t="s">
        <v>45</v>
      </c>
      <c r="I27885" s="1" t="s">
        <v>45</v>
      </c>
      <c r="J27885" s="3" t="s">
        <v>32</v>
      </c>
      <c r="K27885" s="3" t="s">
        <v>33</v>
      </c>
      <c r="L27885" s="2">
        <v>663.06</v>
      </c>
      <c r="M27885" s="2">
        <v>0</v>
      </c>
      <c r="N27885" s="12">
        <v>-663.06</v>
      </c>
      <c r="O27885" s="3" t="s">
        <v>384</v>
      </c>
      <c r="P27885" s="3"/>
      <c r="Q27885" s="3" t="s">
        <v>385</v>
      </c>
      <c r="R27885" s="3" t="s">
        <v>364</v>
      </c>
      <c r="S27885" s="3"/>
      <c r="U27885" s="2">
        <v>6110</v>
      </c>
      <c r="V27885" s="2">
        <v>1800</v>
      </c>
      <c r="W27885" s="2">
        <v>0</v>
      </c>
      <c r="X27885" s="2">
        <v>2</v>
      </c>
      <c r="Y27885" s="3" t="s">
        <v>36</v>
      </c>
      <c r="Z27885" s="2">
        <v>2</v>
      </c>
      <c r="AA27885" s="3" t="s">
        <v>48</v>
      </c>
      <c r="AB27885" s="2">
        <v>2</v>
      </c>
      <c r="AC27885" s="3" t="s">
        <v>49</v>
      </c>
      <c r="AD27885" s="1"/>
      <c r="AE27885" s="3" t="s">
        <v>2132</v>
      </c>
      <c r="AF27885" s="3" t="s">
        <v>2486</v>
      </c>
      <c r="AG27885" s="3" t="b">
        <f>OR(repTransactionDetail[[#This Row],[ReportType]]="Actual",repTransactionDetail[[#This Row],[FlagForecast]]=1)</f>
        <v>1</v>
      </c>
      <c r="AH27885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7886" spans="1:34" hidden="1" x14ac:dyDescent="0.25">
      <c r="A27886" s="3" t="s">
        <v>179</v>
      </c>
      <c r="B27886">
        <v>1</v>
      </c>
      <c r="C27886" s="4">
        <v>44950</v>
      </c>
      <c r="D27886" s="2">
        <v>2023</v>
      </c>
      <c r="E27886" s="2">
        <v>1</v>
      </c>
      <c r="F27886" s="2">
        <v>6110</v>
      </c>
      <c r="G27886" s="3" t="s">
        <v>44</v>
      </c>
      <c r="H27886" s="3" t="s">
        <v>45</v>
      </c>
      <c r="I27886" s="1" t="s">
        <v>45</v>
      </c>
      <c r="J27886" s="3" t="s">
        <v>56</v>
      </c>
      <c r="K27886" s="3" t="s">
        <v>57</v>
      </c>
      <c r="L27886" s="2">
        <v>481.35</v>
      </c>
      <c r="M27886" s="2">
        <v>0</v>
      </c>
      <c r="N27886" s="12">
        <v>-481.35</v>
      </c>
      <c r="O27886" s="3" t="s">
        <v>376</v>
      </c>
      <c r="P27886" s="3"/>
      <c r="Q27886" s="3" t="s">
        <v>377</v>
      </c>
      <c r="R27886" s="3" t="s">
        <v>369</v>
      </c>
      <c r="S27886" s="3"/>
      <c r="U27886" s="2">
        <v>6110</v>
      </c>
      <c r="V27886" s="2">
        <v>1800</v>
      </c>
      <c r="W27886" s="2">
        <v>0</v>
      </c>
      <c r="X27886" s="2">
        <v>2</v>
      </c>
      <c r="Y27886" s="3" t="s">
        <v>36</v>
      </c>
      <c r="Z27886" s="2">
        <v>2</v>
      </c>
      <c r="AA27886" s="3" t="s">
        <v>48</v>
      </c>
      <c r="AB27886" s="2">
        <v>2</v>
      </c>
      <c r="AC27886" s="3" t="s">
        <v>49</v>
      </c>
      <c r="AD27886" s="1"/>
      <c r="AE27886" s="3" t="s">
        <v>2132</v>
      </c>
      <c r="AF27886" s="3" t="s">
        <v>2486</v>
      </c>
      <c r="AG27886" s="3" t="b">
        <f>OR(repTransactionDetail[[#This Row],[ReportType]]="Actual",repTransactionDetail[[#This Row],[FlagForecast]]=1)</f>
        <v>1</v>
      </c>
      <c r="AH27886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7887" spans="1:34" hidden="1" x14ac:dyDescent="0.25">
      <c r="A27887" s="3" t="s">
        <v>179</v>
      </c>
      <c r="B27887">
        <v>1</v>
      </c>
      <c r="C27887" s="4">
        <v>44950</v>
      </c>
      <c r="D27887" s="2">
        <v>2023</v>
      </c>
      <c r="E27887" s="2">
        <v>1</v>
      </c>
      <c r="F27887" s="2">
        <v>6110</v>
      </c>
      <c r="G27887" s="3" t="s">
        <v>44</v>
      </c>
      <c r="H27887" s="3" t="s">
        <v>45</v>
      </c>
      <c r="I27887" s="1" t="s">
        <v>45</v>
      </c>
      <c r="J27887" s="3" t="s">
        <v>52</v>
      </c>
      <c r="K27887" s="3" t="s">
        <v>53</v>
      </c>
      <c r="L27887" s="2">
        <v>596.76</v>
      </c>
      <c r="M27887" s="2">
        <v>0</v>
      </c>
      <c r="N27887" s="12">
        <v>-596.76</v>
      </c>
      <c r="O27887" s="3" t="s">
        <v>380</v>
      </c>
      <c r="P27887" s="3"/>
      <c r="Q27887" s="3" t="s">
        <v>381</v>
      </c>
      <c r="R27887" s="3" t="s">
        <v>364</v>
      </c>
      <c r="S27887" s="3"/>
      <c r="U27887" s="2">
        <v>6110</v>
      </c>
      <c r="V27887" s="2">
        <v>1800</v>
      </c>
      <c r="W27887" s="2">
        <v>0</v>
      </c>
      <c r="X27887" s="2">
        <v>2</v>
      </c>
      <c r="Y27887" s="3" t="s">
        <v>36</v>
      </c>
      <c r="Z27887" s="2">
        <v>2</v>
      </c>
      <c r="AA27887" s="3" t="s">
        <v>48</v>
      </c>
      <c r="AB27887" s="2">
        <v>2</v>
      </c>
      <c r="AC27887" s="3" t="s">
        <v>49</v>
      </c>
      <c r="AD27887" s="1"/>
      <c r="AE27887" s="3" t="s">
        <v>2132</v>
      </c>
      <c r="AF27887" s="3" t="s">
        <v>2486</v>
      </c>
      <c r="AG27887" s="3" t="b">
        <f>OR(repTransactionDetail[[#This Row],[ReportType]]="Actual",repTransactionDetail[[#This Row],[FlagForecast]]=1)</f>
        <v>1</v>
      </c>
      <c r="AH27887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7888" spans="1:34" hidden="1" x14ac:dyDescent="0.25">
      <c r="A27888" s="3" t="s">
        <v>179</v>
      </c>
      <c r="B27888">
        <v>1</v>
      </c>
      <c r="C27888" s="4">
        <v>44950</v>
      </c>
      <c r="D27888" s="2">
        <v>2023</v>
      </c>
      <c r="E27888" s="2">
        <v>1</v>
      </c>
      <c r="F27888" s="2">
        <v>6110</v>
      </c>
      <c r="G27888" s="3" t="s">
        <v>44</v>
      </c>
      <c r="H27888" s="3" t="s">
        <v>45</v>
      </c>
      <c r="I27888" s="1" t="s">
        <v>45</v>
      </c>
      <c r="J27888" s="3" t="s">
        <v>32</v>
      </c>
      <c r="K27888" s="3" t="s">
        <v>33</v>
      </c>
      <c r="L27888" s="2">
        <v>424.36</v>
      </c>
      <c r="M27888" s="2">
        <v>0</v>
      </c>
      <c r="N27888" s="12">
        <v>-424.36</v>
      </c>
      <c r="O27888" s="3" t="s">
        <v>368</v>
      </c>
      <c r="P27888" s="3"/>
      <c r="Q27888" s="3" t="s">
        <v>206</v>
      </c>
      <c r="R27888" s="3" t="s">
        <v>364</v>
      </c>
      <c r="S27888" s="3"/>
      <c r="U27888" s="2">
        <v>6110</v>
      </c>
      <c r="V27888" s="2">
        <v>1800</v>
      </c>
      <c r="W27888" s="2">
        <v>0</v>
      </c>
      <c r="X27888" s="2">
        <v>2</v>
      </c>
      <c r="Y27888" s="3" t="s">
        <v>36</v>
      </c>
      <c r="Z27888" s="2">
        <v>2</v>
      </c>
      <c r="AA27888" s="3" t="s">
        <v>48</v>
      </c>
      <c r="AB27888" s="2">
        <v>2</v>
      </c>
      <c r="AC27888" s="3" t="s">
        <v>49</v>
      </c>
      <c r="AD27888" s="1"/>
      <c r="AE27888" s="3" t="s">
        <v>2132</v>
      </c>
      <c r="AF27888" s="3" t="s">
        <v>2486</v>
      </c>
      <c r="AG27888" s="3" t="b">
        <f>OR(repTransactionDetail[[#This Row],[ReportType]]="Actual",repTransactionDetail[[#This Row],[FlagForecast]]=1)</f>
        <v>1</v>
      </c>
      <c r="AH27888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7889" spans="1:34" hidden="1" x14ac:dyDescent="0.25">
      <c r="A27889" s="3" t="s">
        <v>179</v>
      </c>
      <c r="B27889">
        <v>1</v>
      </c>
      <c r="C27889" s="4">
        <v>44950</v>
      </c>
      <c r="D27889" s="2">
        <v>2023</v>
      </c>
      <c r="E27889" s="2">
        <v>1</v>
      </c>
      <c r="F27889" s="2">
        <v>6110</v>
      </c>
      <c r="G27889" s="3" t="s">
        <v>44</v>
      </c>
      <c r="H27889" s="3" t="s">
        <v>45</v>
      </c>
      <c r="I27889" s="1" t="s">
        <v>45</v>
      </c>
      <c r="J27889" s="3" t="s">
        <v>56</v>
      </c>
      <c r="K27889" s="3" t="s">
        <v>57</v>
      </c>
      <c r="L27889" s="2">
        <v>248.52</v>
      </c>
      <c r="M27889" s="2">
        <v>0</v>
      </c>
      <c r="N27889" s="12">
        <v>-248.52</v>
      </c>
      <c r="O27889" s="3" t="s">
        <v>386</v>
      </c>
      <c r="P27889" s="3"/>
      <c r="Q27889" s="3" t="s">
        <v>387</v>
      </c>
      <c r="R27889" s="3" t="s">
        <v>369</v>
      </c>
      <c r="S27889" s="3"/>
      <c r="U27889" s="2">
        <v>6110</v>
      </c>
      <c r="V27889" s="2">
        <v>1800</v>
      </c>
      <c r="W27889" s="2">
        <v>0</v>
      </c>
      <c r="X27889" s="2">
        <v>2</v>
      </c>
      <c r="Y27889" s="3" t="s">
        <v>36</v>
      </c>
      <c r="Z27889" s="2">
        <v>2</v>
      </c>
      <c r="AA27889" s="3" t="s">
        <v>48</v>
      </c>
      <c r="AB27889" s="2">
        <v>2</v>
      </c>
      <c r="AC27889" s="3" t="s">
        <v>49</v>
      </c>
      <c r="AD27889" s="1"/>
      <c r="AE27889" s="3" t="s">
        <v>2132</v>
      </c>
      <c r="AF27889" s="3" t="s">
        <v>2486</v>
      </c>
      <c r="AG27889" s="3" t="b">
        <f>OR(repTransactionDetail[[#This Row],[ReportType]]="Actual",repTransactionDetail[[#This Row],[FlagForecast]]=1)</f>
        <v>1</v>
      </c>
      <c r="AH27889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7890" spans="1:34" hidden="1" x14ac:dyDescent="0.25">
      <c r="A27890" s="3" t="s">
        <v>179</v>
      </c>
      <c r="B27890">
        <v>1</v>
      </c>
      <c r="C27890" s="4">
        <v>44950</v>
      </c>
      <c r="D27890" s="2">
        <v>2023</v>
      </c>
      <c r="E27890" s="2">
        <v>1</v>
      </c>
      <c r="F27890" s="2">
        <v>6110</v>
      </c>
      <c r="G27890" s="3" t="s">
        <v>44</v>
      </c>
      <c r="H27890" s="3" t="s">
        <v>45</v>
      </c>
      <c r="I27890" s="1" t="s">
        <v>45</v>
      </c>
      <c r="J27890" s="3" t="s">
        <v>56</v>
      </c>
      <c r="K27890" s="3" t="s">
        <v>57</v>
      </c>
      <c r="L27890" s="2">
        <v>481.35</v>
      </c>
      <c r="M27890" s="2">
        <v>0</v>
      </c>
      <c r="N27890" s="12">
        <v>-481.35</v>
      </c>
      <c r="O27890" s="3" t="s">
        <v>2554</v>
      </c>
      <c r="P27890" s="3"/>
      <c r="Q27890" s="3" t="s">
        <v>373</v>
      </c>
      <c r="R27890" s="3" t="s">
        <v>369</v>
      </c>
      <c r="S27890" s="3"/>
      <c r="U27890" s="2">
        <v>6110</v>
      </c>
      <c r="V27890" s="2">
        <v>1800</v>
      </c>
      <c r="W27890" s="2">
        <v>0</v>
      </c>
      <c r="X27890" s="2">
        <v>2</v>
      </c>
      <c r="Y27890" s="3" t="s">
        <v>36</v>
      </c>
      <c r="Z27890" s="2">
        <v>2</v>
      </c>
      <c r="AA27890" s="3" t="s">
        <v>48</v>
      </c>
      <c r="AB27890" s="2">
        <v>2</v>
      </c>
      <c r="AC27890" s="3" t="s">
        <v>49</v>
      </c>
      <c r="AD27890" s="1"/>
      <c r="AE27890" s="3" t="s">
        <v>2132</v>
      </c>
      <c r="AF27890" s="3" t="s">
        <v>2486</v>
      </c>
      <c r="AG27890" s="3" t="b">
        <f>OR(repTransactionDetail[[#This Row],[ReportType]]="Actual",repTransactionDetail[[#This Row],[FlagForecast]]=1)</f>
        <v>1</v>
      </c>
      <c r="AH27890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7891" spans="1:34" hidden="1" x14ac:dyDescent="0.25">
      <c r="A27891" s="3" t="s">
        <v>179</v>
      </c>
      <c r="B27891">
        <v>1</v>
      </c>
      <c r="C27891" s="4">
        <v>44950</v>
      </c>
      <c r="D27891" s="2">
        <v>2023</v>
      </c>
      <c r="E27891" s="2">
        <v>1</v>
      </c>
      <c r="F27891" s="2">
        <v>6110</v>
      </c>
      <c r="G27891" s="3" t="s">
        <v>44</v>
      </c>
      <c r="H27891" s="3" t="s">
        <v>45</v>
      </c>
      <c r="I27891" s="1" t="s">
        <v>45</v>
      </c>
      <c r="J27891" s="3" t="s">
        <v>52</v>
      </c>
      <c r="K27891" s="3" t="s">
        <v>53</v>
      </c>
      <c r="L27891" s="2">
        <v>789.5</v>
      </c>
      <c r="M27891" s="2">
        <v>0</v>
      </c>
      <c r="N27891" s="12">
        <v>-789.5</v>
      </c>
      <c r="O27891" s="3" t="s">
        <v>354</v>
      </c>
      <c r="P27891" s="3"/>
      <c r="Q27891" s="3" t="s">
        <v>214</v>
      </c>
      <c r="R27891" s="3" t="s">
        <v>364</v>
      </c>
      <c r="S27891" s="3"/>
      <c r="U27891" s="2">
        <v>6110</v>
      </c>
      <c r="V27891" s="2">
        <v>1800</v>
      </c>
      <c r="W27891" s="2">
        <v>0</v>
      </c>
      <c r="X27891" s="2">
        <v>2</v>
      </c>
      <c r="Y27891" s="3" t="s">
        <v>36</v>
      </c>
      <c r="Z27891" s="2">
        <v>2</v>
      </c>
      <c r="AA27891" s="3" t="s">
        <v>48</v>
      </c>
      <c r="AB27891" s="2">
        <v>2</v>
      </c>
      <c r="AC27891" s="3" t="s">
        <v>49</v>
      </c>
      <c r="AD27891" s="1"/>
      <c r="AE27891" s="3" t="s">
        <v>2132</v>
      </c>
      <c r="AF27891" s="3" t="s">
        <v>2486</v>
      </c>
      <c r="AG27891" s="3" t="b">
        <f>OR(repTransactionDetail[[#This Row],[ReportType]]="Actual",repTransactionDetail[[#This Row],[FlagForecast]]=1)</f>
        <v>1</v>
      </c>
      <c r="AH27891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7892" spans="1:34" hidden="1" x14ac:dyDescent="0.25">
      <c r="A27892" s="3" t="s">
        <v>179</v>
      </c>
      <c r="B27892">
        <v>1</v>
      </c>
      <c r="C27892" s="4">
        <v>44950</v>
      </c>
      <c r="D27892" s="2">
        <v>2023</v>
      </c>
      <c r="E27892" s="2">
        <v>1</v>
      </c>
      <c r="F27892" s="2">
        <v>6110</v>
      </c>
      <c r="G27892" s="3" t="s">
        <v>44</v>
      </c>
      <c r="H27892" s="3" t="s">
        <v>45</v>
      </c>
      <c r="I27892" s="1" t="s">
        <v>45</v>
      </c>
      <c r="J27892" s="3" t="s">
        <v>56</v>
      </c>
      <c r="K27892" s="3" t="s">
        <v>57</v>
      </c>
      <c r="L27892" s="2">
        <v>214.96</v>
      </c>
      <c r="M27892" s="2">
        <v>0</v>
      </c>
      <c r="N27892" s="12">
        <v>-214.96</v>
      </c>
      <c r="O27892" s="3" t="s">
        <v>389</v>
      </c>
      <c r="P27892" s="3"/>
      <c r="Q27892" s="3" t="s">
        <v>390</v>
      </c>
      <c r="R27892" s="3" t="s">
        <v>364</v>
      </c>
      <c r="S27892" s="3"/>
      <c r="U27892" s="2">
        <v>6110</v>
      </c>
      <c r="V27892" s="2">
        <v>1800</v>
      </c>
      <c r="W27892" s="2">
        <v>0</v>
      </c>
      <c r="X27892" s="2">
        <v>2</v>
      </c>
      <c r="Y27892" s="3" t="s">
        <v>36</v>
      </c>
      <c r="Z27892" s="2">
        <v>2</v>
      </c>
      <c r="AA27892" s="3" t="s">
        <v>48</v>
      </c>
      <c r="AB27892" s="2">
        <v>2</v>
      </c>
      <c r="AC27892" s="3" t="s">
        <v>49</v>
      </c>
      <c r="AD27892" s="1"/>
      <c r="AE27892" s="3" t="s">
        <v>2132</v>
      </c>
      <c r="AF27892" s="3" t="s">
        <v>2486</v>
      </c>
      <c r="AG27892" s="3" t="b">
        <f>OR(repTransactionDetail[[#This Row],[ReportType]]="Actual",repTransactionDetail[[#This Row],[FlagForecast]]=1)</f>
        <v>1</v>
      </c>
      <c r="AH27892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7893" spans="1:34" hidden="1" x14ac:dyDescent="0.25">
      <c r="A27893" s="3" t="s">
        <v>179</v>
      </c>
      <c r="B27893">
        <v>1</v>
      </c>
      <c r="C27893" s="4">
        <v>44950</v>
      </c>
      <c r="D27893" s="2">
        <v>2023</v>
      </c>
      <c r="E27893" s="2">
        <v>1</v>
      </c>
      <c r="F27893" s="2">
        <v>6110</v>
      </c>
      <c r="G27893" s="3" t="s">
        <v>44</v>
      </c>
      <c r="H27893" s="3" t="s">
        <v>45</v>
      </c>
      <c r="I27893" s="1" t="s">
        <v>45</v>
      </c>
      <c r="J27893" s="3" t="s">
        <v>32</v>
      </c>
      <c r="K27893" s="3" t="s">
        <v>33</v>
      </c>
      <c r="L27893" s="2">
        <v>318.10000000000002</v>
      </c>
      <c r="M27893" s="2">
        <v>0</v>
      </c>
      <c r="N27893" s="12">
        <v>-318.10000000000002</v>
      </c>
      <c r="O27893" s="3" t="s">
        <v>368</v>
      </c>
      <c r="P27893" s="3"/>
      <c r="Q27893" s="3" t="s">
        <v>206</v>
      </c>
      <c r="R27893" s="3" t="s">
        <v>369</v>
      </c>
      <c r="S27893" s="3"/>
      <c r="U27893" s="2">
        <v>6110</v>
      </c>
      <c r="V27893" s="2">
        <v>1800</v>
      </c>
      <c r="W27893" s="2">
        <v>0</v>
      </c>
      <c r="X27893" s="2">
        <v>2</v>
      </c>
      <c r="Y27893" s="3" t="s">
        <v>36</v>
      </c>
      <c r="Z27893" s="2">
        <v>2</v>
      </c>
      <c r="AA27893" s="3" t="s">
        <v>48</v>
      </c>
      <c r="AB27893" s="2">
        <v>2</v>
      </c>
      <c r="AC27893" s="3" t="s">
        <v>49</v>
      </c>
      <c r="AD27893" s="1"/>
      <c r="AE27893" s="3" t="s">
        <v>2132</v>
      </c>
      <c r="AF27893" s="3" t="s">
        <v>2486</v>
      </c>
      <c r="AG27893" s="3" t="b">
        <f>OR(repTransactionDetail[[#This Row],[ReportType]]="Actual",repTransactionDetail[[#This Row],[FlagForecast]]=1)</f>
        <v>1</v>
      </c>
      <c r="AH27893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7894" spans="1:34" hidden="1" x14ac:dyDescent="0.25">
      <c r="A27894" s="3" t="s">
        <v>179</v>
      </c>
      <c r="B27894">
        <v>1</v>
      </c>
      <c r="C27894" s="4">
        <v>44950</v>
      </c>
      <c r="D27894" s="2">
        <v>2023</v>
      </c>
      <c r="E27894" s="2">
        <v>1</v>
      </c>
      <c r="F27894" s="2">
        <v>6110</v>
      </c>
      <c r="G27894" s="3" t="s">
        <v>44</v>
      </c>
      <c r="H27894" s="3" t="s">
        <v>45</v>
      </c>
      <c r="I27894" s="1" t="s">
        <v>45</v>
      </c>
      <c r="J27894" s="3" t="s">
        <v>52</v>
      </c>
      <c r="K27894" s="3" t="s">
        <v>53</v>
      </c>
      <c r="L27894" s="2">
        <v>481.35</v>
      </c>
      <c r="M27894" s="2">
        <v>0</v>
      </c>
      <c r="N27894" s="12">
        <v>-481.35</v>
      </c>
      <c r="O27894" s="3" t="s">
        <v>2553</v>
      </c>
      <c r="P27894" s="3"/>
      <c r="Q27894" s="3" t="s">
        <v>371</v>
      </c>
      <c r="R27894" s="3" t="s">
        <v>369</v>
      </c>
      <c r="S27894" s="3"/>
      <c r="U27894" s="2">
        <v>6110</v>
      </c>
      <c r="V27894" s="2">
        <v>1800</v>
      </c>
      <c r="W27894" s="2">
        <v>0</v>
      </c>
      <c r="X27894" s="2">
        <v>2</v>
      </c>
      <c r="Y27894" s="3" t="s">
        <v>36</v>
      </c>
      <c r="Z27894" s="2">
        <v>2</v>
      </c>
      <c r="AA27894" s="3" t="s">
        <v>48</v>
      </c>
      <c r="AB27894" s="2">
        <v>2</v>
      </c>
      <c r="AC27894" s="3" t="s">
        <v>49</v>
      </c>
      <c r="AD27894" s="1"/>
      <c r="AE27894" s="3" t="s">
        <v>2132</v>
      </c>
      <c r="AF27894" s="3" t="s">
        <v>2486</v>
      </c>
      <c r="AG27894" s="3" t="b">
        <f>OR(repTransactionDetail[[#This Row],[ReportType]]="Actual",repTransactionDetail[[#This Row],[FlagForecast]]=1)</f>
        <v>1</v>
      </c>
      <c r="AH27894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7895" spans="1:34" hidden="1" x14ac:dyDescent="0.25">
      <c r="A27895" s="3" t="s">
        <v>179</v>
      </c>
      <c r="B27895">
        <v>1</v>
      </c>
      <c r="C27895" s="4">
        <v>44950</v>
      </c>
      <c r="D27895" s="2">
        <v>2023</v>
      </c>
      <c r="E27895" s="2">
        <v>1</v>
      </c>
      <c r="F27895" s="2">
        <v>6110</v>
      </c>
      <c r="G27895" s="3" t="s">
        <v>44</v>
      </c>
      <c r="H27895" s="3" t="s">
        <v>45</v>
      </c>
      <c r="I27895" s="1" t="s">
        <v>45</v>
      </c>
      <c r="J27895" s="3" t="s">
        <v>56</v>
      </c>
      <c r="K27895" s="3" t="s">
        <v>57</v>
      </c>
      <c r="L27895" s="2">
        <v>789.5</v>
      </c>
      <c r="M27895" s="2">
        <v>0</v>
      </c>
      <c r="N27895" s="12">
        <v>-789.5</v>
      </c>
      <c r="O27895" s="3" t="s">
        <v>366</v>
      </c>
      <c r="P27895" s="3"/>
      <c r="Q27895" s="3" t="s">
        <v>367</v>
      </c>
      <c r="R27895" s="3" t="s">
        <v>364</v>
      </c>
      <c r="S27895" s="3"/>
      <c r="U27895" s="2">
        <v>6110</v>
      </c>
      <c r="V27895" s="2">
        <v>1800</v>
      </c>
      <c r="W27895" s="2">
        <v>0</v>
      </c>
      <c r="X27895" s="2">
        <v>2</v>
      </c>
      <c r="Y27895" s="3" t="s">
        <v>36</v>
      </c>
      <c r="Z27895" s="2">
        <v>2</v>
      </c>
      <c r="AA27895" s="3" t="s">
        <v>48</v>
      </c>
      <c r="AB27895" s="2">
        <v>2</v>
      </c>
      <c r="AC27895" s="3" t="s">
        <v>49</v>
      </c>
      <c r="AD27895" s="1"/>
      <c r="AE27895" s="3" t="s">
        <v>2132</v>
      </c>
      <c r="AF27895" s="3" t="s">
        <v>2486</v>
      </c>
      <c r="AG27895" s="3" t="b">
        <f>OR(repTransactionDetail[[#This Row],[ReportType]]="Actual",repTransactionDetail[[#This Row],[FlagForecast]]=1)</f>
        <v>1</v>
      </c>
      <c r="AH27895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7896" spans="1:34" hidden="1" x14ac:dyDescent="0.25">
      <c r="A27896" s="3" t="s">
        <v>179</v>
      </c>
      <c r="B27896">
        <v>1</v>
      </c>
      <c r="C27896" s="4">
        <v>44950</v>
      </c>
      <c r="D27896" s="2">
        <v>2023</v>
      </c>
      <c r="E27896" s="2">
        <v>1</v>
      </c>
      <c r="F27896" s="2">
        <v>6110</v>
      </c>
      <c r="G27896" s="3" t="s">
        <v>44</v>
      </c>
      <c r="H27896" s="3" t="s">
        <v>45</v>
      </c>
      <c r="I27896" s="1" t="s">
        <v>45</v>
      </c>
      <c r="J27896" s="3" t="s">
        <v>56</v>
      </c>
      <c r="K27896" s="3" t="s">
        <v>57</v>
      </c>
      <c r="L27896" s="2">
        <v>161.13999999999999</v>
      </c>
      <c r="M27896" s="2">
        <v>0</v>
      </c>
      <c r="N27896" s="12">
        <v>-161.13999999999999</v>
      </c>
      <c r="O27896" s="3" t="s">
        <v>389</v>
      </c>
      <c r="P27896" s="3"/>
      <c r="Q27896" s="3" t="s">
        <v>390</v>
      </c>
      <c r="R27896" s="3" t="s">
        <v>369</v>
      </c>
      <c r="S27896" s="3"/>
      <c r="U27896" s="2">
        <v>6110</v>
      </c>
      <c r="V27896" s="2">
        <v>1800</v>
      </c>
      <c r="W27896" s="2">
        <v>0</v>
      </c>
      <c r="X27896" s="2">
        <v>2</v>
      </c>
      <c r="Y27896" s="3" t="s">
        <v>36</v>
      </c>
      <c r="Z27896" s="2">
        <v>2</v>
      </c>
      <c r="AA27896" s="3" t="s">
        <v>48</v>
      </c>
      <c r="AB27896" s="2">
        <v>2</v>
      </c>
      <c r="AC27896" s="3" t="s">
        <v>49</v>
      </c>
      <c r="AD27896" s="1"/>
      <c r="AE27896" s="3" t="s">
        <v>2132</v>
      </c>
      <c r="AF27896" s="3" t="s">
        <v>2486</v>
      </c>
      <c r="AG27896" s="3" t="b">
        <f>OR(repTransactionDetail[[#This Row],[ReportType]]="Actual",repTransactionDetail[[#This Row],[FlagForecast]]=1)</f>
        <v>1</v>
      </c>
      <c r="AH27896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7897" spans="1:34" hidden="1" x14ac:dyDescent="0.25">
      <c r="A27897" s="3" t="s">
        <v>179</v>
      </c>
      <c r="B27897">
        <v>1</v>
      </c>
      <c r="C27897" s="4">
        <v>44950</v>
      </c>
      <c r="D27897" s="2">
        <v>2023</v>
      </c>
      <c r="E27897" s="2">
        <v>1</v>
      </c>
      <c r="F27897" s="2">
        <v>6110</v>
      </c>
      <c r="G27897" s="3" t="s">
        <v>44</v>
      </c>
      <c r="H27897" s="3" t="s">
        <v>45</v>
      </c>
      <c r="I27897" s="1" t="s">
        <v>45</v>
      </c>
      <c r="J27897" s="3" t="s">
        <v>56</v>
      </c>
      <c r="K27897" s="3" t="s">
        <v>57</v>
      </c>
      <c r="L27897" s="2">
        <v>706.82</v>
      </c>
      <c r="M27897" s="2">
        <v>0</v>
      </c>
      <c r="N27897" s="12">
        <v>-706.82</v>
      </c>
      <c r="O27897" s="3" t="s">
        <v>2554</v>
      </c>
      <c r="P27897" s="3"/>
      <c r="Q27897" s="3" t="s">
        <v>373</v>
      </c>
      <c r="R27897" s="3" t="s">
        <v>364</v>
      </c>
      <c r="S27897" s="3"/>
      <c r="U27897" s="2">
        <v>6110</v>
      </c>
      <c r="V27897" s="2">
        <v>1800</v>
      </c>
      <c r="W27897" s="2">
        <v>0</v>
      </c>
      <c r="X27897" s="2">
        <v>2</v>
      </c>
      <c r="Y27897" s="3" t="s">
        <v>36</v>
      </c>
      <c r="Z27897" s="2">
        <v>2</v>
      </c>
      <c r="AA27897" s="3" t="s">
        <v>48</v>
      </c>
      <c r="AB27897" s="2">
        <v>2</v>
      </c>
      <c r="AC27897" s="3" t="s">
        <v>49</v>
      </c>
      <c r="AD27897" s="1"/>
      <c r="AE27897" s="3" t="s">
        <v>2132</v>
      </c>
      <c r="AF27897" s="3" t="s">
        <v>2486</v>
      </c>
      <c r="AG27897" s="3" t="b">
        <f>OR(repTransactionDetail[[#This Row],[ReportType]]="Actual",repTransactionDetail[[#This Row],[FlagForecast]]=1)</f>
        <v>1</v>
      </c>
      <c r="AH27897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7898" spans="1:34" hidden="1" x14ac:dyDescent="0.25">
      <c r="A27898" s="3" t="s">
        <v>179</v>
      </c>
      <c r="B27898">
        <v>1</v>
      </c>
      <c r="C27898" s="4">
        <v>44950</v>
      </c>
      <c r="D27898" s="2">
        <v>2023</v>
      </c>
      <c r="E27898" s="2">
        <v>1</v>
      </c>
      <c r="F27898" s="2">
        <v>6110</v>
      </c>
      <c r="G27898" s="3" t="s">
        <v>44</v>
      </c>
      <c r="H27898" s="3" t="s">
        <v>45</v>
      </c>
      <c r="I27898" s="1" t="s">
        <v>45</v>
      </c>
      <c r="J27898" s="3" t="s">
        <v>56</v>
      </c>
      <c r="K27898" s="3" t="s">
        <v>57</v>
      </c>
      <c r="L27898" s="2">
        <v>822.2</v>
      </c>
      <c r="M27898" s="2">
        <v>0</v>
      </c>
      <c r="N27898" s="12">
        <v>-822.2</v>
      </c>
      <c r="O27898" s="3" t="s">
        <v>374</v>
      </c>
      <c r="P27898" s="3"/>
      <c r="Q27898" s="3" t="s">
        <v>375</v>
      </c>
      <c r="R27898" s="3" t="s">
        <v>364</v>
      </c>
      <c r="S27898" s="3"/>
      <c r="U27898" s="2">
        <v>6110</v>
      </c>
      <c r="V27898" s="2">
        <v>1800</v>
      </c>
      <c r="W27898" s="2">
        <v>0</v>
      </c>
      <c r="X27898" s="2">
        <v>2</v>
      </c>
      <c r="Y27898" s="3" t="s">
        <v>36</v>
      </c>
      <c r="Z27898" s="2">
        <v>2</v>
      </c>
      <c r="AA27898" s="3" t="s">
        <v>48</v>
      </c>
      <c r="AB27898" s="2">
        <v>2</v>
      </c>
      <c r="AC27898" s="3" t="s">
        <v>49</v>
      </c>
      <c r="AD27898" s="1"/>
      <c r="AE27898" s="3" t="s">
        <v>2132</v>
      </c>
      <c r="AF27898" s="3" t="s">
        <v>2486</v>
      </c>
      <c r="AG27898" s="3" t="b">
        <f>OR(repTransactionDetail[[#This Row],[ReportType]]="Actual",repTransactionDetail[[#This Row],[FlagForecast]]=1)</f>
        <v>1</v>
      </c>
      <c r="AH27898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7899" spans="1:34" hidden="1" x14ac:dyDescent="0.25">
      <c r="A27899" s="3" t="s">
        <v>179</v>
      </c>
      <c r="B27899">
        <v>1</v>
      </c>
      <c r="C27899" s="4">
        <v>44950</v>
      </c>
      <c r="D27899" s="2">
        <v>2023</v>
      </c>
      <c r="E27899" s="2">
        <v>1</v>
      </c>
      <c r="F27899" s="2">
        <v>6111</v>
      </c>
      <c r="G27899" s="3" t="s">
        <v>356</v>
      </c>
      <c r="H27899" s="3" t="s">
        <v>357</v>
      </c>
      <c r="I27899" s="1" t="s">
        <v>357</v>
      </c>
      <c r="J27899" s="3" t="s">
        <v>52</v>
      </c>
      <c r="K27899" s="3" t="s">
        <v>53</v>
      </c>
      <c r="L27899" s="2">
        <v>33.840000000000003</v>
      </c>
      <c r="M27899" s="2">
        <v>0</v>
      </c>
      <c r="N27899" s="12">
        <v>-33.840000000000003</v>
      </c>
      <c r="O27899" s="3" t="s">
        <v>354</v>
      </c>
      <c r="P27899" s="3"/>
      <c r="Q27899" s="3" t="s">
        <v>214</v>
      </c>
      <c r="R27899" s="3" t="s">
        <v>358</v>
      </c>
      <c r="S27899" s="3"/>
      <c r="U27899" s="2">
        <v>6111</v>
      </c>
      <c r="V27899" s="2">
        <v>1800</v>
      </c>
      <c r="W27899" s="2">
        <v>0</v>
      </c>
      <c r="X27899" s="2">
        <v>2</v>
      </c>
      <c r="Y27899" s="3" t="s">
        <v>36</v>
      </c>
      <c r="Z27899" s="2">
        <v>2</v>
      </c>
      <c r="AA27899" s="3" t="s">
        <v>48</v>
      </c>
      <c r="AB27899" s="2">
        <v>2</v>
      </c>
      <c r="AC27899" s="3" t="s">
        <v>49</v>
      </c>
      <c r="AD27899" s="1"/>
      <c r="AE27899" s="3" t="s">
        <v>2132</v>
      </c>
      <c r="AF27899" s="3" t="s">
        <v>2486</v>
      </c>
      <c r="AG27899" s="3" t="b">
        <f>OR(repTransactionDetail[[#This Row],[ReportType]]="Actual",repTransactionDetail[[#This Row],[FlagForecast]]=1)</f>
        <v>1</v>
      </c>
      <c r="AH27899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7900" spans="1:34" hidden="1" x14ac:dyDescent="0.25">
      <c r="A27900" s="3" t="s">
        <v>179</v>
      </c>
      <c r="B27900">
        <v>1</v>
      </c>
      <c r="C27900" s="4">
        <v>44950</v>
      </c>
      <c r="D27900" s="2">
        <v>2023</v>
      </c>
      <c r="E27900" s="2">
        <v>1</v>
      </c>
      <c r="F27900" s="2">
        <v>6111</v>
      </c>
      <c r="G27900" s="3" t="s">
        <v>356</v>
      </c>
      <c r="H27900" s="3" t="s">
        <v>357</v>
      </c>
      <c r="I27900" s="1" t="s">
        <v>357</v>
      </c>
      <c r="J27900" s="3" t="s">
        <v>56</v>
      </c>
      <c r="K27900" s="3" t="s">
        <v>57</v>
      </c>
      <c r="L27900" s="2">
        <v>33.840000000000003</v>
      </c>
      <c r="M27900" s="2">
        <v>0</v>
      </c>
      <c r="N27900" s="12">
        <v>-33.840000000000003</v>
      </c>
      <c r="O27900" s="3" t="s">
        <v>366</v>
      </c>
      <c r="P27900" s="3"/>
      <c r="Q27900" s="3" t="s">
        <v>367</v>
      </c>
      <c r="R27900" s="3" t="s">
        <v>358</v>
      </c>
      <c r="S27900" s="3"/>
      <c r="U27900" s="2">
        <v>6111</v>
      </c>
      <c r="V27900" s="2">
        <v>1800</v>
      </c>
      <c r="W27900" s="2">
        <v>0</v>
      </c>
      <c r="X27900" s="2">
        <v>2</v>
      </c>
      <c r="Y27900" s="3" t="s">
        <v>36</v>
      </c>
      <c r="Z27900" s="2">
        <v>2</v>
      </c>
      <c r="AA27900" s="3" t="s">
        <v>48</v>
      </c>
      <c r="AB27900" s="2">
        <v>2</v>
      </c>
      <c r="AC27900" s="3" t="s">
        <v>49</v>
      </c>
      <c r="AD27900" s="1"/>
      <c r="AE27900" s="3" t="s">
        <v>2132</v>
      </c>
      <c r="AF27900" s="3" t="s">
        <v>2486</v>
      </c>
      <c r="AG27900" s="3" t="b">
        <f>OR(repTransactionDetail[[#This Row],[ReportType]]="Actual",repTransactionDetail[[#This Row],[FlagForecast]]=1)</f>
        <v>1</v>
      </c>
      <c r="AH27900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7901" spans="1:34" hidden="1" x14ac:dyDescent="0.25">
      <c r="A27901" s="3" t="s">
        <v>179</v>
      </c>
      <c r="B27901">
        <v>1</v>
      </c>
      <c r="C27901" s="4">
        <v>44950</v>
      </c>
      <c r="D27901" s="2">
        <v>2023</v>
      </c>
      <c r="E27901" s="2">
        <v>1</v>
      </c>
      <c r="F27901" s="2">
        <v>6111</v>
      </c>
      <c r="G27901" s="3" t="s">
        <v>356</v>
      </c>
      <c r="H27901" s="3" t="s">
        <v>357</v>
      </c>
      <c r="I27901" s="1" t="s">
        <v>357</v>
      </c>
      <c r="J27901" s="3" t="s">
        <v>32</v>
      </c>
      <c r="K27901" s="3" t="s">
        <v>33</v>
      </c>
      <c r="L27901" s="2">
        <v>15.28</v>
      </c>
      <c r="M27901" s="2">
        <v>0</v>
      </c>
      <c r="N27901" s="12">
        <v>-15.28</v>
      </c>
      <c r="O27901" s="3" t="s">
        <v>368</v>
      </c>
      <c r="P27901" s="3"/>
      <c r="Q27901" s="3" t="s">
        <v>206</v>
      </c>
      <c r="R27901" s="3" t="s">
        <v>358</v>
      </c>
      <c r="S27901" s="3"/>
      <c r="U27901" s="2">
        <v>6111</v>
      </c>
      <c r="V27901" s="2">
        <v>1800</v>
      </c>
      <c r="W27901" s="2">
        <v>0</v>
      </c>
      <c r="X27901" s="2">
        <v>2</v>
      </c>
      <c r="Y27901" s="3" t="s">
        <v>36</v>
      </c>
      <c r="Z27901" s="2">
        <v>2</v>
      </c>
      <c r="AA27901" s="3" t="s">
        <v>48</v>
      </c>
      <c r="AB27901" s="2">
        <v>2</v>
      </c>
      <c r="AC27901" s="3" t="s">
        <v>49</v>
      </c>
      <c r="AD27901" s="1"/>
      <c r="AE27901" s="3" t="s">
        <v>2132</v>
      </c>
      <c r="AF27901" s="3" t="s">
        <v>2486</v>
      </c>
      <c r="AG27901" s="3" t="b">
        <f>OR(repTransactionDetail[[#This Row],[ReportType]]="Actual",repTransactionDetail[[#This Row],[FlagForecast]]=1)</f>
        <v>1</v>
      </c>
      <c r="AH27901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7902" spans="1:34" hidden="1" x14ac:dyDescent="0.25">
      <c r="A27902" s="3" t="s">
        <v>179</v>
      </c>
      <c r="B27902">
        <v>1</v>
      </c>
      <c r="C27902" s="4">
        <v>44950</v>
      </c>
      <c r="D27902" s="2">
        <v>2023</v>
      </c>
      <c r="E27902" s="2">
        <v>1</v>
      </c>
      <c r="F27902" s="2">
        <v>6111</v>
      </c>
      <c r="G27902" s="3" t="s">
        <v>356</v>
      </c>
      <c r="H27902" s="3" t="s">
        <v>357</v>
      </c>
      <c r="I27902" s="1" t="s">
        <v>357</v>
      </c>
      <c r="J27902" s="3" t="s">
        <v>56</v>
      </c>
      <c r="K27902" s="3" t="s">
        <v>57</v>
      </c>
      <c r="L27902" s="2">
        <v>24.83</v>
      </c>
      <c r="M27902" s="2">
        <v>0</v>
      </c>
      <c r="N27902" s="12">
        <v>-24.83</v>
      </c>
      <c r="O27902" s="3" t="s">
        <v>376</v>
      </c>
      <c r="P27902" s="3"/>
      <c r="Q27902" s="3" t="s">
        <v>377</v>
      </c>
      <c r="R27902" s="3" t="s">
        <v>358</v>
      </c>
      <c r="S27902" s="3"/>
      <c r="U27902" s="2">
        <v>6111</v>
      </c>
      <c r="V27902" s="2">
        <v>1800</v>
      </c>
      <c r="W27902" s="2">
        <v>0</v>
      </c>
      <c r="X27902" s="2">
        <v>2</v>
      </c>
      <c r="Y27902" s="3" t="s">
        <v>36</v>
      </c>
      <c r="Z27902" s="2">
        <v>2</v>
      </c>
      <c r="AA27902" s="3" t="s">
        <v>48</v>
      </c>
      <c r="AB27902" s="2">
        <v>2</v>
      </c>
      <c r="AC27902" s="3" t="s">
        <v>49</v>
      </c>
      <c r="AD27902" s="1"/>
      <c r="AE27902" s="3" t="s">
        <v>2132</v>
      </c>
      <c r="AF27902" s="3" t="s">
        <v>2486</v>
      </c>
      <c r="AG27902" s="3" t="b">
        <f>OR(repTransactionDetail[[#This Row],[ReportType]]="Actual",repTransactionDetail[[#This Row],[FlagForecast]]=1)</f>
        <v>1</v>
      </c>
      <c r="AH27902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7903" spans="1:34" hidden="1" x14ac:dyDescent="0.25">
      <c r="A27903" s="3" t="s">
        <v>179</v>
      </c>
      <c r="B27903">
        <v>1</v>
      </c>
      <c r="C27903" s="4">
        <v>44950</v>
      </c>
      <c r="D27903" s="2">
        <v>2023</v>
      </c>
      <c r="E27903" s="2">
        <v>1</v>
      </c>
      <c r="F27903" s="2">
        <v>6111</v>
      </c>
      <c r="G27903" s="3" t="s">
        <v>356</v>
      </c>
      <c r="H27903" s="3" t="s">
        <v>357</v>
      </c>
      <c r="I27903" s="1" t="s">
        <v>357</v>
      </c>
      <c r="J27903" s="3" t="s">
        <v>56</v>
      </c>
      <c r="K27903" s="3" t="s">
        <v>57</v>
      </c>
      <c r="L27903" s="2">
        <v>29.6</v>
      </c>
      <c r="M27903" s="2">
        <v>0</v>
      </c>
      <c r="N27903" s="12">
        <v>-29.6</v>
      </c>
      <c r="O27903" s="3" t="s">
        <v>374</v>
      </c>
      <c r="P27903" s="3"/>
      <c r="Q27903" s="3" t="s">
        <v>375</v>
      </c>
      <c r="R27903" s="3" t="s">
        <v>358</v>
      </c>
      <c r="S27903" s="3"/>
      <c r="U27903" s="2">
        <v>6111</v>
      </c>
      <c r="V27903" s="2">
        <v>1800</v>
      </c>
      <c r="W27903" s="2">
        <v>0</v>
      </c>
      <c r="X27903" s="2">
        <v>2</v>
      </c>
      <c r="Y27903" s="3" t="s">
        <v>36</v>
      </c>
      <c r="Z27903" s="2">
        <v>2</v>
      </c>
      <c r="AA27903" s="3" t="s">
        <v>48</v>
      </c>
      <c r="AB27903" s="2">
        <v>2</v>
      </c>
      <c r="AC27903" s="3" t="s">
        <v>49</v>
      </c>
      <c r="AD27903" s="1"/>
      <c r="AE27903" s="3" t="s">
        <v>2132</v>
      </c>
      <c r="AF27903" s="3" t="s">
        <v>2486</v>
      </c>
      <c r="AG27903" s="3" t="b">
        <f>OR(repTransactionDetail[[#This Row],[ReportType]]="Actual",repTransactionDetail[[#This Row],[FlagForecast]]=1)</f>
        <v>1</v>
      </c>
      <c r="AH27903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7904" spans="1:34" hidden="1" x14ac:dyDescent="0.25">
      <c r="A27904" s="3" t="s">
        <v>179</v>
      </c>
      <c r="B27904">
        <v>1</v>
      </c>
      <c r="C27904" s="4">
        <v>44950</v>
      </c>
      <c r="D27904" s="2">
        <v>2023</v>
      </c>
      <c r="E27904" s="2">
        <v>1</v>
      </c>
      <c r="F27904" s="2">
        <v>6111</v>
      </c>
      <c r="G27904" s="3" t="s">
        <v>356</v>
      </c>
      <c r="H27904" s="3" t="s">
        <v>357</v>
      </c>
      <c r="I27904" s="1" t="s">
        <v>357</v>
      </c>
      <c r="J27904" s="3" t="s">
        <v>56</v>
      </c>
      <c r="K27904" s="3" t="s">
        <v>57</v>
      </c>
      <c r="L27904" s="2">
        <v>11.94</v>
      </c>
      <c r="M27904" s="2">
        <v>0</v>
      </c>
      <c r="N27904" s="12">
        <v>-11.94</v>
      </c>
      <c r="O27904" s="3" t="s">
        <v>386</v>
      </c>
      <c r="P27904" s="3"/>
      <c r="Q27904" s="3" t="s">
        <v>387</v>
      </c>
      <c r="R27904" s="3" t="s">
        <v>358</v>
      </c>
      <c r="S27904" s="3"/>
      <c r="U27904" s="2">
        <v>6111</v>
      </c>
      <c r="V27904" s="2">
        <v>1800</v>
      </c>
      <c r="W27904" s="2">
        <v>0</v>
      </c>
      <c r="X27904" s="2">
        <v>2</v>
      </c>
      <c r="Y27904" s="3" t="s">
        <v>36</v>
      </c>
      <c r="Z27904" s="2">
        <v>2</v>
      </c>
      <c r="AA27904" s="3" t="s">
        <v>48</v>
      </c>
      <c r="AB27904" s="2">
        <v>2</v>
      </c>
      <c r="AC27904" s="3" t="s">
        <v>49</v>
      </c>
      <c r="AD27904" s="1"/>
      <c r="AE27904" s="3" t="s">
        <v>2132</v>
      </c>
      <c r="AF27904" s="3" t="s">
        <v>2486</v>
      </c>
      <c r="AG27904" s="3" t="b">
        <f>OR(repTransactionDetail[[#This Row],[ReportType]]="Actual",repTransactionDetail[[#This Row],[FlagForecast]]=1)</f>
        <v>1</v>
      </c>
      <c r="AH27904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7905" spans="1:34" hidden="1" x14ac:dyDescent="0.25">
      <c r="A27905" s="3" t="s">
        <v>179</v>
      </c>
      <c r="B27905">
        <v>1</v>
      </c>
      <c r="C27905" s="4">
        <v>44950</v>
      </c>
      <c r="D27905" s="2">
        <v>2023</v>
      </c>
      <c r="E27905" s="2">
        <v>1</v>
      </c>
      <c r="F27905" s="2">
        <v>6111</v>
      </c>
      <c r="G27905" s="3" t="s">
        <v>356</v>
      </c>
      <c r="H27905" s="3" t="s">
        <v>357</v>
      </c>
      <c r="I27905" s="1" t="s">
        <v>357</v>
      </c>
      <c r="J27905" s="3" t="s">
        <v>56</v>
      </c>
      <c r="K27905" s="3" t="s">
        <v>57</v>
      </c>
      <c r="L27905" s="2">
        <v>25.45</v>
      </c>
      <c r="M27905" s="2">
        <v>0</v>
      </c>
      <c r="N27905" s="12">
        <v>-25.45</v>
      </c>
      <c r="O27905" s="3" t="s">
        <v>2554</v>
      </c>
      <c r="P27905" s="3"/>
      <c r="Q27905" s="3" t="s">
        <v>373</v>
      </c>
      <c r="R27905" s="3" t="s">
        <v>358</v>
      </c>
      <c r="S27905" s="3"/>
      <c r="U27905" s="2">
        <v>6111</v>
      </c>
      <c r="V27905" s="2">
        <v>1800</v>
      </c>
      <c r="W27905" s="2">
        <v>0</v>
      </c>
      <c r="X27905" s="2">
        <v>2</v>
      </c>
      <c r="Y27905" s="3" t="s">
        <v>36</v>
      </c>
      <c r="Z27905" s="2">
        <v>2</v>
      </c>
      <c r="AA27905" s="3" t="s">
        <v>48</v>
      </c>
      <c r="AB27905" s="2">
        <v>2</v>
      </c>
      <c r="AC27905" s="3" t="s">
        <v>49</v>
      </c>
      <c r="AD27905" s="1"/>
      <c r="AE27905" s="3" t="s">
        <v>2132</v>
      </c>
      <c r="AF27905" s="3" t="s">
        <v>2486</v>
      </c>
      <c r="AG27905" s="3" t="b">
        <f>OR(repTransactionDetail[[#This Row],[ReportType]]="Actual",repTransactionDetail[[#This Row],[FlagForecast]]=1)</f>
        <v>1</v>
      </c>
      <c r="AH27905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7906" spans="1:34" hidden="1" x14ac:dyDescent="0.25">
      <c r="A27906" s="3" t="s">
        <v>179</v>
      </c>
      <c r="B27906">
        <v>1</v>
      </c>
      <c r="C27906" s="4">
        <v>44950</v>
      </c>
      <c r="D27906" s="2">
        <v>2023</v>
      </c>
      <c r="E27906" s="2">
        <v>1</v>
      </c>
      <c r="F27906" s="2">
        <v>6111</v>
      </c>
      <c r="G27906" s="3" t="s">
        <v>356</v>
      </c>
      <c r="H27906" s="3" t="s">
        <v>357</v>
      </c>
      <c r="I27906" s="1" t="s">
        <v>357</v>
      </c>
      <c r="J27906" s="3" t="s">
        <v>52</v>
      </c>
      <c r="K27906" s="3" t="s">
        <v>53</v>
      </c>
      <c r="L27906" s="2">
        <v>33.840000000000003</v>
      </c>
      <c r="M27906" s="2">
        <v>0</v>
      </c>
      <c r="N27906" s="12">
        <v>-33.840000000000003</v>
      </c>
      <c r="O27906" s="3" t="s">
        <v>2553</v>
      </c>
      <c r="P27906" s="3"/>
      <c r="Q27906" s="3" t="s">
        <v>371</v>
      </c>
      <c r="R27906" s="3" t="s">
        <v>358</v>
      </c>
      <c r="S27906" s="3"/>
      <c r="U27906" s="2">
        <v>6111</v>
      </c>
      <c r="V27906" s="2">
        <v>1800</v>
      </c>
      <c r="W27906" s="2">
        <v>0</v>
      </c>
      <c r="X27906" s="2">
        <v>2</v>
      </c>
      <c r="Y27906" s="3" t="s">
        <v>36</v>
      </c>
      <c r="Z27906" s="2">
        <v>2</v>
      </c>
      <c r="AA27906" s="3" t="s">
        <v>48</v>
      </c>
      <c r="AB27906" s="2">
        <v>2</v>
      </c>
      <c r="AC27906" s="3" t="s">
        <v>49</v>
      </c>
      <c r="AD27906" s="1"/>
      <c r="AE27906" s="3" t="s">
        <v>2132</v>
      </c>
      <c r="AF27906" s="3" t="s">
        <v>2486</v>
      </c>
      <c r="AG27906" s="3" t="b">
        <f>OR(repTransactionDetail[[#This Row],[ReportType]]="Actual",repTransactionDetail[[#This Row],[FlagForecast]]=1)</f>
        <v>1</v>
      </c>
      <c r="AH27906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7907" spans="1:34" hidden="1" x14ac:dyDescent="0.25">
      <c r="A27907" s="3" t="s">
        <v>179</v>
      </c>
      <c r="B27907">
        <v>1</v>
      </c>
      <c r="C27907" s="4">
        <v>44950</v>
      </c>
      <c r="D27907" s="2">
        <v>2023</v>
      </c>
      <c r="E27907" s="2">
        <v>1</v>
      </c>
      <c r="F27907" s="2">
        <v>6111</v>
      </c>
      <c r="G27907" s="3" t="s">
        <v>356</v>
      </c>
      <c r="H27907" s="3" t="s">
        <v>357</v>
      </c>
      <c r="I27907" s="1" t="s">
        <v>357</v>
      </c>
      <c r="J27907" s="3" t="s">
        <v>2495</v>
      </c>
      <c r="K27907" s="3" t="s">
        <v>2496</v>
      </c>
      <c r="L27907" s="2">
        <v>25.54</v>
      </c>
      <c r="M27907" s="2">
        <v>0</v>
      </c>
      <c r="N27907" s="12">
        <v>-25.54</v>
      </c>
      <c r="O27907" s="3" t="s">
        <v>2573</v>
      </c>
      <c r="P27907" s="3"/>
      <c r="Q27907" s="3" t="s">
        <v>2574</v>
      </c>
      <c r="R27907" s="3" t="s">
        <v>358</v>
      </c>
      <c r="S27907" s="3"/>
      <c r="U27907" s="2">
        <v>6111</v>
      </c>
      <c r="V27907" s="2">
        <v>1800</v>
      </c>
      <c r="W27907" s="2">
        <v>0</v>
      </c>
      <c r="X27907" s="2">
        <v>2</v>
      </c>
      <c r="Y27907" s="3" t="s">
        <v>36</v>
      </c>
      <c r="Z27907" s="2">
        <v>2</v>
      </c>
      <c r="AA27907" s="3" t="s">
        <v>48</v>
      </c>
      <c r="AB27907" s="2">
        <v>2</v>
      </c>
      <c r="AC27907" s="3" t="s">
        <v>49</v>
      </c>
      <c r="AD27907" s="1"/>
      <c r="AE27907" s="3" t="s">
        <v>2132</v>
      </c>
      <c r="AF27907" s="3" t="s">
        <v>2486</v>
      </c>
      <c r="AG27907" s="3" t="b">
        <f>OR(repTransactionDetail[[#This Row],[ReportType]]="Actual",repTransactionDetail[[#This Row],[FlagForecast]]=1)</f>
        <v>1</v>
      </c>
      <c r="AH27907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7908" spans="1:34" hidden="1" x14ac:dyDescent="0.25">
      <c r="A27908" s="3" t="s">
        <v>179</v>
      </c>
      <c r="B27908">
        <v>1</v>
      </c>
      <c r="C27908" s="4">
        <v>44950</v>
      </c>
      <c r="D27908" s="2">
        <v>2023</v>
      </c>
      <c r="E27908" s="2">
        <v>1</v>
      </c>
      <c r="F27908" s="2">
        <v>6111</v>
      </c>
      <c r="G27908" s="3" t="s">
        <v>356</v>
      </c>
      <c r="H27908" s="3" t="s">
        <v>357</v>
      </c>
      <c r="I27908" s="1" t="s">
        <v>357</v>
      </c>
      <c r="J27908" s="3" t="s">
        <v>46</v>
      </c>
      <c r="K27908" s="3" t="s">
        <v>47</v>
      </c>
      <c r="L27908" s="2">
        <v>33.840000000000003</v>
      </c>
      <c r="M27908" s="2">
        <v>0</v>
      </c>
      <c r="N27908" s="12">
        <v>-33.840000000000003</v>
      </c>
      <c r="O27908" s="3" t="s">
        <v>388</v>
      </c>
      <c r="P27908" s="3"/>
      <c r="Q27908" s="3" t="s">
        <v>295</v>
      </c>
      <c r="R27908" s="3" t="s">
        <v>358</v>
      </c>
      <c r="S27908" s="3"/>
      <c r="U27908" s="2">
        <v>6111</v>
      </c>
      <c r="V27908" s="2">
        <v>1800</v>
      </c>
      <c r="W27908" s="2">
        <v>0</v>
      </c>
      <c r="X27908" s="2">
        <v>2</v>
      </c>
      <c r="Y27908" s="3" t="s">
        <v>36</v>
      </c>
      <c r="Z27908" s="2">
        <v>2</v>
      </c>
      <c r="AA27908" s="3" t="s">
        <v>48</v>
      </c>
      <c r="AB27908" s="2">
        <v>2</v>
      </c>
      <c r="AC27908" s="3" t="s">
        <v>49</v>
      </c>
      <c r="AD27908" s="1"/>
      <c r="AE27908" s="3" t="s">
        <v>2132</v>
      </c>
      <c r="AF27908" s="3" t="s">
        <v>2486</v>
      </c>
      <c r="AG27908" s="3" t="b">
        <f>OR(repTransactionDetail[[#This Row],[ReportType]]="Actual",repTransactionDetail[[#This Row],[FlagForecast]]=1)</f>
        <v>1</v>
      </c>
      <c r="AH27908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7909" spans="1:34" hidden="1" x14ac:dyDescent="0.25">
      <c r="A27909" s="3" t="s">
        <v>179</v>
      </c>
      <c r="B27909">
        <v>1</v>
      </c>
      <c r="C27909" s="4">
        <v>44950</v>
      </c>
      <c r="D27909" s="2">
        <v>2023</v>
      </c>
      <c r="E27909" s="2">
        <v>1</v>
      </c>
      <c r="F27909" s="2">
        <v>6111</v>
      </c>
      <c r="G27909" s="3" t="s">
        <v>356</v>
      </c>
      <c r="H27909" s="3" t="s">
        <v>357</v>
      </c>
      <c r="I27909" s="1" t="s">
        <v>357</v>
      </c>
      <c r="J27909" s="3" t="s">
        <v>52</v>
      </c>
      <c r="K27909" s="3" t="s">
        <v>53</v>
      </c>
      <c r="L27909" s="2">
        <v>19.57</v>
      </c>
      <c r="M27909" s="2">
        <v>0</v>
      </c>
      <c r="N27909" s="12">
        <v>-19.57</v>
      </c>
      <c r="O27909" s="3" t="s">
        <v>382</v>
      </c>
      <c r="P27909" s="3"/>
      <c r="Q27909" s="3" t="s">
        <v>383</v>
      </c>
      <c r="R27909" s="3" t="s">
        <v>358</v>
      </c>
      <c r="S27909" s="3"/>
      <c r="U27909" s="2">
        <v>6111</v>
      </c>
      <c r="V27909" s="2">
        <v>1800</v>
      </c>
      <c r="W27909" s="2">
        <v>0</v>
      </c>
      <c r="X27909" s="2">
        <v>2</v>
      </c>
      <c r="Y27909" s="3" t="s">
        <v>36</v>
      </c>
      <c r="Z27909" s="2">
        <v>2</v>
      </c>
      <c r="AA27909" s="3" t="s">
        <v>48</v>
      </c>
      <c r="AB27909" s="2">
        <v>2</v>
      </c>
      <c r="AC27909" s="3" t="s">
        <v>49</v>
      </c>
      <c r="AD27909" s="1"/>
      <c r="AE27909" s="3" t="s">
        <v>2132</v>
      </c>
      <c r="AF27909" s="3" t="s">
        <v>2486</v>
      </c>
      <c r="AG27909" s="3" t="b">
        <f>OR(repTransactionDetail[[#This Row],[ReportType]]="Actual",repTransactionDetail[[#This Row],[FlagForecast]]=1)</f>
        <v>1</v>
      </c>
      <c r="AH27909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7910" spans="1:34" hidden="1" x14ac:dyDescent="0.25">
      <c r="A27910" s="3" t="s">
        <v>179</v>
      </c>
      <c r="B27910">
        <v>1</v>
      </c>
      <c r="C27910" s="4">
        <v>44950</v>
      </c>
      <c r="D27910" s="2">
        <v>2023</v>
      </c>
      <c r="E27910" s="2">
        <v>1</v>
      </c>
      <c r="F27910" s="2">
        <v>6111</v>
      </c>
      <c r="G27910" s="3" t="s">
        <v>356</v>
      </c>
      <c r="H27910" s="3" t="s">
        <v>357</v>
      </c>
      <c r="I27910" s="1" t="s">
        <v>357</v>
      </c>
      <c r="J27910" s="3" t="s">
        <v>32</v>
      </c>
      <c r="K27910" s="3" t="s">
        <v>33</v>
      </c>
      <c r="L27910" s="2">
        <v>23.87</v>
      </c>
      <c r="M27910" s="2">
        <v>0</v>
      </c>
      <c r="N27910" s="12">
        <v>-23.87</v>
      </c>
      <c r="O27910" s="3" t="s">
        <v>384</v>
      </c>
      <c r="P27910" s="3"/>
      <c r="Q27910" s="3" t="s">
        <v>385</v>
      </c>
      <c r="R27910" s="3" t="s">
        <v>358</v>
      </c>
      <c r="S27910" s="3"/>
      <c r="U27910" s="2">
        <v>6111</v>
      </c>
      <c r="V27910" s="2">
        <v>1800</v>
      </c>
      <c r="W27910" s="2">
        <v>0</v>
      </c>
      <c r="X27910" s="2">
        <v>2</v>
      </c>
      <c r="Y27910" s="3" t="s">
        <v>36</v>
      </c>
      <c r="Z27910" s="2">
        <v>2</v>
      </c>
      <c r="AA27910" s="3" t="s">
        <v>48</v>
      </c>
      <c r="AB27910" s="2">
        <v>2</v>
      </c>
      <c r="AC27910" s="3" t="s">
        <v>49</v>
      </c>
      <c r="AD27910" s="1"/>
      <c r="AE27910" s="3" t="s">
        <v>2132</v>
      </c>
      <c r="AF27910" s="3" t="s">
        <v>2486</v>
      </c>
      <c r="AG27910" s="3" t="b">
        <f>OR(repTransactionDetail[[#This Row],[ReportType]]="Actual",repTransactionDetail[[#This Row],[FlagForecast]]=1)</f>
        <v>1</v>
      </c>
      <c r="AH27910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7911" spans="1:34" hidden="1" x14ac:dyDescent="0.25">
      <c r="A27911" s="3" t="s">
        <v>179</v>
      </c>
      <c r="B27911">
        <v>1</v>
      </c>
      <c r="C27911" s="4">
        <v>44950</v>
      </c>
      <c r="D27911" s="2">
        <v>2023</v>
      </c>
      <c r="E27911" s="2">
        <v>1</v>
      </c>
      <c r="F27911" s="2">
        <v>6111</v>
      </c>
      <c r="G27911" s="3" t="s">
        <v>356</v>
      </c>
      <c r="H27911" s="3" t="s">
        <v>357</v>
      </c>
      <c r="I27911" s="1" t="s">
        <v>357</v>
      </c>
      <c r="J27911" s="3" t="s">
        <v>52</v>
      </c>
      <c r="K27911" s="3" t="s">
        <v>53</v>
      </c>
      <c r="L27911" s="2">
        <v>16.71</v>
      </c>
      <c r="M27911" s="2">
        <v>0</v>
      </c>
      <c r="N27911" s="12">
        <v>-16.71</v>
      </c>
      <c r="O27911" s="3" t="s">
        <v>378</v>
      </c>
      <c r="P27911" s="3"/>
      <c r="Q27911" s="3" t="s">
        <v>379</v>
      </c>
      <c r="R27911" s="3" t="s">
        <v>358</v>
      </c>
      <c r="S27911" s="3"/>
      <c r="U27911" s="2">
        <v>6111</v>
      </c>
      <c r="V27911" s="2">
        <v>1800</v>
      </c>
      <c r="W27911" s="2">
        <v>0</v>
      </c>
      <c r="X27911" s="2">
        <v>2</v>
      </c>
      <c r="Y27911" s="3" t="s">
        <v>36</v>
      </c>
      <c r="Z27911" s="2">
        <v>2</v>
      </c>
      <c r="AA27911" s="3" t="s">
        <v>48</v>
      </c>
      <c r="AB27911" s="2">
        <v>2</v>
      </c>
      <c r="AC27911" s="3" t="s">
        <v>49</v>
      </c>
      <c r="AD27911" s="1"/>
      <c r="AE27911" s="3" t="s">
        <v>2132</v>
      </c>
      <c r="AF27911" s="3" t="s">
        <v>2486</v>
      </c>
      <c r="AG27911" s="3" t="b">
        <f>OR(repTransactionDetail[[#This Row],[ReportType]]="Actual",repTransactionDetail[[#This Row],[FlagForecast]]=1)</f>
        <v>1</v>
      </c>
      <c r="AH27911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7912" spans="1:34" hidden="1" x14ac:dyDescent="0.25">
      <c r="A27912" s="3" t="s">
        <v>179</v>
      </c>
      <c r="B27912">
        <v>1</v>
      </c>
      <c r="C27912" s="4">
        <v>44950</v>
      </c>
      <c r="D27912" s="2">
        <v>2023</v>
      </c>
      <c r="E27912" s="2">
        <v>1</v>
      </c>
      <c r="F27912" s="2">
        <v>6111</v>
      </c>
      <c r="G27912" s="3" t="s">
        <v>356</v>
      </c>
      <c r="H27912" s="3" t="s">
        <v>357</v>
      </c>
      <c r="I27912" s="1" t="s">
        <v>357</v>
      </c>
      <c r="J27912" s="3" t="s">
        <v>52</v>
      </c>
      <c r="K27912" s="3" t="s">
        <v>53</v>
      </c>
      <c r="L27912" s="2">
        <v>21.48</v>
      </c>
      <c r="M27912" s="2">
        <v>0</v>
      </c>
      <c r="N27912" s="12">
        <v>-21.48</v>
      </c>
      <c r="O27912" s="3" t="s">
        <v>380</v>
      </c>
      <c r="P27912" s="3"/>
      <c r="Q27912" s="3" t="s">
        <v>381</v>
      </c>
      <c r="R27912" s="3" t="s">
        <v>358</v>
      </c>
      <c r="S27912" s="3"/>
      <c r="U27912" s="2">
        <v>6111</v>
      </c>
      <c r="V27912" s="2">
        <v>1800</v>
      </c>
      <c r="W27912" s="2">
        <v>0</v>
      </c>
      <c r="X27912" s="2">
        <v>2</v>
      </c>
      <c r="Y27912" s="3" t="s">
        <v>36</v>
      </c>
      <c r="Z27912" s="2">
        <v>2</v>
      </c>
      <c r="AA27912" s="3" t="s">
        <v>48</v>
      </c>
      <c r="AB27912" s="2">
        <v>2</v>
      </c>
      <c r="AC27912" s="3" t="s">
        <v>49</v>
      </c>
      <c r="AD27912" s="1"/>
      <c r="AE27912" s="3" t="s">
        <v>2132</v>
      </c>
      <c r="AF27912" s="3" t="s">
        <v>2486</v>
      </c>
      <c r="AG27912" s="3" t="b">
        <f>OR(repTransactionDetail[[#This Row],[ReportType]]="Actual",repTransactionDetail[[#This Row],[FlagForecast]]=1)</f>
        <v>1</v>
      </c>
      <c r="AH27912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7913" spans="1:34" hidden="1" x14ac:dyDescent="0.25">
      <c r="A27913" s="3" t="s">
        <v>179</v>
      </c>
      <c r="B27913">
        <v>1</v>
      </c>
      <c r="C27913" s="4">
        <v>44950</v>
      </c>
      <c r="D27913" s="2">
        <v>2023</v>
      </c>
      <c r="E27913" s="2">
        <v>1</v>
      </c>
      <c r="F27913" s="2">
        <v>6111</v>
      </c>
      <c r="G27913" s="3" t="s">
        <v>356</v>
      </c>
      <c r="H27913" s="3" t="s">
        <v>357</v>
      </c>
      <c r="I27913" s="1" t="s">
        <v>357</v>
      </c>
      <c r="J27913" s="3" t="s">
        <v>56</v>
      </c>
      <c r="K27913" s="3" t="s">
        <v>57</v>
      </c>
      <c r="L27913" s="2">
        <v>7.74</v>
      </c>
      <c r="M27913" s="2">
        <v>0</v>
      </c>
      <c r="N27913" s="12">
        <v>-7.74</v>
      </c>
      <c r="O27913" s="3" t="s">
        <v>389</v>
      </c>
      <c r="P27913" s="3"/>
      <c r="Q27913" s="3" t="s">
        <v>390</v>
      </c>
      <c r="R27913" s="3" t="s">
        <v>358</v>
      </c>
      <c r="S27913" s="3"/>
      <c r="U27913" s="2">
        <v>6111</v>
      </c>
      <c r="V27913" s="2">
        <v>1800</v>
      </c>
      <c r="W27913" s="2">
        <v>0</v>
      </c>
      <c r="X27913" s="2">
        <v>2</v>
      </c>
      <c r="Y27913" s="3" t="s">
        <v>36</v>
      </c>
      <c r="Z27913" s="2">
        <v>2</v>
      </c>
      <c r="AA27913" s="3" t="s">
        <v>48</v>
      </c>
      <c r="AB27913" s="2">
        <v>2</v>
      </c>
      <c r="AC27913" s="3" t="s">
        <v>49</v>
      </c>
      <c r="AD27913" s="1"/>
      <c r="AE27913" s="3" t="s">
        <v>2132</v>
      </c>
      <c r="AF27913" s="3" t="s">
        <v>2486</v>
      </c>
      <c r="AG27913" s="3" t="b">
        <f>OR(repTransactionDetail[[#This Row],[ReportType]]="Actual",repTransactionDetail[[#This Row],[FlagForecast]]=1)</f>
        <v>1</v>
      </c>
      <c r="AH27913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7914" spans="1:34" hidden="1" x14ac:dyDescent="0.25">
      <c r="A27914" s="3" t="s">
        <v>179</v>
      </c>
      <c r="B27914">
        <v>1</v>
      </c>
      <c r="C27914" s="4">
        <v>44950</v>
      </c>
      <c r="D27914" s="2">
        <v>2023</v>
      </c>
      <c r="E27914" s="2">
        <v>1</v>
      </c>
      <c r="F27914" s="2">
        <v>6120</v>
      </c>
      <c r="G27914" s="3" t="s">
        <v>165</v>
      </c>
      <c r="H27914" s="3" t="s">
        <v>166</v>
      </c>
      <c r="I27914" s="1" t="s">
        <v>166</v>
      </c>
      <c r="J27914" s="3" t="s">
        <v>52</v>
      </c>
      <c r="K27914" s="3" t="s">
        <v>53</v>
      </c>
      <c r="L27914" s="2">
        <v>47.74</v>
      </c>
      <c r="M27914" s="2">
        <v>0</v>
      </c>
      <c r="N27914" s="12">
        <v>-47.74</v>
      </c>
      <c r="O27914" s="3" t="s">
        <v>380</v>
      </c>
      <c r="P27914" s="3"/>
      <c r="Q27914" s="3" t="s">
        <v>381</v>
      </c>
      <c r="R27914" s="3" t="s">
        <v>355</v>
      </c>
      <c r="S27914" s="3"/>
      <c r="U27914" s="2">
        <v>6120</v>
      </c>
      <c r="V27914" s="2">
        <v>1800</v>
      </c>
      <c r="W27914" s="2">
        <v>0</v>
      </c>
      <c r="X27914" s="2">
        <v>2</v>
      </c>
      <c r="Y27914" s="3" t="s">
        <v>36</v>
      </c>
      <c r="Z27914" s="2">
        <v>2</v>
      </c>
      <c r="AA27914" s="3" t="s">
        <v>48</v>
      </c>
      <c r="AB27914" s="2">
        <v>2</v>
      </c>
      <c r="AC27914" s="3" t="s">
        <v>49</v>
      </c>
      <c r="AD27914" s="1"/>
      <c r="AE27914" s="3" t="s">
        <v>2132</v>
      </c>
      <c r="AF27914" s="3" t="s">
        <v>2486</v>
      </c>
      <c r="AG27914" s="3" t="b">
        <f>OR(repTransactionDetail[[#This Row],[ReportType]]="Actual",repTransactionDetail[[#This Row],[FlagForecast]]=1)</f>
        <v>1</v>
      </c>
      <c r="AH27914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7915" spans="1:34" hidden="1" x14ac:dyDescent="0.25">
      <c r="A27915" s="3" t="s">
        <v>179</v>
      </c>
      <c r="B27915">
        <v>1</v>
      </c>
      <c r="C27915" s="4">
        <v>44950</v>
      </c>
      <c r="D27915" s="2">
        <v>2023</v>
      </c>
      <c r="E27915" s="2">
        <v>1</v>
      </c>
      <c r="F27915" s="2">
        <v>6120</v>
      </c>
      <c r="G27915" s="3" t="s">
        <v>165</v>
      </c>
      <c r="H27915" s="3" t="s">
        <v>166</v>
      </c>
      <c r="I27915" s="1" t="s">
        <v>166</v>
      </c>
      <c r="J27915" s="3" t="s">
        <v>32</v>
      </c>
      <c r="K27915" s="3" t="s">
        <v>33</v>
      </c>
      <c r="L27915" s="2">
        <v>33.950000000000003</v>
      </c>
      <c r="M27915" s="2">
        <v>0</v>
      </c>
      <c r="N27915" s="12">
        <v>-33.950000000000003</v>
      </c>
      <c r="O27915" s="3" t="s">
        <v>368</v>
      </c>
      <c r="P27915" s="3"/>
      <c r="Q27915" s="3" t="s">
        <v>206</v>
      </c>
      <c r="R27915" s="3" t="s">
        <v>355</v>
      </c>
      <c r="S27915" s="3"/>
      <c r="U27915" s="2">
        <v>6120</v>
      </c>
      <c r="V27915" s="2">
        <v>1800</v>
      </c>
      <c r="W27915" s="2">
        <v>0</v>
      </c>
      <c r="X27915" s="2">
        <v>2</v>
      </c>
      <c r="Y27915" s="3" t="s">
        <v>36</v>
      </c>
      <c r="Z27915" s="2">
        <v>2</v>
      </c>
      <c r="AA27915" s="3" t="s">
        <v>48</v>
      </c>
      <c r="AB27915" s="2">
        <v>2</v>
      </c>
      <c r="AC27915" s="3" t="s">
        <v>49</v>
      </c>
      <c r="AD27915" s="1"/>
      <c r="AE27915" s="3" t="s">
        <v>2132</v>
      </c>
      <c r="AF27915" s="3" t="s">
        <v>2486</v>
      </c>
      <c r="AG27915" s="3" t="b">
        <f>OR(repTransactionDetail[[#This Row],[ReportType]]="Actual",repTransactionDetail[[#This Row],[FlagForecast]]=1)</f>
        <v>1</v>
      </c>
      <c r="AH27915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7916" spans="1:34" hidden="1" x14ac:dyDescent="0.25">
      <c r="A27916" s="3" t="s">
        <v>179</v>
      </c>
      <c r="B27916">
        <v>1</v>
      </c>
      <c r="C27916" s="4">
        <v>44950</v>
      </c>
      <c r="D27916" s="2">
        <v>2023</v>
      </c>
      <c r="E27916" s="2">
        <v>1</v>
      </c>
      <c r="F27916" s="2">
        <v>6120</v>
      </c>
      <c r="G27916" s="3" t="s">
        <v>165</v>
      </c>
      <c r="H27916" s="3" t="s">
        <v>166</v>
      </c>
      <c r="I27916" s="1" t="s">
        <v>166</v>
      </c>
      <c r="J27916" s="3" t="s">
        <v>52</v>
      </c>
      <c r="K27916" s="3" t="s">
        <v>53</v>
      </c>
      <c r="L27916" s="2">
        <v>43.5</v>
      </c>
      <c r="M27916" s="2">
        <v>0</v>
      </c>
      <c r="N27916" s="12">
        <v>-43.5</v>
      </c>
      <c r="O27916" s="3" t="s">
        <v>382</v>
      </c>
      <c r="P27916" s="3"/>
      <c r="Q27916" s="3" t="s">
        <v>383</v>
      </c>
      <c r="R27916" s="3" t="s">
        <v>355</v>
      </c>
      <c r="S27916" s="3"/>
      <c r="U27916" s="2">
        <v>6120</v>
      </c>
      <c r="V27916" s="2">
        <v>1800</v>
      </c>
      <c r="W27916" s="2">
        <v>0</v>
      </c>
      <c r="X27916" s="2">
        <v>2</v>
      </c>
      <c r="Y27916" s="3" t="s">
        <v>36</v>
      </c>
      <c r="Z27916" s="2">
        <v>2</v>
      </c>
      <c r="AA27916" s="3" t="s">
        <v>48</v>
      </c>
      <c r="AB27916" s="2">
        <v>2</v>
      </c>
      <c r="AC27916" s="3" t="s">
        <v>49</v>
      </c>
      <c r="AD27916" s="1"/>
      <c r="AE27916" s="3" t="s">
        <v>2132</v>
      </c>
      <c r="AF27916" s="3" t="s">
        <v>2486</v>
      </c>
      <c r="AG27916" s="3" t="b">
        <f>OR(repTransactionDetail[[#This Row],[ReportType]]="Actual",repTransactionDetail[[#This Row],[FlagForecast]]=1)</f>
        <v>1</v>
      </c>
      <c r="AH27916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7917" spans="1:34" hidden="1" x14ac:dyDescent="0.25">
      <c r="A27917" s="3" t="s">
        <v>179</v>
      </c>
      <c r="B27917">
        <v>1</v>
      </c>
      <c r="C27917" s="4">
        <v>44950</v>
      </c>
      <c r="D27917" s="2">
        <v>2023</v>
      </c>
      <c r="E27917" s="2">
        <v>1</v>
      </c>
      <c r="F27917" s="2">
        <v>6120</v>
      </c>
      <c r="G27917" s="3" t="s">
        <v>165</v>
      </c>
      <c r="H27917" s="3" t="s">
        <v>166</v>
      </c>
      <c r="I27917" s="1" t="s">
        <v>166</v>
      </c>
      <c r="J27917" s="3" t="s">
        <v>56</v>
      </c>
      <c r="K27917" s="3" t="s">
        <v>57</v>
      </c>
      <c r="L27917" s="2">
        <v>65.78</v>
      </c>
      <c r="M27917" s="2">
        <v>0</v>
      </c>
      <c r="N27917" s="12">
        <v>-65.78</v>
      </c>
      <c r="O27917" s="3" t="s">
        <v>374</v>
      </c>
      <c r="P27917" s="3"/>
      <c r="Q27917" s="3" t="s">
        <v>375</v>
      </c>
      <c r="R27917" s="3" t="s">
        <v>355</v>
      </c>
      <c r="S27917" s="3"/>
      <c r="U27917" s="2">
        <v>6120</v>
      </c>
      <c r="V27917" s="2">
        <v>1800</v>
      </c>
      <c r="W27917" s="2">
        <v>0</v>
      </c>
      <c r="X27917" s="2">
        <v>2</v>
      </c>
      <c r="Y27917" s="3" t="s">
        <v>36</v>
      </c>
      <c r="Z27917" s="2">
        <v>2</v>
      </c>
      <c r="AA27917" s="3" t="s">
        <v>48</v>
      </c>
      <c r="AB27917" s="2">
        <v>2</v>
      </c>
      <c r="AC27917" s="3" t="s">
        <v>49</v>
      </c>
      <c r="AD27917" s="1"/>
      <c r="AE27917" s="3" t="s">
        <v>2132</v>
      </c>
      <c r="AF27917" s="3" t="s">
        <v>2486</v>
      </c>
      <c r="AG27917" s="3" t="b">
        <f>OR(repTransactionDetail[[#This Row],[ReportType]]="Actual",repTransactionDetail[[#This Row],[FlagForecast]]=1)</f>
        <v>1</v>
      </c>
      <c r="AH27917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7918" spans="1:34" hidden="1" x14ac:dyDescent="0.25">
      <c r="A27918" s="3" t="s">
        <v>179</v>
      </c>
      <c r="B27918">
        <v>1</v>
      </c>
      <c r="C27918" s="4">
        <v>44950</v>
      </c>
      <c r="D27918" s="2">
        <v>2023</v>
      </c>
      <c r="E27918" s="2">
        <v>1</v>
      </c>
      <c r="F27918" s="2">
        <v>6120</v>
      </c>
      <c r="G27918" s="3" t="s">
        <v>165</v>
      </c>
      <c r="H27918" s="3" t="s">
        <v>166</v>
      </c>
      <c r="I27918" s="1" t="s">
        <v>166</v>
      </c>
      <c r="J27918" s="3" t="s">
        <v>56</v>
      </c>
      <c r="K27918" s="3" t="s">
        <v>57</v>
      </c>
      <c r="L27918" s="2">
        <v>17.2</v>
      </c>
      <c r="M27918" s="2">
        <v>0</v>
      </c>
      <c r="N27918" s="12">
        <v>-17.2</v>
      </c>
      <c r="O27918" s="3" t="s">
        <v>389</v>
      </c>
      <c r="P27918" s="3"/>
      <c r="Q27918" s="3" t="s">
        <v>390</v>
      </c>
      <c r="R27918" s="3" t="s">
        <v>355</v>
      </c>
      <c r="S27918" s="3"/>
      <c r="U27918" s="2">
        <v>6120</v>
      </c>
      <c r="V27918" s="2">
        <v>1800</v>
      </c>
      <c r="W27918" s="2">
        <v>0</v>
      </c>
      <c r="X27918" s="2">
        <v>2</v>
      </c>
      <c r="Y27918" s="3" t="s">
        <v>36</v>
      </c>
      <c r="Z27918" s="2">
        <v>2</v>
      </c>
      <c r="AA27918" s="3" t="s">
        <v>48</v>
      </c>
      <c r="AB27918" s="2">
        <v>2</v>
      </c>
      <c r="AC27918" s="3" t="s">
        <v>49</v>
      </c>
      <c r="AD27918" s="1"/>
      <c r="AE27918" s="3" t="s">
        <v>2132</v>
      </c>
      <c r="AF27918" s="3" t="s">
        <v>2486</v>
      </c>
      <c r="AG27918" s="3" t="b">
        <f>OR(repTransactionDetail[[#This Row],[ReportType]]="Actual",repTransactionDetail[[#This Row],[FlagForecast]]=1)</f>
        <v>1</v>
      </c>
      <c r="AH27918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7919" spans="1:34" hidden="1" x14ac:dyDescent="0.25">
      <c r="A27919" s="3" t="s">
        <v>179</v>
      </c>
      <c r="B27919">
        <v>1</v>
      </c>
      <c r="C27919" s="4">
        <v>44950</v>
      </c>
      <c r="D27919" s="2">
        <v>2023</v>
      </c>
      <c r="E27919" s="2">
        <v>1</v>
      </c>
      <c r="F27919" s="2">
        <v>6120</v>
      </c>
      <c r="G27919" s="3" t="s">
        <v>165</v>
      </c>
      <c r="H27919" s="3" t="s">
        <v>166</v>
      </c>
      <c r="I27919" s="1" t="s">
        <v>166</v>
      </c>
      <c r="J27919" s="3" t="s">
        <v>56</v>
      </c>
      <c r="K27919" s="3" t="s">
        <v>57</v>
      </c>
      <c r="L27919" s="2">
        <v>106.09</v>
      </c>
      <c r="M27919" s="2">
        <v>0</v>
      </c>
      <c r="N27919" s="12">
        <v>-106.09</v>
      </c>
      <c r="O27919" s="3" t="s">
        <v>366</v>
      </c>
      <c r="P27919" s="3"/>
      <c r="Q27919" s="3" t="s">
        <v>367</v>
      </c>
      <c r="R27919" s="3" t="s">
        <v>355</v>
      </c>
      <c r="S27919" s="3"/>
      <c r="U27919" s="2">
        <v>6120</v>
      </c>
      <c r="V27919" s="2">
        <v>1800</v>
      </c>
      <c r="W27919" s="2">
        <v>0</v>
      </c>
      <c r="X27919" s="2">
        <v>2</v>
      </c>
      <c r="Y27919" s="3" t="s">
        <v>36</v>
      </c>
      <c r="Z27919" s="2">
        <v>2</v>
      </c>
      <c r="AA27919" s="3" t="s">
        <v>48</v>
      </c>
      <c r="AB27919" s="2">
        <v>2</v>
      </c>
      <c r="AC27919" s="3" t="s">
        <v>49</v>
      </c>
      <c r="AD27919" s="1"/>
      <c r="AE27919" s="3" t="s">
        <v>2132</v>
      </c>
      <c r="AF27919" s="3" t="s">
        <v>2486</v>
      </c>
      <c r="AG27919" s="3" t="b">
        <f>OR(repTransactionDetail[[#This Row],[ReportType]]="Actual",repTransactionDetail[[#This Row],[FlagForecast]]=1)</f>
        <v>1</v>
      </c>
      <c r="AH27919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7920" spans="1:34" hidden="1" x14ac:dyDescent="0.25">
      <c r="A27920" s="3" t="s">
        <v>179</v>
      </c>
      <c r="B27920">
        <v>1</v>
      </c>
      <c r="C27920" s="4">
        <v>44950</v>
      </c>
      <c r="D27920" s="2">
        <v>2023</v>
      </c>
      <c r="E27920" s="2">
        <v>1</v>
      </c>
      <c r="F27920" s="2">
        <v>6120</v>
      </c>
      <c r="G27920" s="3" t="s">
        <v>165</v>
      </c>
      <c r="H27920" s="3" t="s">
        <v>166</v>
      </c>
      <c r="I27920" s="1" t="s">
        <v>166</v>
      </c>
      <c r="J27920" s="3" t="s">
        <v>32</v>
      </c>
      <c r="K27920" s="3" t="s">
        <v>33</v>
      </c>
      <c r="L27920" s="2">
        <v>53.04</v>
      </c>
      <c r="M27920" s="2">
        <v>0</v>
      </c>
      <c r="N27920" s="12">
        <v>-53.04</v>
      </c>
      <c r="O27920" s="3" t="s">
        <v>384</v>
      </c>
      <c r="P27920" s="3"/>
      <c r="Q27920" s="3" t="s">
        <v>385</v>
      </c>
      <c r="R27920" s="3" t="s">
        <v>355</v>
      </c>
      <c r="S27920" s="3"/>
      <c r="U27920" s="2">
        <v>6120</v>
      </c>
      <c r="V27920" s="2">
        <v>1800</v>
      </c>
      <c r="W27920" s="2">
        <v>0</v>
      </c>
      <c r="X27920" s="2">
        <v>2</v>
      </c>
      <c r="Y27920" s="3" t="s">
        <v>36</v>
      </c>
      <c r="Z27920" s="2">
        <v>2</v>
      </c>
      <c r="AA27920" s="3" t="s">
        <v>48</v>
      </c>
      <c r="AB27920" s="2">
        <v>2</v>
      </c>
      <c r="AC27920" s="3" t="s">
        <v>49</v>
      </c>
      <c r="AD27920" s="1"/>
      <c r="AE27920" s="3" t="s">
        <v>2132</v>
      </c>
      <c r="AF27920" s="3" t="s">
        <v>2486</v>
      </c>
      <c r="AG27920" s="3" t="b">
        <f>OR(repTransactionDetail[[#This Row],[ReportType]]="Actual",repTransactionDetail[[#This Row],[FlagForecast]]=1)</f>
        <v>1</v>
      </c>
      <c r="AH27920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7921" spans="1:34" hidden="1" x14ac:dyDescent="0.25">
      <c r="A27921" s="3" t="s">
        <v>179</v>
      </c>
      <c r="B27921">
        <v>1</v>
      </c>
      <c r="C27921" s="4">
        <v>44950</v>
      </c>
      <c r="D27921" s="2">
        <v>2023</v>
      </c>
      <c r="E27921" s="2">
        <v>1</v>
      </c>
      <c r="F27921" s="2">
        <v>6120</v>
      </c>
      <c r="G27921" s="3" t="s">
        <v>165</v>
      </c>
      <c r="H27921" s="3" t="s">
        <v>166</v>
      </c>
      <c r="I27921" s="1" t="s">
        <v>166</v>
      </c>
      <c r="J27921" s="3" t="s">
        <v>56</v>
      </c>
      <c r="K27921" s="3" t="s">
        <v>57</v>
      </c>
      <c r="L27921" s="2">
        <v>26.52</v>
      </c>
      <c r="M27921" s="2">
        <v>0</v>
      </c>
      <c r="N27921" s="12">
        <v>-26.52</v>
      </c>
      <c r="O27921" s="3" t="s">
        <v>386</v>
      </c>
      <c r="P27921" s="3"/>
      <c r="Q27921" s="3" t="s">
        <v>387</v>
      </c>
      <c r="R27921" s="3" t="s">
        <v>355</v>
      </c>
      <c r="S27921" s="3"/>
      <c r="U27921" s="2">
        <v>6120</v>
      </c>
      <c r="V27921" s="2">
        <v>1800</v>
      </c>
      <c r="W27921" s="2">
        <v>0</v>
      </c>
      <c r="X27921" s="2">
        <v>2</v>
      </c>
      <c r="Y27921" s="3" t="s">
        <v>36</v>
      </c>
      <c r="Z27921" s="2">
        <v>2</v>
      </c>
      <c r="AA27921" s="3" t="s">
        <v>48</v>
      </c>
      <c r="AB27921" s="2">
        <v>2</v>
      </c>
      <c r="AC27921" s="3" t="s">
        <v>49</v>
      </c>
      <c r="AD27921" s="1"/>
      <c r="AE27921" s="3" t="s">
        <v>2132</v>
      </c>
      <c r="AF27921" s="3" t="s">
        <v>2486</v>
      </c>
      <c r="AG27921" s="3" t="b">
        <f>OR(repTransactionDetail[[#This Row],[ReportType]]="Actual",repTransactionDetail[[#This Row],[FlagForecast]]=1)</f>
        <v>1</v>
      </c>
      <c r="AH27921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7922" spans="1:34" hidden="1" x14ac:dyDescent="0.25">
      <c r="A27922" s="3" t="s">
        <v>179</v>
      </c>
      <c r="B27922">
        <v>1</v>
      </c>
      <c r="C27922" s="4">
        <v>44950</v>
      </c>
      <c r="D27922" s="2">
        <v>2023</v>
      </c>
      <c r="E27922" s="2">
        <v>1</v>
      </c>
      <c r="F27922" s="2">
        <v>6120</v>
      </c>
      <c r="G27922" s="3" t="s">
        <v>165</v>
      </c>
      <c r="H27922" s="3" t="s">
        <v>166</v>
      </c>
      <c r="I27922" s="1" t="s">
        <v>166</v>
      </c>
      <c r="J27922" s="3" t="s">
        <v>52</v>
      </c>
      <c r="K27922" s="3" t="s">
        <v>53</v>
      </c>
      <c r="L27922" s="2">
        <v>120.17</v>
      </c>
      <c r="M27922" s="2">
        <v>0</v>
      </c>
      <c r="N27922" s="12">
        <v>-120.17</v>
      </c>
      <c r="O27922" s="3" t="s">
        <v>354</v>
      </c>
      <c r="P27922" s="3"/>
      <c r="Q27922" s="3" t="s">
        <v>214</v>
      </c>
      <c r="R27922" s="3" t="s">
        <v>355</v>
      </c>
      <c r="S27922" s="3"/>
      <c r="U27922" s="2">
        <v>6120</v>
      </c>
      <c r="V27922" s="2">
        <v>1800</v>
      </c>
      <c r="W27922" s="2">
        <v>0</v>
      </c>
      <c r="X27922" s="2">
        <v>2</v>
      </c>
      <c r="Y27922" s="3" t="s">
        <v>36</v>
      </c>
      <c r="Z27922" s="2">
        <v>2</v>
      </c>
      <c r="AA27922" s="3" t="s">
        <v>48</v>
      </c>
      <c r="AB27922" s="2">
        <v>2</v>
      </c>
      <c r="AC27922" s="3" t="s">
        <v>49</v>
      </c>
      <c r="AD27922" s="1"/>
      <c r="AE27922" s="3" t="s">
        <v>2132</v>
      </c>
      <c r="AF27922" s="3" t="s">
        <v>2486</v>
      </c>
      <c r="AG27922" s="3" t="b">
        <f>OR(repTransactionDetail[[#This Row],[ReportType]]="Actual",repTransactionDetail[[#This Row],[FlagForecast]]=1)</f>
        <v>1</v>
      </c>
      <c r="AH27922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7923" spans="1:34" hidden="1" x14ac:dyDescent="0.25">
      <c r="A27923" s="3" t="s">
        <v>179</v>
      </c>
      <c r="B27923">
        <v>1</v>
      </c>
      <c r="C27923" s="4">
        <v>44950</v>
      </c>
      <c r="D27923" s="2">
        <v>2023</v>
      </c>
      <c r="E27923" s="2">
        <v>1</v>
      </c>
      <c r="F27923" s="2">
        <v>6120</v>
      </c>
      <c r="G27923" s="3" t="s">
        <v>165</v>
      </c>
      <c r="H27923" s="3" t="s">
        <v>166</v>
      </c>
      <c r="I27923" s="1" t="s">
        <v>166</v>
      </c>
      <c r="J27923" s="3" t="s">
        <v>52</v>
      </c>
      <c r="K27923" s="3" t="s">
        <v>53</v>
      </c>
      <c r="L27923" s="2">
        <v>37.130000000000003</v>
      </c>
      <c r="M27923" s="2">
        <v>0</v>
      </c>
      <c r="N27923" s="12">
        <v>-37.130000000000003</v>
      </c>
      <c r="O27923" s="3" t="s">
        <v>378</v>
      </c>
      <c r="P27923" s="3"/>
      <c r="Q27923" s="3" t="s">
        <v>379</v>
      </c>
      <c r="R27923" s="3" t="s">
        <v>355</v>
      </c>
      <c r="S27923" s="3"/>
      <c r="U27923" s="2">
        <v>6120</v>
      </c>
      <c r="V27923" s="2">
        <v>1800</v>
      </c>
      <c r="W27923" s="2">
        <v>0</v>
      </c>
      <c r="X27923" s="2">
        <v>2</v>
      </c>
      <c r="Y27923" s="3" t="s">
        <v>36</v>
      </c>
      <c r="Z27923" s="2">
        <v>2</v>
      </c>
      <c r="AA27923" s="3" t="s">
        <v>48</v>
      </c>
      <c r="AB27923" s="2">
        <v>2</v>
      </c>
      <c r="AC27923" s="3" t="s">
        <v>49</v>
      </c>
      <c r="AD27923" s="1"/>
      <c r="AE27923" s="3" t="s">
        <v>2132</v>
      </c>
      <c r="AF27923" s="3" t="s">
        <v>2486</v>
      </c>
      <c r="AG27923" s="3" t="b">
        <f>OR(repTransactionDetail[[#This Row],[ReportType]]="Actual",repTransactionDetail[[#This Row],[FlagForecast]]=1)</f>
        <v>1</v>
      </c>
      <c r="AH27923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7924" spans="1:34" hidden="1" x14ac:dyDescent="0.25">
      <c r="A27924" s="3" t="s">
        <v>179</v>
      </c>
      <c r="B27924">
        <v>1</v>
      </c>
      <c r="C27924" s="4">
        <v>44950</v>
      </c>
      <c r="D27924" s="2">
        <v>2023</v>
      </c>
      <c r="E27924" s="2">
        <v>1</v>
      </c>
      <c r="F27924" s="2">
        <v>6120</v>
      </c>
      <c r="G27924" s="3" t="s">
        <v>165</v>
      </c>
      <c r="H27924" s="3" t="s">
        <v>166</v>
      </c>
      <c r="I27924" s="1" t="s">
        <v>166</v>
      </c>
      <c r="J27924" s="3" t="s">
        <v>46</v>
      </c>
      <c r="K27924" s="3" t="s">
        <v>47</v>
      </c>
      <c r="L27924" s="2">
        <v>120.17</v>
      </c>
      <c r="M27924" s="2">
        <v>0</v>
      </c>
      <c r="N27924" s="12">
        <v>-120.17</v>
      </c>
      <c r="O27924" s="3" t="s">
        <v>388</v>
      </c>
      <c r="P27924" s="3"/>
      <c r="Q27924" s="3" t="s">
        <v>295</v>
      </c>
      <c r="R27924" s="3" t="s">
        <v>355</v>
      </c>
      <c r="S27924" s="3"/>
      <c r="U27924" s="2">
        <v>6120</v>
      </c>
      <c r="V27924" s="2">
        <v>1800</v>
      </c>
      <c r="W27924" s="2">
        <v>0</v>
      </c>
      <c r="X27924" s="2">
        <v>2</v>
      </c>
      <c r="Y27924" s="3" t="s">
        <v>36</v>
      </c>
      <c r="Z27924" s="2">
        <v>2</v>
      </c>
      <c r="AA27924" s="3" t="s">
        <v>48</v>
      </c>
      <c r="AB27924" s="2">
        <v>2</v>
      </c>
      <c r="AC27924" s="3" t="s">
        <v>49</v>
      </c>
      <c r="AD27924" s="1"/>
      <c r="AE27924" s="3" t="s">
        <v>2132</v>
      </c>
      <c r="AF27924" s="3" t="s">
        <v>2486</v>
      </c>
      <c r="AG27924" s="3" t="b">
        <f>OR(repTransactionDetail[[#This Row],[ReportType]]="Actual",repTransactionDetail[[#This Row],[FlagForecast]]=1)</f>
        <v>1</v>
      </c>
      <c r="AH27924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7925" spans="1:34" hidden="1" x14ac:dyDescent="0.25">
      <c r="A27925" s="3" t="s">
        <v>179</v>
      </c>
      <c r="B27925">
        <v>1</v>
      </c>
      <c r="C27925" s="4">
        <v>44950</v>
      </c>
      <c r="D27925" s="2">
        <v>2023</v>
      </c>
      <c r="E27925" s="2">
        <v>1</v>
      </c>
      <c r="F27925" s="2">
        <v>6120</v>
      </c>
      <c r="G27925" s="3" t="s">
        <v>165</v>
      </c>
      <c r="H27925" s="3" t="s">
        <v>166</v>
      </c>
      <c r="I27925" s="1" t="s">
        <v>166</v>
      </c>
      <c r="J27925" s="3" t="s">
        <v>56</v>
      </c>
      <c r="K27925" s="3" t="s">
        <v>57</v>
      </c>
      <c r="L27925" s="2">
        <v>56.55</v>
      </c>
      <c r="M27925" s="2">
        <v>0</v>
      </c>
      <c r="N27925" s="12">
        <v>-56.55</v>
      </c>
      <c r="O27925" s="3" t="s">
        <v>2554</v>
      </c>
      <c r="P27925" s="3"/>
      <c r="Q27925" s="3" t="s">
        <v>373</v>
      </c>
      <c r="R27925" s="3" t="s">
        <v>355</v>
      </c>
      <c r="S27925" s="3"/>
      <c r="U27925" s="2">
        <v>6120</v>
      </c>
      <c r="V27925" s="2">
        <v>1800</v>
      </c>
      <c r="W27925" s="2">
        <v>0</v>
      </c>
      <c r="X27925" s="2">
        <v>2</v>
      </c>
      <c r="Y27925" s="3" t="s">
        <v>36</v>
      </c>
      <c r="Z27925" s="2">
        <v>2</v>
      </c>
      <c r="AA27925" s="3" t="s">
        <v>48</v>
      </c>
      <c r="AB27925" s="2">
        <v>2</v>
      </c>
      <c r="AC27925" s="3" t="s">
        <v>49</v>
      </c>
      <c r="AD27925" s="1"/>
      <c r="AE27925" s="3" t="s">
        <v>2132</v>
      </c>
      <c r="AF27925" s="3" t="s">
        <v>2486</v>
      </c>
      <c r="AG27925" s="3" t="b">
        <f>OR(repTransactionDetail[[#This Row],[ReportType]]="Actual",repTransactionDetail[[#This Row],[FlagForecast]]=1)</f>
        <v>1</v>
      </c>
      <c r="AH27925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7926" spans="1:34" hidden="1" x14ac:dyDescent="0.25">
      <c r="A27926" s="3" t="s">
        <v>179</v>
      </c>
      <c r="B27926">
        <v>1</v>
      </c>
      <c r="C27926" s="4">
        <v>44950</v>
      </c>
      <c r="D27926" s="2">
        <v>2023</v>
      </c>
      <c r="E27926" s="2">
        <v>1</v>
      </c>
      <c r="F27926" s="2">
        <v>6120</v>
      </c>
      <c r="G27926" s="3" t="s">
        <v>165</v>
      </c>
      <c r="H27926" s="3" t="s">
        <v>166</v>
      </c>
      <c r="I27926" s="1" t="s">
        <v>166</v>
      </c>
      <c r="J27926" s="3" t="s">
        <v>56</v>
      </c>
      <c r="K27926" s="3" t="s">
        <v>57</v>
      </c>
      <c r="L27926" s="2">
        <v>55.17</v>
      </c>
      <c r="M27926" s="2">
        <v>0</v>
      </c>
      <c r="N27926" s="12">
        <v>-55.17</v>
      </c>
      <c r="O27926" s="3" t="s">
        <v>376</v>
      </c>
      <c r="P27926" s="3"/>
      <c r="Q27926" s="3" t="s">
        <v>377</v>
      </c>
      <c r="R27926" s="3" t="s">
        <v>355</v>
      </c>
      <c r="S27926" s="3"/>
      <c r="U27926" s="2">
        <v>6120</v>
      </c>
      <c r="V27926" s="2">
        <v>1800</v>
      </c>
      <c r="W27926" s="2">
        <v>0</v>
      </c>
      <c r="X27926" s="2">
        <v>2</v>
      </c>
      <c r="Y27926" s="3" t="s">
        <v>36</v>
      </c>
      <c r="Z27926" s="2">
        <v>2</v>
      </c>
      <c r="AA27926" s="3" t="s">
        <v>48</v>
      </c>
      <c r="AB27926" s="2">
        <v>2</v>
      </c>
      <c r="AC27926" s="3" t="s">
        <v>49</v>
      </c>
      <c r="AD27926" s="1"/>
      <c r="AE27926" s="3" t="s">
        <v>2132</v>
      </c>
      <c r="AF27926" s="3" t="s">
        <v>2486</v>
      </c>
      <c r="AG27926" s="3" t="b">
        <f>OR(repTransactionDetail[[#This Row],[ReportType]]="Actual",repTransactionDetail[[#This Row],[FlagForecast]]=1)</f>
        <v>1</v>
      </c>
      <c r="AH27926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7927" spans="1:34" hidden="1" x14ac:dyDescent="0.25">
      <c r="A27927" s="3" t="s">
        <v>179</v>
      </c>
      <c r="B27927">
        <v>1</v>
      </c>
      <c r="C27927" s="4">
        <v>44950</v>
      </c>
      <c r="D27927" s="2">
        <v>2023</v>
      </c>
      <c r="E27927" s="2">
        <v>1</v>
      </c>
      <c r="F27927" s="2">
        <v>6120</v>
      </c>
      <c r="G27927" s="3" t="s">
        <v>165</v>
      </c>
      <c r="H27927" s="3" t="s">
        <v>166</v>
      </c>
      <c r="I27927" s="1" t="s">
        <v>166</v>
      </c>
      <c r="J27927" s="3" t="s">
        <v>2495</v>
      </c>
      <c r="K27927" s="3" t="s">
        <v>2496</v>
      </c>
      <c r="L27927" s="2">
        <v>56.76</v>
      </c>
      <c r="M27927" s="2">
        <v>0</v>
      </c>
      <c r="N27927" s="12">
        <v>-56.76</v>
      </c>
      <c r="O27927" s="3" t="s">
        <v>2573</v>
      </c>
      <c r="P27927" s="3"/>
      <c r="Q27927" s="3" t="s">
        <v>2574</v>
      </c>
      <c r="R27927" s="3" t="s">
        <v>355</v>
      </c>
      <c r="S27927" s="3"/>
      <c r="U27927" s="2">
        <v>6120</v>
      </c>
      <c r="V27927" s="2">
        <v>1800</v>
      </c>
      <c r="W27927" s="2">
        <v>0</v>
      </c>
      <c r="X27927" s="2">
        <v>2</v>
      </c>
      <c r="Y27927" s="3" t="s">
        <v>36</v>
      </c>
      <c r="Z27927" s="2">
        <v>2</v>
      </c>
      <c r="AA27927" s="3" t="s">
        <v>48</v>
      </c>
      <c r="AB27927" s="2">
        <v>2</v>
      </c>
      <c r="AC27927" s="3" t="s">
        <v>49</v>
      </c>
      <c r="AD27927" s="1"/>
      <c r="AE27927" s="3" t="s">
        <v>2132</v>
      </c>
      <c r="AF27927" s="3" t="s">
        <v>2486</v>
      </c>
      <c r="AG27927" s="3" t="b">
        <f>OR(repTransactionDetail[[#This Row],[ReportType]]="Actual",repTransactionDetail[[#This Row],[FlagForecast]]=1)</f>
        <v>1</v>
      </c>
      <c r="AH27927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7928" spans="1:34" hidden="1" x14ac:dyDescent="0.25">
      <c r="A27928" s="3" t="s">
        <v>179</v>
      </c>
      <c r="B27928">
        <v>1</v>
      </c>
      <c r="C27928" s="4">
        <v>44950</v>
      </c>
      <c r="D27928" s="2">
        <v>2023</v>
      </c>
      <c r="E27928" s="2">
        <v>1</v>
      </c>
      <c r="F27928" s="2">
        <v>6120</v>
      </c>
      <c r="G27928" s="3" t="s">
        <v>165</v>
      </c>
      <c r="H27928" s="3" t="s">
        <v>166</v>
      </c>
      <c r="I27928" s="1" t="s">
        <v>166</v>
      </c>
      <c r="J27928" s="3" t="s">
        <v>52</v>
      </c>
      <c r="K27928" s="3" t="s">
        <v>53</v>
      </c>
      <c r="L27928" s="2">
        <v>76.069999999999993</v>
      </c>
      <c r="M27928" s="2">
        <v>0</v>
      </c>
      <c r="N27928" s="12">
        <v>-76.069999999999993</v>
      </c>
      <c r="O27928" s="3" t="s">
        <v>2553</v>
      </c>
      <c r="P27928" s="3"/>
      <c r="Q27928" s="3" t="s">
        <v>371</v>
      </c>
      <c r="R27928" s="3" t="s">
        <v>355</v>
      </c>
      <c r="S27928" s="3"/>
      <c r="U27928" s="2">
        <v>6120</v>
      </c>
      <c r="V27928" s="2">
        <v>1800</v>
      </c>
      <c r="W27928" s="2">
        <v>0</v>
      </c>
      <c r="X27928" s="2">
        <v>2</v>
      </c>
      <c r="Y27928" s="3" t="s">
        <v>36</v>
      </c>
      <c r="Z27928" s="2">
        <v>2</v>
      </c>
      <c r="AA27928" s="3" t="s">
        <v>48</v>
      </c>
      <c r="AB27928" s="2">
        <v>2</v>
      </c>
      <c r="AC27928" s="3" t="s">
        <v>49</v>
      </c>
      <c r="AD27928" s="1"/>
      <c r="AE27928" s="3" t="s">
        <v>2132</v>
      </c>
      <c r="AF27928" s="3" t="s">
        <v>2486</v>
      </c>
      <c r="AG27928" s="3" t="b">
        <f>OR(repTransactionDetail[[#This Row],[ReportType]]="Actual",repTransactionDetail[[#This Row],[FlagForecast]]=1)</f>
        <v>1</v>
      </c>
      <c r="AH27928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7929" spans="1:34" hidden="1" x14ac:dyDescent="0.25">
      <c r="A27929" s="3" t="s">
        <v>179</v>
      </c>
      <c r="B27929">
        <v>1</v>
      </c>
      <c r="C27929" s="4">
        <v>44954</v>
      </c>
      <c r="D27929" s="2">
        <v>2023</v>
      </c>
      <c r="E27929" s="2">
        <v>1</v>
      </c>
      <c r="F27929" s="2">
        <v>630</v>
      </c>
      <c r="G27929" s="3" t="s">
        <v>218</v>
      </c>
      <c r="H27929" s="3" t="s">
        <v>219</v>
      </c>
      <c r="I27929" s="1" t="s">
        <v>219</v>
      </c>
      <c r="J27929" s="3" t="s">
        <v>128</v>
      </c>
      <c r="K27929" s="3" t="s">
        <v>129</v>
      </c>
      <c r="L27929" s="2">
        <v>0</v>
      </c>
      <c r="M27929" s="2">
        <v>20.83</v>
      </c>
      <c r="N27929" s="12">
        <v>20.83</v>
      </c>
      <c r="O27929" s="3" t="s">
        <v>2555</v>
      </c>
      <c r="P27929" s="3"/>
      <c r="Q27929" s="3"/>
      <c r="R27929" s="3" t="s">
        <v>34</v>
      </c>
      <c r="S27929" s="3"/>
      <c r="U27929" s="2">
        <v>6220</v>
      </c>
      <c r="V27929" s="2">
        <v>630</v>
      </c>
      <c r="W27929" s="2">
        <v>0</v>
      </c>
      <c r="X27929" s="2">
        <v>1</v>
      </c>
      <c r="Y27929" s="3" t="s">
        <v>68</v>
      </c>
      <c r="Z27929" s="2">
        <v>2</v>
      </c>
      <c r="AA27929" s="3" t="s">
        <v>220</v>
      </c>
      <c r="AB27929" s="2">
        <v>3</v>
      </c>
      <c r="AC27929" s="3" t="s">
        <v>221</v>
      </c>
      <c r="AD27929" s="1"/>
      <c r="AE27929" s="3" t="s">
        <v>2132</v>
      </c>
      <c r="AF27929" s="3" t="s">
        <v>2486</v>
      </c>
      <c r="AG27929" s="3" t="b">
        <f>OR(repTransactionDetail[[#This Row],[ReportType]]="Actual",repTransactionDetail[[#This Row],[FlagForecast]]=1)</f>
        <v>1</v>
      </c>
      <c r="AH27929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7930" spans="1:34" hidden="1" x14ac:dyDescent="0.25">
      <c r="A27930" s="3" t="s">
        <v>179</v>
      </c>
      <c r="B27930">
        <v>1</v>
      </c>
      <c r="C27930" s="4">
        <v>44954</v>
      </c>
      <c r="D27930" s="2">
        <v>2023</v>
      </c>
      <c r="E27930" s="2">
        <v>1</v>
      </c>
      <c r="F27930" s="2">
        <v>630</v>
      </c>
      <c r="G27930" s="3" t="s">
        <v>218</v>
      </c>
      <c r="H27930" s="3" t="s">
        <v>219</v>
      </c>
      <c r="I27930" s="1" t="s">
        <v>219</v>
      </c>
      <c r="J27930" s="3" t="s">
        <v>215</v>
      </c>
      <c r="K27930" s="3" t="s">
        <v>216</v>
      </c>
      <c r="L27930" s="2">
        <v>0</v>
      </c>
      <c r="M27930" s="2">
        <v>500</v>
      </c>
      <c r="N27930" s="12">
        <v>500</v>
      </c>
      <c r="O27930" s="3" t="s">
        <v>2556</v>
      </c>
      <c r="P27930" s="3"/>
      <c r="Q27930" s="3"/>
      <c r="R27930" s="3" t="s">
        <v>34</v>
      </c>
      <c r="S27930" s="3"/>
      <c r="U27930" s="2">
        <v>6220</v>
      </c>
      <c r="V27930" s="2">
        <v>630</v>
      </c>
      <c r="W27930" s="2">
        <v>0</v>
      </c>
      <c r="X27930" s="2">
        <v>1</v>
      </c>
      <c r="Y27930" s="3" t="s">
        <v>68</v>
      </c>
      <c r="Z27930" s="2">
        <v>2</v>
      </c>
      <c r="AA27930" s="3" t="s">
        <v>220</v>
      </c>
      <c r="AB27930" s="2">
        <v>3</v>
      </c>
      <c r="AC27930" s="3" t="s">
        <v>221</v>
      </c>
      <c r="AD27930" s="1"/>
      <c r="AE27930" s="3" t="s">
        <v>2132</v>
      </c>
      <c r="AF27930" s="3" t="s">
        <v>2486</v>
      </c>
      <c r="AG27930" s="3" t="b">
        <f>OR(repTransactionDetail[[#This Row],[ReportType]]="Actual",repTransactionDetail[[#This Row],[FlagForecast]]=1)</f>
        <v>1</v>
      </c>
      <c r="AH27930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7931" spans="1:34" hidden="1" x14ac:dyDescent="0.25">
      <c r="A27931" s="3" t="s">
        <v>179</v>
      </c>
      <c r="B27931">
        <v>1</v>
      </c>
      <c r="C27931" s="4">
        <v>44954</v>
      </c>
      <c r="D27931" s="2">
        <v>2023</v>
      </c>
      <c r="E27931" s="2">
        <v>1</v>
      </c>
      <c r="F27931" s="2">
        <v>6220</v>
      </c>
      <c r="G27931" s="3" t="s">
        <v>341</v>
      </c>
      <c r="H27931" s="3" t="s">
        <v>342</v>
      </c>
      <c r="I27931" s="1" t="s">
        <v>342</v>
      </c>
      <c r="J27931" s="3" t="s">
        <v>128</v>
      </c>
      <c r="K27931" s="3" t="s">
        <v>129</v>
      </c>
      <c r="L27931" s="2">
        <v>20.83</v>
      </c>
      <c r="M27931" s="2">
        <v>0</v>
      </c>
      <c r="N27931" s="12">
        <v>-20.83</v>
      </c>
      <c r="O27931" s="3" t="s">
        <v>2555</v>
      </c>
      <c r="P27931" s="3"/>
      <c r="Q27931" s="3"/>
      <c r="R27931" s="3" t="s">
        <v>34</v>
      </c>
      <c r="S27931" s="3"/>
      <c r="U27931" s="2">
        <v>6220</v>
      </c>
      <c r="V27931" s="2">
        <v>630</v>
      </c>
      <c r="W27931" s="2">
        <v>0</v>
      </c>
      <c r="X27931" s="2">
        <v>2</v>
      </c>
      <c r="Y27931" s="3" t="s">
        <v>36</v>
      </c>
      <c r="Z27931" s="2">
        <v>3</v>
      </c>
      <c r="AA27931" s="3" t="s">
        <v>273</v>
      </c>
      <c r="AB27931" s="2">
        <v>2</v>
      </c>
      <c r="AC27931" s="3" t="s">
        <v>274</v>
      </c>
      <c r="AD27931" s="1"/>
      <c r="AE27931" s="3" t="s">
        <v>2132</v>
      </c>
      <c r="AF27931" s="3" t="s">
        <v>2486</v>
      </c>
      <c r="AG27931" s="3" t="b">
        <f>OR(repTransactionDetail[[#This Row],[ReportType]]="Actual",repTransactionDetail[[#This Row],[FlagForecast]]=1)</f>
        <v>1</v>
      </c>
      <c r="AH27931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7932" spans="1:34" hidden="1" x14ac:dyDescent="0.25">
      <c r="A27932" s="3" t="s">
        <v>179</v>
      </c>
      <c r="B27932">
        <v>1</v>
      </c>
      <c r="C27932" s="4">
        <v>44954</v>
      </c>
      <c r="D27932" s="2">
        <v>2023</v>
      </c>
      <c r="E27932" s="2">
        <v>1</v>
      </c>
      <c r="F27932" s="2">
        <v>6220</v>
      </c>
      <c r="G27932" s="3" t="s">
        <v>341</v>
      </c>
      <c r="H27932" s="3" t="s">
        <v>342</v>
      </c>
      <c r="I27932" s="1" t="s">
        <v>342</v>
      </c>
      <c r="J27932" s="3" t="s">
        <v>215</v>
      </c>
      <c r="K27932" s="3" t="s">
        <v>216</v>
      </c>
      <c r="L27932" s="2">
        <v>500</v>
      </c>
      <c r="M27932" s="2">
        <v>0</v>
      </c>
      <c r="N27932" s="12">
        <v>-500</v>
      </c>
      <c r="O27932" s="3" t="s">
        <v>2556</v>
      </c>
      <c r="P27932" s="3"/>
      <c r="Q27932" s="3"/>
      <c r="R27932" s="3" t="s">
        <v>34</v>
      </c>
      <c r="S27932" s="3"/>
      <c r="U27932" s="2">
        <v>6220</v>
      </c>
      <c r="V27932" s="2">
        <v>630</v>
      </c>
      <c r="W27932" s="2">
        <v>0</v>
      </c>
      <c r="X27932" s="2">
        <v>2</v>
      </c>
      <c r="Y27932" s="3" t="s">
        <v>36</v>
      </c>
      <c r="Z27932" s="2">
        <v>3</v>
      </c>
      <c r="AA27932" s="3" t="s">
        <v>273</v>
      </c>
      <c r="AB27932" s="2">
        <v>2</v>
      </c>
      <c r="AC27932" s="3" t="s">
        <v>274</v>
      </c>
      <c r="AD27932" s="1"/>
      <c r="AE27932" s="3" t="s">
        <v>2132</v>
      </c>
      <c r="AF27932" s="3" t="s">
        <v>2486</v>
      </c>
      <c r="AG27932" s="3" t="b">
        <f>OR(repTransactionDetail[[#This Row],[ReportType]]="Actual",repTransactionDetail[[#This Row],[FlagForecast]]=1)</f>
        <v>1</v>
      </c>
      <c r="AH27932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7933" spans="1:34" hidden="1" x14ac:dyDescent="0.25">
      <c r="A27933" s="3" t="s">
        <v>179</v>
      </c>
      <c r="B27933">
        <v>1</v>
      </c>
      <c r="C27933" s="4">
        <v>44956</v>
      </c>
      <c r="D27933" s="2">
        <v>2023</v>
      </c>
      <c r="E27933" s="2">
        <v>1</v>
      </c>
      <c r="F27933" s="2">
        <v>1800</v>
      </c>
      <c r="G27933" s="3" t="s">
        <v>76</v>
      </c>
      <c r="H27933" s="3" t="s">
        <v>180</v>
      </c>
      <c r="I27933" s="1" t="s">
        <v>180</v>
      </c>
      <c r="J27933" s="3" t="s">
        <v>32</v>
      </c>
      <c r="K27933" s="3" t="s">
        <v>33</v>
      </c>
      <c r="L27933" s="2">
        <v>950</v>
      </c>
      <c r="M27933" s="2">
        <v>0</v>
      </c>
      <c r="N27933" s="12">
        <v>-950</v>
      </c>
      <c r="O27933" s="3" t="s">
        <v>291</v>
      </c>
      <c r="P27933" s="3"/>
      <c r="Q27933" s="3"/>
      <c r="R27933" s="3" t="s">
        <v>34</v>
      </c>
      <c r="S27933" s="3"/>
      <c r="U27933" s="2">
        <v>1800</v>
      </c>
      <c r="V27933" s="2">
        <v>3820</v>
      </c>
      <c r="W27933" s="2">
        <v>0</v>
      </c>
      <c r="X27933" s="2">
        <v>2</v>
      </c>
      <c r="Y27933" s="3" t="s">
        <v>78</v>
      </c>
      <c r="Z27933" s="2">
        <v>4</v>
      </c>
      <c r="AA27933" s="3" t="s">
        <v>79</v>
      </c>
      <c r="AB27933" s="2">
        <v>1</v>
      </c>
      <c r="AC27933" s="3" t="s">
        <v>80</v>
      </c>
      <c r="AD27933" s="1"/>
      <c r="AE27933" s="3" t="s">
        <v>2132</v>
      </c>
      <c r="AF27933" s="3" t="s">
        <v>2486</v>
      </c>
      <c r="AG27933" s="3" t="b">
        <f>OR(repTransactionDetail[[#This Row],[ReportType]]="Actual",repTransactionDetail[[#This Row],[FlagForecast]]=1)</f>
        <v>1</v>
      </c>
      <c r="AH27933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7934" spans="1:34" hidden="1" x14ac:dyDescent="0.25">
      <c r="A27934" s="3" t="s">
        <v>179</v>
      </c>
      <c r="B27934">
        <v>1</v>
      </c>
      <c r="C27934" s="4">
        <v>44956</v>
      </c>
      <c r="D27934" s="2">
        <v>2023</v>
      </c>
      <c r="E27934" s="2">
        <v>1</v>
      </c>
      <c r="F27934" s="2">
        <v>1800</v>
      </c>
      <c r="G27934" s="3" t="s">
        <v>76</v>
      </c>
      <c r="H27934" s="3" t="s">
        <v>180</v>
      </c>
      <c r="I27934" s="1" t="s">
        <v>180</v>
      </c>
      <c r="J27934" s="3" t="s">
        <v>32</v>
      </c>
      <c r="K27934" s="3" t="s">
        <v>33</v>
      </c>
      <c r="L27934" s="2">
        <v>209</v>
      </c>
      <c r="M27934" s="2">
        <v>0</v>
      </c>
      <c r="N27934" s="12">
        <v>-209</v>
      </c>
      <c r="O27934" s="3" t="s">
        <v>292</v>
      </c>
      <c r="P27934" s="3"/>
      <c r="Q27934" s="3"/>
      <c r="R27934" s="3" t="s">
        <v>34</v>
      </c>
      <c r="S27934" s="3"/>
      <c r="U27934" s="2">
        <v>1800</v>
      </c>
      <c r="V27934" s="2">
        <v>3820</v>
      </c>
      <c r="W27934" s="2">
        <v>0</v>
      </c>
      <c r="X27934" s="2">
        <v>2</v>
      </c>
      <c r="Y27934" s="3" t="s">
        <v>78</v>
      </c>
      <c r="Z27934" s="2">
        <v>4</v>
      </c>
      <c r="AA27934" s="3" t="s">
        <v>79</v>
      </c>
      <c r="AB27934" s="2">
        <v>1</v>
      </c>
      <c r="AC27934" s="3" t="s">
        <v>80</v>
      </c>
      <c r="AD27934" s="1"/>
      <c r="AE27934" s="3" t="s">
        <v>2132</v>
      </c>
      <c r="AF27934" s="3" t="s">
        <v>2486</v>
      </c>
      <c r="AG27934" s="3" t="b">
        <f>OR(repTransactionDetail[[#This Row],[ReportType]]="Actual",repTransactionDetail[[#This Row],[FlagForecast]]=1)</f>
        <v>1</v>
      </c>
      <c r="AH27934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7935" spans="1:34" hidden="1" x14ac:dyDescent="0.25">
      <c r="A27935" s="3" t="s">
        <v>179</v>
      </c>
      <c r="B27935">
        <v>1</v>
      </c>
      <c r="C27935" s="4">
        <v>44956</v>
      </c>
      <c r="D27935" s="2">
        <v>2023</v>
      </c>
      <c r="E27935" s="2">
        <v>1</v>
      </c>
      <c r="F27935" s="2">
        <v>1800</v>
      </c>
      <c r="G27935" s="3" t="s">
        <v>76</v>
      </c>
      <c r="H27935" s="3" t="s">
        <v>180</v>
      </c>
      <c r="I27935" s="1" t="s">
        <v>180</v>
      </c>
      <c r="J27935" s="3" t="s">
        <v>41</v>
      </c>
      <c r="K27935" s="3" t="s">
        <v>42</v>
      </c>
      <c r="L27935" s="2">
        <v>406.79</v>
      </c>
      <c r="M27935" s="2">
        <v>0</v>
      </c>
      <c r="N27935" s="12">
        <v>-406.79</v>
      </c>
      <c r="O27935" s="3" t="s">
        <v>2583</v>
      </c>
      <c r="P27935" s="3"/>
      <c r="Q27935" s="3"/>
      <c r="R27935" s="3" t="s">
        <v>34</v>
      </c>
      <c r="S27935" s="3"/>
      <c r="U27935" s="2">
        <v>1800</v>
      </c>
      <c r="V27935" s="2">
        <v>3820</v>
      </c>
      <c r="W27935" s="2">
        <v>0</v>
      </c>
      <c r="X27935" s="2">
        <v>2</v>
      </c>
      <c r="Y27935" s="3" t="s">
        <v>78</v>
      </c>
      <c r="Z27935" s="2">
        <v>4</v>
      </c>
      <c r="AA27935" s="3" t="s">
        <v>79</v>
      </c>
      <c r="AB27935" s="2">
        <v>1</v>
      </c>
      <c r="AC27935" s="3" t="s">
        <v>80</v>
      </c>
      <c r="AD27935" s="1"/>
      <c r="AE27935" s="3" t="s">
        <v>2132</v>
      </c>
      <c r="AF27935" s="3" t="s">
        <v>2486</v>
      </c>
      <c r="AG27935" s="3" t="b">
        <f>OR(repTransactionDetail[[#This Row],[ReportType]]="Actual",repTransactionDetail[[#This Row],[FlagForecast]]=1)</f>
        <v>1</v>
      </c>
      <c r="AH27935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7936" spans="1:34" hidden="1" x14ac:dyDescent="0.25">
      <c r="A27936" s="3" t="s">
        <v>179</v>
      </c>
      <c r="B27936">
        <v>1</v>
      </c>
      <c r="C27936" s="4">
        <v>44956</v>
      </c>
      <c r="D27936" s="2">
        <v>2023</v>
      </c>
      <c r="E27936" s="2">
        <v>1</v>
      </c>
      <c r="F27936" s="2">
        <v>1800</v>
      </c>
      <c r="G27936" s="3" t="s">
        <v>76</v>
      </c>
      <c r="H27936" s="3" t="s">
        <v>180</v>
      </c>
      <c r="I27936" s="1" t="s">
        <v>180</v>
      </c>
      <c r="J27936" s="3" t="s">
        <v>41</v>
      </c>
      <c r="K27936" s="3" t="s">
        <v>42</v>
      </c>
      <c r="L27936" s="2">
        <v>3868.4</v>
      </c>
      <c r="M27936" s="2">
        <v>0</v>
      </c>
      <c r="N27936" s="12">
        <v>-3868.4</v>
      </c>
      <c r="O27936" s="3" t="s">
        <v>2584</v>
      </c>
      <c r="P27936" s="3"/>
      <c r="Q27936" s="3"/>
      <c r="R27936" s="3" t="s">
        <v>34</v>
      </c>
      <c r="S27936" s="3"/>
      <c r="U27936" s="2">
        <v>1800</v>
      </c>
      <c r="V27936" s="2">
        <v>3820</v>
      </c>
      <c r="W27936" s="2">
        <v>0</v>
      </c>
      <c r="X27936" s="2">
        <v>2</v>
      </c>
      <c r="Y27936" s="3" t="s">
        <v>78</v>
      </c>
      <c r="Z27936" s="2">
        <v>4</v>
      </c>
      <c r="AA27936" s="3" t="s">
        <v>79</v>
      </c>
      <c r="AB27936" s="2">
        <v>1</v>
      </c>
      <c r="AC27936" s="3" t="s">
        <v>80</v>
      </c>
      <c r="AD27936" s="1"/>
      <c r="AE27936" s="3" t="s">
        <v>2132</v>
      </c>
      <c r="AF27936" s="3" t="s">
        <v>2486</v>
      </c>
      <c r="AG27936" s="3" t="b">
        <f>OR(repTransactionDetail[[#This Row],[ReportType]]="Actual",repTransactionDetail[[#This Row],[FlagForecast]]=1)</f>
        <v>1</v>
      </c>
      <c r="AH27936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7937" spans="1:34" hidden="1" x14ac:dyDescent="0.25">
      <c r="A27937" s="3" t="s">
        <v>179</v>
      </c>
      <c r="B27937">
        <v>1</v>
      </c>
      <c r="C27937" s="4">
        <v>44956</v>
      </c>
      <c r="D27937" s="2">
        <v>2023</v>
      </c>
      <c r="E27937" s="2">
        <v>1</v>
      </c>
      <c r="F27937" s="2">
        <v>1800</v>
      </c>
      <c r="G27937" s="3" t="s">
        <v>76</v>
      </c>
      <c r="H27937" s="3" t="s">
        <v>180</v>
      </c>
      <c r="I27937" s="1" t="s">
        <v>180</v>
      </c>
      <c r="J27937" s="3" t="s">
        <v>32</v>
      </c>
      <c r="K27937" s="3" t="s">
        <v>33</v>
      </c>
      <c r="L27937" s="2">
        <v>190</v>
      </c>
      <c r="M27937" s="2">
        <v>0</v>
      </c>
      <c r="N27937" s="12">
        <v>-190</v>
      </c>
      <c r="O27937" s="3" t="s">
        <v>300</v>
      </c>
      <c r="P27937" s="3"/>
      <c r="Q27937" s="3"/>
      <c r="R27937" s="3" t="s">
        <v>34</v>
      </c>
      <c r="S27937" s="3"/>
      <c r="U27937" s="2">
        <v>1800</v>
      </c>
      <c r="V27937" s="2">
        <v>3820</v>
      </c>
      <c r="W27937" s="2">
        <v>0</v>
      </c>
      <c r="X27937" s="2">
        <v>2</v>
      </c>
      <c r="Y27937" s="3" t="s">
        <v>78</v>
      </c>
      <c r="Z27937" s="2">
        <v>4</v>
      </c>
      <c r="AA27937" s="3" t="s">
        <v>79</v>
      </c>
      <c r="AB27937" s="2">
        <v>1</v>
      </c>
      <c r="AC27937" s="3" t="s">
        <v>80</v>
      </c>
      <c r="AD27937" s="1"/>
      <c r="AE27937" s="3" t="s">
        <v>2132</v>
      </c>
      <c r="AF27937" s="3" t="s">
        <v>2486</v>
      </c>
      <c r="AG27937" s="3" t="b">
        <f>OR(repTransactionDetail[[#This Row],[ReportType]]="Actual",repTransactionDetail[[#This Row],[FlagForecast]]=1)</f>
        <v>1</v>
      </c>
      <c r="AH27937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7938" spans="1:34" hidden="1" x14ac:dyDescent="0.25">
      <c r="A27938" s="3" t="s">
        <v>179</v>
      </c>
      <c r="B27938">
        <v>1</v>
      </c>
      <c r="C27938" s="4">
        <v>44956</v>
      </c>
      <c r="D27938" s="2">
        <v>2023</v>
      </c>
      <c r="E27938" s="2">
        <v>1</v>
      </c>
      <c r="F27938" s="2">
        <v>1800</v>
      </c>
      <c r="G27938" s="3" t="s">
        <v>76</v>
      </c>
      <c r="H27938" s="3" t="s">
        <v>180</v>
      </c>
      <c r="I27938" s="1" t="s">
        <v>180</v>
      </c>
      <c r="J27938" s="3" t="s">
        <v>32</v>
      </c>
      <c r="K27938" s="3" t="s">
        <v>33</v>
      </c>
      <c r="L27938" s="2">
        <v>66.5</v>
      </c>
      <c r="M27938" s="2">
        <v>0</v>
      </c>
      <c r="N27938" s="12">
        <v>-66.5</v>
      </c>
      <c r="O27938" s="3" t="s">
        <v>302</v>
      </c>
      <c r="P27938" s="3"/>
      <c r="Q27938" s="3"/>
      <c r="R27938" s="3" t="s">
        <v>34</v>
      </c>
      <c r="S27938" s="3"/>
      <c r="U27938" s="2">
        <v>1800</v>
      </c>
      <c r="V27938" s="2">
        <v>3820</v>
      </c>
      <c r="W27938" s="2">
        <v>0</v>
      </c>
      <c r="X27938" s="2">
        <v>2</v>
      </c>
      <c r="Y27938" s="3" t="s">
        <v>78</v>
      </c>
      <c r="Z27938" s="2">
        <v>4</v>
      </c>
      <c r="AA27938" s="3" t="s">
        <v>79</v>
      </c>
      <c r="AB27938" s="2">
        <v>1</v>
      </c>
      <c r="AC27938" s="3" t="s">
        <v>80</v>
      </c>
      <c r="AD27938" s="1"/>
      <c r="AE27938" s="3" t="s">
        <v>2132</v>
      </c>
      <c r="AF27938" s="3" t="s">
        <v>2486</v>
      </c>
      <c r="AG27938" s="3" t="b">
        <f>OR(repTransactionDetail[[#This Row],[ReportType]]="Actual",repTransactionDetail[[#This Row],[FlagForecast]]=1)</f>
        <v>1</v>
      </c>
      <c r="AH27938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7939" spans="1:34" hidden="1" x14ac:dyDescent="0.25">
      <c r="A27939" s="3" t="s">
        <v>179</v>
      </c>
      <c r="B27939">
        <v>1</v>
      </c>
      <c r="C27939" s="4">
        <v>44956</v>
      </c>
      <c r="D27939" s="2">
        <v>2023</v>
      </c>
      <c r="E27939" s="2">
        <v>1</v>
      </c>
      <c r="F27939" s="2">
        <v>3820</v>
      </c>
      <c r="G27939" s="3" t="s">
        <v>185</v>
      </c>
      <c r="H27939" s="3" t="s">
        <v>186</v>
      </c>
      <c r="I27939" s="1" t="s">
        <v>186</v>
      </c>
      <c r="J27939" s="3" t="s">
        <v>32</v>
      </c>
      <c r="K27939" s="3" t="s">
        <v>33</v>
      </c>
      <c r="L27939" s="2">
        <v>0</v>
      </c>
      <c r="M27939" s="2">
        <v>190</v>
      </c>
      <c r="N27939" s="12">
        <v>190</v>
      </c>
      <c r="O27939" s="3" t="s">
        <v>300</v>
      </c>
      <c r="P27939" s="3"/>
      <c r="Q27939" s="3"/>
      <c r="R27939" s="3" t="s">
        <v>34</v>
      </c>
      <c r="S27939" s="3"/>
      <c r="U27939" s="2">
        <v>1800</v>
      </c>
      <c r="V27939" s="2">
        <v>3820</v>
      </c>
      <c r="W27939" s="2">
        <v>0</v>
      </c>
      <c r="X27939" s="2">
        <v>3</v>
      </c>
      <c r="Y27939" s="3" t="s">
        <v>54</v>
      </c>
      <c r="Z27939" s="2">
        <v>8</v>
      </c>
      <c r="AA27939" s="3" t="s">
        <v>55</v>
      </c>
      <c r="AB27939" s="2">
        <v>1</v>
      </c>
      <c r="AC27939" s="3" t="s">
        <v>55</v>
      </c>
      <c r="AD27939" s="1"/>
      <c r="AE27939" s="3" t="s">
        <v>2132</v>
      </c>
      <c r="AF27939" s="3" t="s">
        <v>2486</v>
      </c>
      <c r="AG27939" s="3" t="b">
        <f>OR(repTransactionDetail[[#This Row],[ReportType]]="Actual",repTransactionDetail[[#This Row],[FlagForecast]]=1)</f>
        <v>1</v>
      </c>
      <c r="AH27939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7940" spans="1:34" hidden="1" x14ac:dyDescent="0.25">
      <c r="A27940" s="3" t="s">
        <v>179</v>
      </c>
      <c r="B27940">
        <v>1</v>
      </c>
      <c r="C27940" s="4">
        <v>44956</v>
      </c>
      <c r="D27940" s="2">
        <v>2023</v>
      </c>
      <c r="E27940" s="2">
        <v>1</v>
      </c>
      <c r="F27940" s="2">
        <v>3820</v>
      </c>
      <c r="G27940" s="3" t="s">
        <v>185</v>
      </c>
      <c r="H27940" s="3" t="s">
        <v>186</v>
      </c>
      <c r="I27940" s="1" t="s">
        <v>186</v>
      </c>
      <c r="J27940" s="3" t="s">
        <v>32</v>
      </c>
      <c r="K27940" s="3" t="s">
        <v>33</v>
      </c>
      <c r="L27940" s="2">
        <v>0</v>
      </c>
      <c r="M27940" s="2">
        <v>950</v>
      </c>
      <c r="N27940" s="12">
        <v>950</v>
      </c>
      <c r="O27940" s="3" t="s">
        <v>291</v>
      </c>
      <c r="P27940" s="3"/>
      <c r="Q27940" s="3"/>
      <c r="R27940" s="3" t="s">
        <v>34</v>
      </c>
      <c r="S27940" s="3"/>
      <c r="U27940" s="2">
        <v>1800</v>
      </c>
      <c r="V27940" s="2">
        <v>3820</v>
      </c>
      <c r="W27940" s="2">
        <v>0</v>
      </c>
      <c r="X27940" s="2">
        <v>3</v>
      </c>
      <c r="Y27940" s="3" t="s">
        <v>54</v>
      </c>
      <c r="Z27940" s="2">
        <v>8</v>
      </c>
      <c r="AA27940" s="3" t="s">
        <v>55</v>
      </c>
      <c r="AB27940" s="2">
        <v>1</v>
      </c>
      <c r="AC27940" s="3" t="s">
        <v>55</v>
      </c>
      <c r="AD27940" s="1"/>
      <c r="AE27940" s="3" t="s">
        <v>2132</v>
      </c>
      <c r="AF27940" s="3" t="s">
        <v>2486</v>
      </c>
      <c r="AG27940" s="3" t="b">
        <f>OR(repTransactionDetail[[#This Row],[ReportType]]="Actual",repTransactionDetail[[#This Row],[FlagForecast]]=1)</f>
        <v>1</v>
      </c>
      <c r="AH27940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7941" spans="1:34" hidden="1" x14ac:dyDescent="0.25">
      <c r="A27941" s="3" t="s">
        <v>179</v>
      </c>
      <c r="B27941">
        <v>1</v>
      </c>
      <c r="C27941" s="4">
        <v>44956</v>
      </c>
      <c r="D27941" s="2">
        <v>2023</v>
      </c>
      <c r="E27941" s="2">
        <v>1</v>
      </c>
      <c r="F27941" s="2">
        <v>3820</v>
      </c>
      <c r="G27941" s="3" t="s">
        <v>185</v>
      </c>
      <c r="H27941" s="3" t="s">
        <v>186</v>
      </c>
      <c r="I27941" s="1" t="s">
        <v>186</v>
      </c>
      <c r="J27941" s="3" t="s">
        <v>32</v>
      </c>
      <c r="K27941" s="3" t="s">
        <v>33</v>
      </c>
      <c r="L27941" s="2">
        <v>0</v>
      </c>
      <c r="M27941" s="2">
        <v>66.5</v>
      </c>
      <c r="N27941" s="12">
        <v>66.5</v>
      </c>
      <c r="O27941" s="3" t="s">
        <v>302</v>
      </c>
      <c r="P27941" s="3"/>
      <c r="Q27941" s="3"/>
      <c r="R27941" s="3" t="s">
        <v>34</v>
      </c>
      <c r="S27941" s="3"/>
      <c r="U27941" s="2">
        <v>1800</v>
      </c>
      <c r="V27941" s="2">
        <v>3820</v>
      </c>
      <c r="W27941" s="2">
        <v>0</v>
      </c>
      <c r="X27941" s="2">
        <v>3</v>
      </c>
      <c r="Y27941" s="3" t="s">
        <v>54</v>
      </c>
      <c r="Z27941" s="2">
        <v>8</v>
      </c>
      <c r="AA27941" s="3" t="s">
        <v>55</v>
      </c>
      <c r="AB27941" s="2">
        <v>1</v>
      </c>
      <c r="AC27941" s="3" t="s">
        <v>55</v>
      </c>
      <c r="AD27941" s="1"/>
      <c r="AE27941" s="3" t="s">
        <v>2132</v>
      </c>
      <c r="AF27941" s="3" t="s">
        <v>2486</v>
      </c>
      <c r="AG27941" s="3" t="b">
        <f>OR(repTransactionDetail[[#This Row],[ReportType]]="Actual",repTransactionDetail[[#This Row],[FlagForecast]]=1)</f>
        <v>1</v>
      </c>
      <c r="AH27941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7942" spans="1:34" hidden="1" x14ac:dyDescent="0.25">
      <c r="A27942" s="3" t="s">
        <v>179</v>
      </c>
      <c r="B27942">
        <v>1</v>
      </c>
      <c r="C27942" s="4">
        <v>44956</v>
      </c>
      <c r="D27942" s="2">
        <v>2023</v>
      </c>
      <c r="E27942" s="2">
        <v>1</v>
      </c>
      <c r="F27942" s="2">
        <v>3820</v>
      </c>
      <c r="G27942" s="3" t="s">
        <v>185</v>
      </c>
      <c r="H27942" s="3" t="s">
        <v>186</v>
      </c>
      <c r="I27942" s="1" t="s">
        <v>186</v>
      </c>
      <c r="J27942" s="3" t="s">
        <v>41</v>
      </c>
      <c r="K27942" s="3" t="s">
        <v>42</v>
      </c>
      <c r="L27942" s="2">
        <v>0</v>
      </c>
      <c r="M27942" s="2">
        <v>406.79</v>
      </c>
      <c r="N27942" s="12">
        <v>406.79</v>
      </c>
      <c r="O27942" s="3" t="s">
        <v>2583</v>
      </c>
      <c r="P27942" s="3"/>
      <c r="Q27942" s="3"/>
      <c r="R27942" s="3" t="s">
        <v>34</v>
      </c>
      <c r="S27942" s="3"/>
      <c r="U27942" s="2">
        <v>1800</v>
      </c>
      <c r="V27942" s="2">
        <v>3820</v>
      </c>
      <c r="W27942" s="2">
        <v>0</v>
      </c>
      <c r="X27942" s="2">
        <v>3</v>
      </c>
      <c r="Y27942" s="3" t="s">
        <v>54</v>
      </c>
      <c r="Z27942" s="2">
        <v>8</v>
      </c>
      <c r="AA27942" s="3" t="s">
        <v>55</v>
      </c>
      <c r="AB27942" s="2">
        <v>1</v>
      </c>
      <c r="AC27942" s="3" t="s">
        <v>55</v>
      </c>
      <c r="AD27942" s="1"/>
      <c r="AE27942" s="3" t="s">
        <v>2132</v>
      </c>
      <c r="AF27942" s="3" t="s">
        <v>2486</v>
      </c>
      <c r="AG27942" s="3" t="b">
        <f>OR(repTransactionDetail[[#This Row],[ReportType]]="Actual",repTransactionDetail[[#This Row],[FlagForecast]]=1)</f>
        <v>1</v>
      </c>
      <c r="AH27942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7943" spans="1:34" hidden="1" x14ac:dyDescent="0.25">
      <c r="A27943" s="3" t="s">
        <v>179</v>
      </c>
      <c r="B27943">
        <v>1</v>
      </c>
      <c r="C27943" s="4">
        <v>44956</v>
      </c>
      <c r="D27943" s="2">
        <v>2023</v>
      </c>
      <c r="E27943" s="2">
        <v>1</v>
      </c>
      <c r="F27943" s="2">
        <v>3820</v>
      </c>
      <c r="G27943" s="3" t="s">
        <v>185</v>
      </c>
      <c r="H27943" s="3" t="s">
        <v>186</v>
      </c>
      <c r="I27943" s="1" t="s">
        <v>186</v>
      </c>
      <c r="J27943" s="3" t="s">
        <v>41</v>
      </c>
      <c r="K27943" s="3" t="s">
        <v>42</v>
      </c>
      <c r="L27943" s="2">
        <v>0</v>
      </c>
      <c r="M27943" s="2">
        <v>3868.4</v>
      </c>
      <c r="N27943" s="12">
        <v>3868.4</v>
      </c>
      <c r="O27943" s="3" t="s">
        <v>2584</v>
      </c>
      <c r="P27943" s="3"/>
      <c r="Q27943" s="3"/>
      <c r="R27943" s="3" t="s">
        <v>34</v>
      </c>
      <c r="S27943" s="3"/>
      <c r="U27943" s="2">
        <v>1800</v>
      </c>
      <c r="V27943" s="2">
        <v>3820</v>
      </c>
      <c r="W27943" s="2">
        <v>0</v>
      </c>
      <c r="X27943" s="2">
        <v>3</v>
      </c>
      <c r="Y27943" s="3" t="s">
        <v>54</v>
      </c>
      <c r="Z27943" s="2">
        <v>8</v>
      </c>
      <c r="AA27943" s="3" t="s">
        <v>55</v>
      </c>
      <c r="AB27943" s="2">
        <v>1</v>
      </c>
      <c r="AC27943" s="3" t="s">
        <v>55</v>
      </c>
      <c r="AD27943" s="1"/>
      <c r="AE27943" s="3" t="s">
        <v>2132</v>
      </c>
      <c r="AF27943" s="3" t="s">
        <v>2486</v>
      </c>
      <c r="AG27943" s="3" t="b">
        <f>OR(repTransactionDetail[[#This Row],[ReportType]]="Actual",repTransactionDetail[[#This Row],[FlagForecast]]=1)</f>
        <v>1</v>
      </c>
      <c r="AH27943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7944" spans="1:34" hidden="1" x14ac:dyDescent="0.25">
      <c r="A27944" s="3" t="s">
        <v>179</v>
      </c>
      <c r="B27944">
        <v>1</v>
      </c>
      <c r="C27944" s="4">
        <v>44956</v>
      </c>
      <c r="D27944" s="2">
        <v>2023</v>
      </c>
      <c r="E27944" s="2">
        <v>1</v>
      </c>
      <c r="F27944" s="2">
        <v>3820</v>
      </c>
      <c r="G27944" s="3" t="s">
        <v>185</v>
      </c>
      <c r="H27944" s="3" t="s">
        <v>186</v>
      </c>
      <c r="I27944" s="1" t="s">
        <v>186</v>
      </c>
      <c r="J27944" s="3" t="s">
        <v>32</v>
      </c>
      <c r="K27944" s="3" t="s">
        <v>33</v>
      </c>
      <c r="L27944" s="2">
        <v>0</v>
      </c>
      <c r="M27944" s="2">
        <v>209</v>
      </c>
      <c r="N27944" s="12">
        <v>209</v>
      </c>
      <c r="O27944" s="3" t="s">
        <v>292</v>
      </c>
      <c r="P27944" s="3"/>
      <c r="Q27944" s="3"/>
      <c r="R27944" s="3" t="s">
        <v>34</v>
      </c>
      <c r="S27944" s="3"/>
      <c r="U27944" s="2">
        <v>1800</v>
      </c>
      <c r="V27944" s="2">
        <v>3820</v>
      </c>
      <c r="W27944" s="2">
        <v>0</v>
      </c>
      <c r="X27944" s="2">
        <v>3</v>
      </c>
      <c r="Y27944" s="3" t="s">
        <v>54</v>
      </c>
      <c r="Z27944" s="2">
        <v>8</v>
      </c>
      <c r="AA27944" s="3" t="s">
        <v>55</v>
      </c>
      <c r="AB27944" s="2">
        <v>1</v>
      </c>
      <c r="AC27944" s="3" t="s">
        <v>55</v>
      </c>
      <c r="AD27944" s="1"/>
      <c r="AE27944" s="3" t="s">
        <v>2132</v>
      </c>
      <c r="AF27944" s="3" t="s">
        <v>2486</v>
      </c>
      <c r="AG27944" s="3" t="b">
        <f>OR(repTransactionDetail[[#This Row],[ReportType]]="Actual",repTransactionDetail[[#This Row],[FlagForecast]]=1)</f>
        <v>1</v>
      </c>
      <c r="AH27944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7945" spans="1:34" hidden="1" x14ac:dyDescent="0.25">
      <c r="A27945" s="3" t="s">
        <v>179</v>
      </c>
      <c r="B27945">
        <v>1</v>
      </c>
      <c r="C27945" s="4">
        <v>44957</v>
      </c>
      <c r="D27945" s="2">
        <v>2023</v>
      </c>
      <c r="E27945" s="2">
        <v>1</v>
      </c>
      <c r="F27945" s="2">
        <v>1900</v>
      </c>
      <c r="G27945" s="3" t="s">
        <v>228</v>
      </c>
      <c r="H27945" s="3" t="s">
        <v>229</v>
      </c>
      <c r="I27945" s="1" t="s">
        <v>229</v>
      </c>
      <c r="J27945" s="3" t="s">
        <v>32</v>
      </c>
      <c r="K27945" s="3" t="s">
        <v>33</v>
      </c>
      <c r="L27945" s="2">
        <v>0</v>
      </c>
      <c r="M27945" s="2">
        <v>66.459999999999994</v>
      </c>
      <c r="N27945" s="12">
        <v>66.459999999999994</v>
      </c>
      <c r="O27945" s="3" t="s">
        <v>323</v>
      </c>
      <c r="P27945" s="3"/>
      <c r="Q27945" s="3"/>
      <c r="R27945" s="3" t="s">
        <v>226</v>
      </c>
      <c r="S27945" s="3"/>
      <c r="U27945" s="2">
        <v>6400</v>
      </c>
      <c r="V27945" s="2">
        <v>1900</v>
      </c>
      <c r="W27945" s="2">
        <v>0</v>
      </c>
      <c r="X27945" s="2">
        <v>3</v>
      </c>
      <c r="Y27945" s="3" t="s">
        <v>230</v>
      </c>
      <c r="Z27945" s="2">
        <v>1</v>
      </c>
      <c r="AA27945" s="3" t="s">
        <v>230</v>
      </c>
      <c r="AB27945" s="2">
        <v>1</v>
      </c>
      <c r="AC27945" s="3" t="s">
        <v>230</v>
      </c>
      <c r="AD27945" s="1"/>
      <c r="AE27945" s="3" t="s">
        <v>2132</v>
      </c>
      <c r="AF27945" s="3" t="s">
        <v>2486</v>
      </c>
      <c r="AG27945" s="3" t="b">
        <f>OR(repTransactionDetail[[#This Row],[ReportType]]="Actual",repTransactionDetail[[#This Row],[FlagForecast]]=1)</f>
        <v>1</v>
      </c>
      <c r="AH27945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7946" spans="1:34" hidden="1" x14ac:dyDescent="0.25">
      <c r="A27946" s="3" t="s">
        <v>179</v>
      </c>
      <c r="B27946">
        <v>1</v>
      </c>
      <c r="C27946" s="4">
        <v>44957</v>
      </c>
      <c r="D27946" s="2">
        <v>2023</v>
      </c>
      <c r="E27946" s="2">
        <v>1</v>
      </c>
      <c r="F27946" s="2">
        <v>1900</v>
      </c>
      <c r="G27946" s="3" t="s">
        <v>228</v>
      </c>
      <c r="H27946" s="3" t="s">
        <v>229</v>
      </c>
      <c r="I27946" s="1" t="s">
        <v>229</v>
      </c>
      <c r="J27946" s="3" t="s">
        <v>32</v>
      </c>
      <c r="K27946" s="3" t="s">
        <v>33</v>
      </c>
      <c r="L27946" s="2">
        <v>0</v>
      </c>
      <c r="M27946" s="2">
        <v>155.15</v>
      </c>
      <c r="N27946" s="12">
        <v>155.15</v>
      </c>
      <c r="O27946" s="3" t="s">
        <v>264</v>
      </c>
      <c r="P27946" s="3"/>
      <c r="Q27946" s="3"/>
      <c r="R27946" s="3" t="s">
        <v>226</v>
      </c>
      <c r="S27946" s="3"/>
      <c r="U27946" s="2">
        <v>6400</v>
      </c>
      <c r="V27946" s="2">
        <v>1900</v>
      </c>
      <c r="W27946" s="2">
        <v>0</v>
      </c>
      <c r="X27946" s="2">
        <v>3</v>
      </c>
      <c r="Y27946" s="3" t="s">
        <v>230</v>
      </c>
      <c r="Z27946" s="2">
        <v>1</v>
      </c>
      <c r="AA27946" s="3" t="s">
        <v>230</v>
      </c>
      <c r="AB27946" s="2">
        <v>1</v>
      </c>
      <c r="AC27946" s="3" t="s">
        <v>230</v>
      </c>
      <c r="AD27946" s="1"/>
      <c r="AE27946" s="3" t="s">
        <v>2132</v>
      </c>
      <c r="AF27946" s="3" t="s">
        <v>2486</v>
      </c>
      <c r="AG27946" s="3" t="b">
        <f>OR(repTransactionDetail[[#This Row],[ReportType]]="Actual",repTransactionDetail[[#This Row],[FlagForecast]]=1)</f>
        <v>1</v>
      </c>
      <c r="AH27946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7947" spans="1:34" hidden="1" x14ac:dyDescent="0.25">
      <c r="A27947" s="3" t="s">
        <v>179</v>
      </c>
      <c r="B27947">
        <v>1</v>
      </c>
      <c r="C27947" s="4">
        <v>44957</v>
      </c>
      <c r="D27947" s="2">
        <v>2023</v>
      </c>
      <c r="E27947" s="2">
        <v>1</v>
      </c>
      <c r="F27947" s="2">
        <v>1900</v>
      </c>
      <c r="G27947" s="3" t="s">
        <v>228</v>
      </c>
      <c r="H27947" s="3" t="s">
        <v>229</v>
      </c>
      <c r="I27947" s="1" t="s">
        <v>229</v>
      </c>
      <c r="J27947" s="3" t="s">
        <v>32</v>
      </c>
      <c r="K27947" s="3" t="s">
        <v>33</v>
      </c>
      <c r="L27947" s="2">
        <v>0</v>
      </c>
      <c r="M27947" s="2">
        <v>9.67</v>
      </c>
      <c r="N27947" s="12">
        <v>9.67</v>
      </c>
      <c r="O27947" s="3" t="s">
        <v>314</v>
      </c>
      <c r="P27947" s="3"/>
      <c r="Q27947" s="3"/>
      <c r="R27947" s="3" t="s">
        <v>226</v>
      </c>
      <c r="S27947" s="3"/>
      <c r="U27947" s="2">
        <v>6400</v>
      </c>
      <c r="V27947" s="2">
        <v>1900</v>
      </c>
      <c r="W27947" s="2">
        <v>0</v>
      </c>
      <c r="X27947" s="2">
        <v>3</v>
      </c>
      <c r="Y27947" s="3" t="s">
        <v>230</v>
      </c>
      <c r="Z27947" s="2">
        <v>1</v>
      </c>
      <c r="AA27947" s="3" t="s">
        <v>230</v>
      </c>
      <c r="AB27947" s="2">
        <v>1</v>
      </c>
      <c r="AC27947" s="3" t="s">
        <v>230</v>
      </c>
      <c r="AD27947" s="1"/>
      <c r="AE27947" s="3" t="s">
        <v>2132</v>
      </c>
      <c r="AF27947" s="3" t="s">
        <v>2486</v>
      </c>
      <c r="AG27947" s="3" t="b">
        <f>OR(repTransactionDetail[[#This Row],[ReportType]]="Actual",repTransactionDetail[[#This Row],[FlagForecast]]=1)</f>
        <v>1</v>
      </c>
      <c r="AH27947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7948" spans="1:34" hidden="1" x14ac:dyDescent="0.25">
      <c r="A27948" s="3" t="s">
        <v>179</v>
      </c>
      <c r="B27948">
        <v>1</v>
      </c>
      <c r="C27948" s="4">
        <v>44957</v>
      </c>
      <c r="D27948" s="2">
        <v>2023</v>
      </c>
      <c r="E27948" s="2">
        <v>1</v>
      </c>
      <c r="F27948" s="2">
        <v>1900</v>
      </c>
      <c r="G27948" s="3" t="s">
        <v>228</v>
      </c>
      <c r="H27948" s="3" t="s">
        <v>229</v>
      </c>
      <c r="I27948" s="1" t="s">
        <v>229</v>
      </c>
      <c r="J27948" s="3" t="s">
        <v>32</v>
      </c>
      <c r="K27948" s="3" t="s">
        <v>33</v>
      </c>
      <c r="L27948" s="2">
        <v>0</v>
      </c>
      <c r="M27948" s="2">
        <v>410.55</v>
      </c>
      <c r="N27948" s="12">
        <v>410.55</v>
      </c>
      <c r="O27948" s="3" t="s">
        <v>247</v>
      </c>
      <c r="P27948" s="3"/>
      <c r="Q27948" s="3"/>
      <c r="R27948" s="3" t="s">
        <v>226</v>
      </c>
      <c r="S27948" s="3"/>
      <c r="U27948" s="2">
        <v>6400</v>
      </c>
      <c r="V27948" s="2">
        <v>1900</v>
      </c>
      <c r="W27948" s="2">
        <v>0</v>
      </c>
      <c r="X27948" s="2">
        <v>3</v>
      </c>
      <c r="Y27948" s="3" t="s">
        <v>230</v>
      </c>
      <c r="Z27948" s="2">
        <v>1</v>
      </c>
      <c r="AA27948" s="3" t="s">
        <v>230</v>
      </c>
      <c r="AB27948" s="2">
        <v>1</v>
      </c>
      <c r="AC27948" s="3" t="s">
        <v>230</v>
      </c>
      <c r="AD27948" s="1"/>
      <c r="AE27948" s="3" t="s">
        <v>2132</v>
      </c>
      <c r="AF27948" s="3" t="s">
        <v>2486</v>
      </c>
      <c r="AG27948" s="3" t="b">
        <f>OR(repTransactionDetail[[#This Row],[ReportType]]="Actual",repTransactionDetail[[#This Row],[FlagForecast]]=1)</f>
        <v>1</v>
      </c>
      <c r="AH27948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7949" spans="1:34" hidden="1" x14ac:dyDescent="0.25">
      <c r="A27949" s="3" t="s">
        <v>179</v>
      </c>
      <c r="B27949">
        <v>1</v>
      </c>
      <c r="C27949" s="4">
        <v>44957</v>
      </c>
      <c r="D27949" s="2">
        <v>2023</v>
      </c>
      <c r="E27949" s="2">
        <v>1</v>
      </c>
      <c r="F27949" s="2">
        <v>1900</v>
      </c>
      <c r="G27949" s="3" t="s">
        <v>228</v>
      </c>
      <c r="H27949" s="3" t="s">
        <v>229</v>
      </c>
      <c r="I27949" s="1" t="s">
        <v>229</v>
      </c>
      <c r="J27949" s="3" t="s">
        <v>32</v>
      </c>
      <c r="K27949" s="3" t="s">
        <v>33</v>
      </c>
      <c r="L27949" s="2">
        <v>0</v>
      </c>
      <c r="M27949" s="2">
        <v>42.42</v>
      </c>
      <c r="N27949" s="12">
        <v>42.42</v>
      </c>
      <c r="O27949" s="3" t="s">
        <v>322</v>
      </c>
      <c r="P27949" s="3"/>
      <c r="Q27949" s="3"/>
      <c r="R27949" s="3" t="s">
        <v>226</v>
      </c>
      <c r="S27949" s="3"/>
      <c r="U27949" s="2">
        <v>6400</v>
      </c>
      <c r="V27949" s="2">
        <v>1900</v>
      </c>
      <c r="W27949" s="2">
        <v>0</v>
      </c>
      <c r="X27949" s="2">
        <v>3</v>
      </c>
      <c r="Y27949" s="3" t="s">
        <v>230</v>
      </c>
      <c r="Z27949" s="2">
        <v>1</v>
      </c>
      <c r="AA27949" s="3" t="s">
        <v>230</v>
      </c>
      <c r="AB27949" s="2">
        <v>1</v>
      </c>
      <c r="AC27949" s="3" t="s">
        <v>230</v>
      </c>
      <c r="AD27949" s="1"/>
      <c r="AE27949" s="3" t="s">
        <v>2132</v>
      </c>
      <c r="AF27949" s="3" t="s">
        <v>2486</v>
      </c>
      <c r="AG27949" s="3" t="b">
        <f>OR(repTransactionDetail[[#This Row],[ReportType]]="Actual",repTransactionDetail[[#This Row],[FlagForecast]]=1)</f>
        <v>1</v>
      </c>
      <c r="AH27949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7950" spans="1:34" hidden="1" x14ac:dyDescent="0.25">
      <c r="A27950" s="3" t="s">
        <v>179</v>
      </c>
      <c r="B27950">
        <v>1</v>
      </c>
      <c r="C27950" s="4">
        <v>44957</v>
      </c>
      <c r="D27950" s="2">
        <v>2023</v>
      </c>
      <c r="E27950" s="2">
        <v>1</v>
      </c>
      <c r="F27950" s="2">
        <v>1900</v>
      </c>
      <c r="G27950" s="3" t="s">
        <v>228</v>
      </c>
      <c r="H27950" s="3" t="s">
        <v>229</v>
      </c>
      <c r="I27950" s="1" t="s">
        <v>229</v>
      </c>
      <c r="J27950" s="3" t="s">
        <v>46</v>
      </c>
      <c r="K27950" s="3" t="s">
        <v>47</v>
      </c>
      <c r="L27950" s="2">
        <v>0</v>
      </c>
      <c r="M27950" s="2">
        <v>191.67</v>
      </c>
      <c r="N27950" s="12">
        <v>191.67</v>
      </c>
      <c r="O27950" s="3" t="s">
        <v>246</v>
      </c>
      <c r="P27950" s="3"/>
      <c r="Q27950" s="3"/>
      <c r="R27950" s="3" t="s">
        <v>226</v>
      </c>
      <c r="S27950" s="3"/>
      <c r="U27950" s="2">
        <v>6420</v>
      </c>
      <c r="V27950" s="2">
        <v>1900</v>
      </c>
      <c r="W27950" s="2">
        <v>0</v>
      </c>
      <c r="X27950" s="2">
        <v>3</v>
      </c>
      <c r="Y27950" s="3" t="s">
        <v>230</v>
      </c>
      <c r="Z27950" s="2">
        <v>1</v>
      </c>
      <c r="AA27950" s="3" t="s">
        <v>230</v>
      </c>
      <c r="AB27950" s="2">
        <v>1</v>
      </c>
      <c r="AC27950" s="3" t="s">
        <v>230</v>
      </c>
      <c r="AD27950" s="1"/>
      <c r="AE27950" s="3" t="s">
        <v>2132</v>
      </c>
      <c r="AF27950" s="3" t="s">
        <v>2486</v>
      </c>
      <c r="AG27950" s="3" t="b">
        <f>OR(repTransactionDetail[[#This Row],[ReportType]]="Actual",repTransactionDetail[[#This Row],[FlagForecast]]=1)</f>
        <v>1</v>
      </c>
      <c r="AH27950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7951" spans="1:34" hidden="1" x14ac:dyDescent="0.25">
      <c r="A27951" s="3" t="s">
        <v>179</v>
      </c>
      <c r="B27951">
        <v>1</v>
      </c>
      <c r="C27951" s="4">
        <v>44957</v>
      </c>
      <c r="D27951" s="2">
        <v>2023</v>
      </c>
      <c r="E27951" s="2">
        <v>1</v>
      </c>
      <c r="F27951" s="2">
        <v>1900</v>
      </c>
      <c r="G27951" s="3" t="s">
        <v>228</v>
      </c>
      <c r="H27951" s="3" t="s">
        <v>229</v>
      </c>
      <c r="I27951" s="1" t="s">
        <v>229</v>
      </c>
      <c r="J27951" s="3" t="s">
        <v>32</v>
      </c>
      <c r="K27951" s="3" t="s">
        <v>33</v>
      </c>
      <c r="L27951" s="2">
        <v>0</v>
      </c>
      <c r="M27951" s="2">
        <v>245.42</v>
      </c>
      <c r="N27951" s="12">
        <v>245.42</v>
      </c>
      <c r="O27951" s="3" t="s">
        <v>225</v>
      </c>
      <c r="P27951" s="3"/>
      <c r="Q27951" s="3"/>
      <c r="R27951" s="3" t="s">
        <v>226</v>
      </c>
      <c r="S27951" s="3"/>
      <c r="U27951" s="2">
        <v>6400</v>
      </c>
      <c r="V27951" s="2">
        <v>1900</v>
      </c>
      <c r="W27951" s="2">
        <v>0</v>
      </c>
      <c r="X27951" s="2">
        <v>3</v>
      </c>
      <c r="Y27951" s="3" t="s">
        <v>230</v>
      </c>
      <c r="Z27951" s="2">
        <v>1</v>
      </c>
      <c r="AA27951" s="3" t="s">
        <v>230</v>
      </c>
      <c r="AB27951" s="2">
        <v>1</v>
      </c>
      <c r="AC27951" s="3" t="s">
        <v>230</v>
      </c>
      <c r="AD27951" s="1"/>
      <c r="AE27951" s="3" t="s">
        <v>2132</v>
      </c>
      <c r="AF27951" s="3" t="s">
        <v>2486</v>
      </c>
      <c r="AG27951" s="3" t="b">
        <f>OR(repTransactionDetail[[#This Row],[ReportType]]="Actual",repTransactionDetail[[#This Row],[FlagForecast]]=1)</f>
        <v>1</v>
      </c>
      <c r="AH27951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7952" spans="1:34" hidden="1" x14ac:dyDescent="0.25">
      <c r="A27952" s="3" t="s">
        <v>179</v>
      </c>
      <c r="B27952">
        <v>1</v>
      </c>
      <c r="C27952" s="4">
        <v>44957</v>
      </c>
      <c r="D27952" s="2">
        <v>2023</v>
      </c>
      <c r="E27952" s="2">
        <v>1</v>
      </c>
      <c r="F27952" s="2">
        <v>1900</v>
      </c>
      <c r="G27952" s="3" t="s">
        <v>228</v>
      </c>
      <c r="H27952" s="3" t="s">
        <v>229</v>
      </c>
      <c r="I27952" s="1" t="s">
        <v>229</v>
      </c>
      <c r="J27952" s="3" t="s">
        <v>32</v>
      </c>
      <c r="K27952" s="3" t="s">
        <v>33</v>
      </c>
      <c r="L27952" s="2">
        <v>0</v>
      </c>
      <c r="M27952" s="2">
        <v>111.98</v>
      </c>
      <c r="N27952" s="12">
        <v>111.98</v>
      </c>
      <c r="O27952" s="3" t="s">
        <v>263</v>
      </c>
      <c r="P27952" s="3"/>
      <c r="Q27952" s="3"/>
      <c r="R27952" s="3" t="s">
        <v>226</v>
      </c>
      <c r="S27952" s="3"/>
      <c r="U27952" s="2">
        <v>6400</v>
      </c>
      <c r="V27952" s="2">
        <v>1900</v>
      </c>
      <c r="W27952" s="2">
        <v>0</v>
      </c>
      <c r="X27952" s="2">
        <v>3</v>
      </c>
      <c r="Y27952" s="3" t="s">
        <v>230</v>
      </c>
      <c r="Z27952" s="2">
        <v>1</v>
      </c>
      <c r="AA27952" s="3" t="s">
        <v>230</v>
      </c>
      <c r="AB27952" s="2">
        <v>1</v>
      </c>
      <c r="AC27952" s="3" t="s">
        <v>230</v>
      </c>
      <c r="AD27952" s="1"/>
      <c r="AE27952" s="3" t="s">
        <v>2132</v>
      </c>
      <c r="AF27952" s="3" t="s">
        <v>2486</v>
      </c>
      <c r="AG27952" s="3" t="b">
        <f>OR(repTransactionDetail[[#This Row],[ReportType]]="Actual",repTransactionDetail[[#This Row],[FlagForecast]]=1)</f>
        <v>1</v>
      </c>
      <c r="AH27952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7953" spans="1:34" hidden="1" x14ac:dyDescent="0.25">
      <c r="A27953" s="3" t="s">
        <v>179</v>
      </c>
      <c r="B27953">
        <v>1</v>
      </c>
      <c r="C27953" s="4">
        <v>44957</v>
      </c>
      <c r="D27953" s="2">
        <v>2023</v>
      </c>
      <c r="E27953" s="2">
        <v>1</v>
      </c>
      <c r="F27953" s="2">
        <v>1900</v>
      </c>
      <c r="G27953" s="3" t="s">
        <v>228</v>
      </c>
      <c r="H27953" s="3" t="s">
        <v>229</v>
      </c>
      <c r="I27953" s="1" t="s">
        <v>229</v>
      </c>
      <c r="J27953" s="3" t="s">
        <v>46</v>
      </c>
      <c r="K27953" s="3" t="s">
        <v>47</v>
      </c>
      <c r="L27953" s="2">
        <v>0</v>
      </c>
      <c r="M27953" s="2">
        <v>500</v>
      </c>
      <c r="N27953" s="12">
        <v>500</v>
      </c>
      <c r="O27953" s="3" t="s">
        <v>2536</v>
      </c>
      <c r="P27953" s="3"/>
      <c r="Q27953" s="3"/>
      <c r="R27953" s="3" t="s">
        <v>226</v>
      </c>
      <c r="S27953" s="3"/>
      <c r="U27953" s="2">
        <v>6420</v>
      </c>
      <c r="V27953" s="2">
        <v>1900</v>
      </c>
      <c r="W27953" s="2">
        <v>0</v>
      </c>
      <c r="X27953" s="2">
        <v>3</v>
      </c>
      <c r="Y27953" s="3" t="s">
        <v>230</v>
      </c>
      <c r="Z27953" s="2">
        <v>1</v>
      </c>
      <c r="AA27953" s="3" t="s">
        <v>230</v>
      </c>
      <c r="AB27953" s="2">
        <v>1</v>
      </c>
      <c r="AC27953" s="3" t="s">
        <v>230</v>
      </c>
      <c r="AD27953" s="1"/>
      <c r="AE27953" s="3" t="s">
        <v>2132</v>
      </c>
      <c r="AF27953" s="3" t="s">
        <v>2486</v>
      </c>
      <c r="AG27953" s="3" t="b">
        <f>OR(repTransactionDetail[[#This Row],[ReportType]]="Actual",repTransactionDetail[[#This Row],[FlagForecast]]=1)</f>
        <v>1</v>
      </c>
      <c r="AH27953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7954" spans="1:34" hidden="1" x14ac:dyDescent="0.25">
      <c r="A27954" s="3" t="s">
        <v>179</v>
      </c>
      <c r="B27954">
        <v>1</v>
      </c>
      <c r="C27954" s="4">
        <v>44957</v>
      </c>
      <c r="D27954" s="2">
        <v>2023</v>
      </c>
      <c r="E27954" s="2">
        <v>1</v>
      </c>
      <c r="F27954" s="2">
        <v>6400</v>
      </c>
      <c r="G27954" s="3" t="s">
        <v>223</v>
      </c>
      <c r="H27954" s="3" t="s">
        <v>224</v>
      </c>
      <c r="I27954" s="1" t="s">
        <v>224</v>
      </c>
      <c r="J27954" s="3" t="s">
        <v>32</v>
      </c>
      <c r="K27954" s="3" t="s">
        <v>33</v>
      </c>
      <c r="L27954" s="2">
        <v>155.15</v>
      </c>
      <c r="M27954" s="2">
        <v>0</v>
      </c>
      <c r="N27954" s="12">
        <v>-155.15</v>
      </c>
      <c r="O27954" s="3" t="s">
        <v>264</v>
      </c>
      <c r="P27954" s="3"/>
      <c r="Q27954" s="3"/>
      <c r="R27954" s="3" t="s">
        <v>226</v>
      </c>
      <c r="S27954" s="3"/>
      <c r="U27954" s="2">
        <v>6400</v>
      </c>
      <c r="V27954" s="2">
        <v>1900</v>
      </c>
      <c r="W27954" s="2">
        <v>0</v>
      </c>
      <c r="X27954" s="2">
        <v>2</v>
      </c>
      <c r="Y27954" s="3" t="s">
        <v>36</v>
      </c>
      <c r="Z27954" s="2">
        <v>4</v>
      </c>
      <c r="AA27954" s="3" t="s">
        <v>37</v>
      </c>
      <c r="AB27954" s="2">
        <v>2</v>
      </c>
      <c r="AC27954" s="3" t="s">
        <v>227</v>
      </c>
      <c r="AD27954" s="1"/>
      <c r="AE27954" s="3" t="s">
        <v>2132</v>
      </c>
      <c r="AF27954" s="3" t="s">
        <v>2486</v>
      </c>
      <c r="AG27954" s="3" t="b">
        <f>OR(repTransactionDetail[[#This Row],[ReportType]]="Actual",repTransactionDetail[[#This Row],[FlagForecast]]=1)</f>
        <v>1</v>
      </c>
      <c r="AH27954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7955" spans="1:34" hidden="1" x14ac:dyDescent="0.25">
      <c r="A27955" s="3" t="s">
        <v>179</v>
      </c>
      <c r="B27955">
        <v>1</v>
      </c>
      <c r="C27955" s="4">
        <v>44957</v>
      </c>
      <c r="D27955" s="2">
        <v>2023</v>
      </c>
      <c r="E27955" s="2">
        <v>1</v>
      </c>
      <c r="F27955" s="2">
        <v>6400</v>
      </c>
      <c r="G27955" s="3" t="s">
        <v>223</v>
      </c>
      <c r="H27955" s="3" t="s">
        <v>224</v>
      </c>
      <c r="I27955" s="1" t="s">
        <v>224</v>
      </c>
      <c r="J27955" s="3" t="s">
        <v>32</v>
      </c>
      <c r="K27955" s="3" t="s">
        <v>33</v>
      </c>
      <c r="L27955" s="2">
        <v>410.55</v>
      </c>
      <c r="M27955" s="2">
        <v>0</v>
      </c>
      <c r="N27955" s="12">
        <v>-410.55</v>
      </c>
      <c r="O27955" s="3" t="s">
        <v>247</v>
      </c>
      <c r="P27955" s="3"/>
      <c r="Q27955" s="3"/>
      <c r="R27955" s="3" t="s">
        <v>226</v>
      </c>
      <c r="S27955" s="3"/>
      <c r="U27955" s="2">
        <v>6400</v>
      </c>
      <c r="V27955" s="2">
        <v>1900</v>
      </c>
      <c r="W27955" s="2">
        <v>0</v>
      </c>
      <c r="X27955" s="2">
        <v>2</v>
      </c>
      <c r="Y27955" s="3" t="s">
        <v>36</v>
      </c>
      <c r="Z27955" s="2">
        <v>4</v>
      </c>
      <c r="AA27955" s="3" t="s">
        <v>37</v>
      </c>
      <c r="AB27955" s="2">
        <v>2</v>
      </c>
      <c r="AC27955" s="3" t="s">
        <v>227</v>
      </c>
      <c r="AD27955" s="1"/>
      <c r="AE27955" s="3" t="s">
        <v>2132</v>
      </c>
      <c r="AF27955" s="3" t="s">
        <v>2486</v>
      </c>
      <c r="AG27955" s="3" t="b">
        <f>OR(repTransactionDetail[[#This Row],[ReportType]]="Actual",repTransactionDetail[[#This Row],[FlagForecast]]=1)</f>
        <v>1</v>
      </c>
      <c r="AH27955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7956" spans="1:34" hidden="1" x14ac:dyDescent="0.25">
      <c r="A27956" s="3" t="s">
        <v>179</v>
      </c>
      <c r="B27956">
        <v>1</v>
      </c>
      <c r="C27956" s="4">
        <v>44957</v>
      </c>
      <c r="D27956" s="2">
        <v>2023</v>
      </c>
      <c r="E27956" s="2">
        <v>1</v>
      </c>
      <c r="F27956" s="2">
        <v>6400</v>
      </c>
      <c r="G27956" s="3" t="s">
        <v>223</v>
      </c>
      <c r="H27956" s="3" t="s">
        <v>224</v>
      </c>
      <c r="I27956" s="1" t="s">
        <v>224</v>
      </c>
      <c r="J27956" s="3" t="s">
        <v>32</v>
      </c>
      <c r="K27956" s="3" t="s">
        <v>33</v>
      </c>
      <c r="L27956" s="2">
        <v>9.67</v>
      </c>
      <c r="M27956" s="2">
        <v>0</v>
      </c>
      <c r="N27956" s="12">
        <v>-9.67</v>
      </c>
      <c r="O27956" s="3" t="s">
        <v>314</v>
      </c>
      <c r="P27956" s="3"/>
      <c r="Q27956" s="3"/>
      <c r="R27956" s="3" t="s">
        <v>226</v>
      </c>
      <c r="S27956" s="3"/>
      <c r="U27956" s="2">
        <v>6400</v>
      </c>
      <c r="V27956" s="2">
        <v>1900</v>
      </c>
      <c r="W27956" s="2">
        <v>0</v>
      </c>
      <c r="X27956" s="2">
        <v>2</v>
      </c>
      <c r="Y27956" s="3" t="s">
        <v>36</v>
      </c>
      <c r="Z27956" s="2">
        <v>4</v>
      </c>
      <c r="AA27956" s="3" t="s">
        <v>37</v>
      </c>
      <c r="AB27956" s="2">
        <v>2</v>
      </c>
      <c r="AC27956" s="3" t="s">
        <v>227</v>
      </c>
      <c r="AD27956" s="1"/>
      <c r="AE27956" s="3" t="s">
        <v>2132</v>
      </c>
      <c r="AF27956" s="3" t="s">
        <v>2486</v>
      </c>
      <c r="AG27956" s="3" t="b">
        <f>OR(repTransactionDetail[[#This Row],[ReportType]]="Actual",repTransactionDetail[[#This Row],[FlagForecast]]=1)</f>
        <v>1</v>
      </c>
      <c r="AH27956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7957" spans="1:34" hidden="1" x14ac:dyDescent="0.25">
      <c r="A27957" s="3" t="s">
        <v>179</v>
      </c>
      <c r="B27957">
        <v>1</v>
      </c>
      <c r="C27957" s="4">
        <v>44957</v>
      </c>
      <c r="D27957" s="2">
        <v>2023</v>
      </c>
      <c r="E27957" s="2">
        <v>1</v>
      </c>
      <c r="F27957" s="2">
        <v>6400</v>
      </c>
      <c r="G27957" s="3" t="s">
        <v>223</v>
      </c>
      <c r="H27957" s="3" t="s">
        <v>224</v>
      </c>
      <c r="I27957" s="1" t="s">
        <v>224</v>
      </c>
      <c r="J27957" s="3" t="s">
        <v>32</v>
      </c>
      <c r="K27957" s="3" t="s">
        <v>33</v>
      </c>
      <c r="L27957" s="2">
        <v>42.42</v>
      </c>
      <c r="M27957" s="2">
        <v>0</v>
      </c>
      <c r="N27957" s="12">
        <v>-42.42</v>
      </c>
      <c r="O27957" s="3" t="s">
        <v>322</v>
      </c>
      <c r="P27957" s="3"/>
      <c r="Q27957" s="3"/>
      <c r="R27957" s="3" t="s">
        <v>226</v>
      </c>
      <c r="S27957" s="3"/>
      <c r="U27957" s="2">
        <v>6400</v>
      </c>
      <c r="V27957" s="2">
        <v>1900</v>
      </c>
      <c r="W27957" s="2">
        <v>0</v>
      </c>
      <c r="X27957" s="2">
        <v>2</v>
      </c>
      <c r="Y27957" s="3" t="s">
        <v>36</v>
      </c>
      <c r="Z27957" s="2">
        <v>4</v>
      </c>
      <c r="AA27957" s="3" t="s">
        <v>37</v>
      </c>
      <c r="AB27957" s="2">
        <v>2</v>
      </c>
      <c r="AC27957" s="3" t="s">
        <v>227</v>
      </c>
      <c r="AD27957" s="1"/>
      <c r="AE27957" s="3" t="s">
        <v>2132</v>
      </c>
      <c r="AF27957" s="3" t="s">
        <v>2486</v>
      </c>
      <c r="AG27957" s="3" t="b">
        <f>OR(repTransactionDetail[[#This Row],[ReportType]]="Actual",repTransactionDetail[[#This Row],[FlagForecast]]=1)</f>
        <v>1</v>
      </c>
      <c r="AH27957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7958" spans="1:34" hidden="1" x14ac:dyDescent="0.25">
      <c r="A27958" s="3" t="s">
        <v>179</v>
      </c>
      <c r="B27958">
        <v>1</v>
      </c>
      <c r="C27958" s="4">
        <v>44957</v>
      </c>
      <c r="D27958" s="2">
        <v>2023</v>
      </c>
      <c r="E27958" s="2">
        <v>1</v>
      </c>
      <c r="F27958" s="2">
        <v>6400</v>
      </c>
      <c r="G27958" s="3" t="s">
        <v>223</v>
      </c>
      <c r="H27958" s="3" t="s">
        <v>224</v>
      </c>
      <c r="I27958" s="1" t="s">
        <v>224</v>
      </c>
      <c r="J27958" s="3" t="s">
        <v>32</v>
      </c>
      <c r="K27958" s="3" t="s">
        <v>33</v>
      </c>
      <c r="L27958" s="2">
        <v>66.459999999999994</v>
      </c>
      <c r="M27958" s="2">
        <v>0</v>
      </c>
      <c r="N27958" s="12">
        <v>-66.459999999999994</v>
      </c>
      <c r="O27958" s="3" t="s">
        <v>323</v>
      </c>
      <c r="P27958" s="3"/>
      <c r="Q27958" s="3"/>
      <c r="R27958" s="3" t="s">
        <v>226</v>
      </c>
      <c r="S27958" s="3"/>
      <c r="U27958" s="2">
        <v>6400</v>
      </c>
      <c r="V27958" s="2">
        <v>1900</v>
      </c>
      <c r="W27958" s="2">
        <v>0</v>
      </c>
      <c r="X27958" s="2">
        <v>2</v>
      </c>
      <c r="Y27958" s="3" t="s">
        <v>36</v>
      </c>
      <c r="Z27958" s="2">
        <v>4</v>
      </c>
      <c r="AA27958" s="3" t="s">
        <v>37</v>
      </c>
      <c r="AB27958" s="2">
        <v>2</v>
      </c>
      <c r="AC27958" s="3" t="s">
        <v>227</v>
      </c>
      <c r="AD27958" s="1"/>
      <c r="AE27958" s="3" t="s">
        <v>2132</v>
      </c>
      <c r="AF27958" s="3" t="s">
        <v>2486</v>
      </c>
      <c r="AG27958" s="3" t="b">
        <f>OR(repTransactionDetail[[#This Row],[ReportType]]="Actual",repTransactionDetail[[#This Row],[FlagForecast]]=1)</f>
        <v>1</v>
      </c>
      <c r="AH27958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7959" spans="1:34" hidden="1" x14ac:dyDescent="0.25">
      <c r="A27959" s="3" t="s">
        <v>179</v>
      </c>
      <c r="B27959">
        <v>1</v>
      </c>
      <c r="C27959" s="4">
        <v>44957</v>
      </c>
      <c r="D27959" s="2">
        <v>2023</v>
      </c>
      <c r="E27959" s="2">
        <v>1</v>
      </c>
      <c r="F27959" s="2">
        <v>6400</v>
      </c>
      <c r="G27959" s="3" t="s">
        <v>223</v>
      </c>
      <c r="H27959" s="3" t="s">
        <v>224</v>
      </c>
      <c r="I27959" s="1" t="s">
        <v>224</v>
      </c>
      <c r="J27959" s="3" t="s">
        <v>32</v>
      </c>
      <c r="K27959" s="3" t="s">
        <v>33</v>
      </c>
      <c r="L27959" s="2">
        <v>111.98</v>
      </c>
      <c r="M27959" s="2">
        <v>0</v>
      </c>
      <c r="N27959" s="12">
        <v>-111.98</v>
      </c>
      <c r="O27959" s="3" t="s">
        <v>263</v>
      </c>
      <c r="P27959" s="3"/>
      <c r="Q27959" s="3"/>
      <c r="R27959" s="3" t="s">
        <v>226</v>
      </c>
      <c r="S27959" s="3"/>
      <c r="U27959" s="2">
        <v>6400</v>
      </c>
      <c r="V27959" s="2">
        <v>1900</v>
      </c>
      <c r="W27959" s="2">
        <v>0</v>
      </c>
      <c r="X27959" s="2">
        <v>2</v>
      </c>
      <c r="Y27959" s="3" t="s">
        <v>36</v>
      </c>
      <c r="Z27959" s="2">
        <v>4</v>
      </c>
      <c r="AA27959" s="3" t="s">
        <v>37</v>
      </c>
      <c r="AB27959" s="2">
        <v>2</v>
      </c>
      <c r="AC27959" s="3" t="s">
        <v>227</v>
      </c>
      <c r="AD27959" s="1"/>
      <c r="AE27959" s="3" t="s">
        <v>2132</v>
      </c>
      <c r="AF27959" s="3" t="s">
        <v>2486</v>
      </c>
      <c r="AG27959" s="3" t="b">
        <f>OR(repTransactionDetail[[#This Row],[ReportType]]="Actual",repTransactionDetail[[#This Row],[FlagForecast]]=1)</f>
        <v>1</v>
      </c>
      <c r="AH27959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7960" spans="1:34" hidden="1" x14ac:dyDescent="0.25">
      <c r="A27960" s="3" t="s">
        <v>179</v>
      </c>
      <c r="B27960">
        <v>1</v>
      </c>
      <c r="C27960" s="4">
        <v>44957</v>
      </c>
      <c r="D27960" s="2">
        <v>2023</v>
      </c>
      <c r="E27960" s="2">
        <v>1</v>
      </c>
      <c r="F27960" s="2">
        <v>6400</v>
      </c>
      <c r="G27960" s="3" t="s">
        <v>223</v>
      </c>
      <c r="H27960" s="3" t="s">
        <v>224</v>
      </c>
      <c r="I27960" s="1" t="s">
        <v>224</v>
      </c>
      <c r="J27960" s="3" t="s">
        <v>32</v>
      </c>
      <c r="K27960" s="3" t="s">
        <v>33</v>
      </c>
      <c r="L27960" s="2">
        <v>245.42</v>
      </c>
      <c r="M27960" s="2">
        <v>0</v>
      </c>
      <c r="N27960" s="12">
        <v>-245.42</v>
      </c>
      <c r="O27960" s="3" t="s">
        <v>225</v>
      </c>
      <c r="P27960" s="3"/>
      <c r="Q27960" s="3"/>
      <c r="R27960" s="3" t="s">
        <v>226</v>
      </c>
      <c r="S27960" s="3"/>
      <c r="U27960" s="2">
        <v>6400</v>
      </c>
      <c r="V27960" s="2">
        <v>1900</v>
      </c>
      <c r="W27960" s="2">
        <v>0</v>
      </c>
      <c r="X27960" s="2">
        <v>2</v>
      </c>
      <c r="Y27960" s="3" t="s">
        <v>36</v>
      </c>
      <c r="Z27960" s="2">
        <v>4</v>
      </c>
      <c r="AA27960" s="3" t="s">
        <v>37</v>
      </c>
      <c r="AB27960" s="2">
        <v>2</v>
      </c>
      <c r="AC27960" s="3" t="s">
        <v>227</v>
      </c>
      <c r="AD27960" s="1"/>
      <c r="AE27960" s="3" t="s">
        <v>2132</v>
      </c>
      <c r="AF27960" s="3" t="s">
        <v>2486</v>
      </c>
      <c r="AG27960" s="3" t="b">
        <f>OR(repTransactionDetail[[#This Row],[ReportType]]="Actual",repTransactionDetail[[#This Row],[FlagForecast]]=1)</f>
        <v>1</v>
      </c>
      <c r="AH27960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7961" spans="1:34" hidden="1" x14ac:dyDescent="0.25">
      <c r="A27961" s="3" t="s">
        <v>179</v>
      </c>
      <c r="B27961">
        <v>1</v>
      </c>
      <c r="C27961" s="4">
        <v>44957</v>
      </c>
      <c r="D27961" s="2">
        <v>2023</v>
      </c>
      <c r="E27961" s="2">
        <v>1</v>
      </c>
      <c r="F27961" s="2">
        <v>6420</v>
      </c>
      <c r="G27961" s="3" t="s">
        <v>244</v>
      </c>
      <c r="H27961" s="3" t="s">
        <v>245</v>
      </c>
      <c r="I27961" s="1" t="s">
        <v>245</v>
      </c>
      <c r="J27961" s="3" t="s">
        <v>46</v>
      </c>
      <c r="K27961" s="3" t="s">
        <v>47</v>
      </c>
      <c r="L27961" s="2">
        <v>191.67</v>
      </c>
      <c r="M27961" s="2">
        <v>0</v>
      </c>
      <c r="N27961" s="12">
        <v>-191.67</v>
      </c>
      <c r="O27961" s="3" t="s">
        <v>246</v>
      </c>
      <c r="P27961" s="3"/>
      <c r="Q27961" s="3"/>
      <c r="R27961" s="3" t="s">
        <v>226</v>
      </c>
      <c r="S27961" s="3"/>
      <c r="U27961" s="2">
        <v>6420</v>
      </c>
      <c r="V27961" s="2">
        <v>1900</v>
      </c>
      <c r="W27961" s="2">
        <v>0</v>
      </c>
      <c r="X27961" s="2">
        <v>2</v>
      </c>
      <c r="Y27961" s="3" t="s">
        <v>36</v>
      </c>
      <c r="Z27961" s="2">
        <v>4</v>
      </c>
      <c r="AA27961" s="3" t="s">
        <v>37</v>
      </c>
      <c r="AB27961" s="2">
        <v>2</v>
      </c>
      <c r="AC27961" s="3" t="s">
        <v>227</v>
      </c>
      <c r="AD27961" s="1"/>
      <c r="AE27961" s="3" t="s">
        <v>2132</v>
      </c>
      <c r="AF27961" s="3" t="s">
        <v>2486</v>
      </c>
      <c r="AG27961" s="3" t="b">
        <f>OR(repTransactionDetail[[#This Row],[ReportType]]="Actual",repTransactionDetail[[#This Row],[FlagForecast]]=1)</f>
        <v>1</v>
      </c>
      <c r="AH27961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27962" spans="1:34" hidden="1" x14ac:dyDescent="0.25">
      <c r="A27962" s="3" t="s">
        <v>179</v>
      </c>
      <c r="B27962">
        <v>1</v>
      </c>
      <c r="C27962" s="4">
        <v>44957</v>
      </c>
      <c r="D27962" s="2">
        <v>2023</v>
      </c>
      <c r="E27962" s="2">
        <v>1</v>
      </c>
      <c r="F27962" s="2">
        <v>6420</v>
      </c>
      <c r="G27962" s="3" t="s">
        <v>244</v>
      </c>
      <c r="H27962" s="3" t="s">
        <v>245</v>
      </c>
      <c r="I27962" s="1" t="s">
        <v>245</v>
      </c>
      <c r="J27962" s="3" t="s">
        <v>46</v>
      </c>
      <c r="K27962" s="3" t="s">
        <v>47</v>
      </c>
      <c r="L27962" s="2">
        <v>500</v>
      </c>
      <c r="M27962" s="2">
        <v>0</v>
      </c>
      <c r="N27962" s="12">
        <v>-500</v>
      </c>
      <c r="O27962" s="3" t="s">
        <v>2536</v>
      </c>
      <c r="P27962" s="3"/>
      <c r="Q27962" s="3"/>
      <c r="R27962" s="3" t="s">
        <v>226</v>
      </c>
      <c r="S27962" s="3"/>
      <c r="U27962" s="2">
        <v>6420</v>
      </c>
      <c r="V27962" s="2">
        <v>1900</v>
      </c>
      <c r="W27962" s="2">
        <v>0</v>
      </c>
      <c r="X27962" s="2">
        <v>2</v>
      </c>
      <c r="Y27962" s="3" t="s">
        <v>36</v>
      </c>
      <c r="Z27962" s="2">
        <v>4</v>
      </c>
      <c r="AA27962" s="3" t="s">
        <v>37</v>
      </c>
      <c r="AB27962" s="2">
        <v>2</v>
      </c>
      <c r="AC27962" s="3" t="s">
        <v>227</v>
      </c>
      <c r="AD27962" s="1"/>
      <c r="AE27962" s="3" t="s">
        <v>2132</v>
      </c>
      <c r="AF27962" s="3" t="s">
        <v>2486</v>
      </c>
      <c r="AG27962" s="3" t="b">
        <f>OR(repTransactionDetail[[#This Row],[ReportType]]="Actual",repTransactionDetail[[#This Row],[FlagForecast]]=1)</f>
        <v>1</v>
      </c>
      <c r="AH27962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7963" spans="1:34" hidden="1" x14ac:dyDescent="0.25">
      <c r="A27963" s="3" t="s">
        <v>179</v>
      </c>
      <c r="B27963">
        <v>1</v>
      </c>
      <c r="C27963" s="4">
        <v>44958</v>
      </c>
      <c r="D27963" s="2">
        <v>2023</v>
      </c>
      <c r="E27963" s="2">
        <v>2</v>
      </c>
      <c r="F27963" s="2">
        <v>1406</v>
      </c>
      <c r="G27963" s="3" t="s">
        <v>39</v>
      </c>
      <c r="H27963" s="3" t="s">
        <v>40</v>
      </c>
      <c r="I27963" s="1" t="s">
        <v>40</v>
      </c>
      <c r="J27963" s="3" t="s">
        <v>32</v>
      </c>
      <c r="K27963" s="3" t="s">
        <v>33</v>
      </c>
      <c r="L27963" s="2">
        <v>1050</v>
      </c>
      <c r="M27963" s="2">
        <v>0</v>
      </c>
      <c r="N27963" s="12">
        <v>-1050</v>
      </c>
      <c r="O27963" s="3" t="s">
        <v>291</v>
      </c>
      <c r="P27963" s="3"/>
      <c r="Q27963" s="3"/>
      <c r="R27963" s="3" t="s">
        <v>34</v>
      </c>
      <c r="S27963" s="3"/>
      <c r="U27963" s="2">
        <v>1406</v>
      </c>
      <c r="V27963" s="2">
        <v>1800</v>
      </c>
      <c r="W27963" s="2">
        <v>0</v>
      </c>
      <c r="X27963" s="2">
        <v>2</v>
      </c>
      <c r="Y27963" s="3" t="s">
        <v>78</v>
      </c>
      <c r="Z27963" s="2">
        <v>2</v>
      </c>
      <c r="AA27963" s="3" t="s">
        <v>197</v>
      </c>
      <c r="AB27963" s="2">
        <v>4</v>
      </c>
      <c r="AC27963" s="3" t="s">
        <v>43</v>
      </c>
      <c r="AD27963" s="1"/>
      <c r="AE27963" s="3" t="s">
        <v>2132</v>
      </c>
      <c r="AF27963" s="3" t="s">
        <v>2486</v>
      </c>
      <c r="AG27963" s="3" t="b">
        <f>OR(repTransactionDetail[[#This Row],[ReportType]]="Actual",repTransactionDetail[[#This Row],[FlagForecast]]=1)</f>
        <v>1</v>
      </c>
      <c r="AH27963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27964" spans="1:34" hidden="1" x14ac:dyDescent="0.25">
      <c r="A27964" s="3" t="s">
        <v>179</v>
      </c>
      <c r="B27964">
        <v>1</v>
      </c>
      <c r="C27964" s="4">
        <v>44958</v>
      </c>
      <c r="D27964" s="2">
        <v>2023</v>
      </c>
      <c r="E27964" s="2">
        <v>2</v>
      </c>
      <c r="F27964" s="2">
        <v>1406</v>
      </c>
      <c r="G27964" s="3" t="s">
        <v>39</v>
      </c>
      <c r="H27964" s="3" t="s">
        <v>40</v>
      </c>
      <c r="I27964" s="1" t="s">
        <v>40</v>
      </c>
      <c r="J27964" s="3" t="s">
        <v>41</v>
      </c>
      <c r="K27964" s="3" t="s">
        <v>42</v>
      </c>
      <c r="L27964" s="2">
        <v>4275.6000000000004</v>
      </c>
      <c r="M27964" s="2">
        <v>0</v>
      </c>
      <c r="N27964" s="12">
        <v>-4275.6000000000004</v>
      </c>
      <c r="O27964" s="3" t="s">
        <v>2584</v>
      </c>
      <c r="P27964" s="3"/>
      <c r="Q27964" s="3"/>
      <c r="R27964" s="3" t="s">
        <v>34</v>
      </c>
      <c r="S27964" s="3"/>
      <c r="U27964" s="2">
        <v>1406</v>
      </c>
      <c r="V27964" s="2">
        <v>1800</v>
      </c>
      <c r="W27964" s="2">
        <v>0</v>
      </c>
      <c r="X27964" s="2">
        <v>2</v>
      </c>
      <c r="Y27964" s="3" t="s">
        <v>78</v>
      </c>
      <c r="Z27964" s="2">
        <v>2</v>
      </c>
      <c r="AA27964" s="3" t="s">
        <v>197</v>
      </c>
      <c r="AB27964" s="2">
        <v>4</v>
      </c>
      <c r="AC27964" s="3" t="s">
        <v>43</v>
      </c>
      <c r="AD27964" s="1"/>
      <c r="AE27964" s="3" t="s">
        <v>2132</v>
      </c>
      <c r="AF27964" s="3" t="s">
        <v>2486</v>
      </c>
      <c r="AG27964" s="3" t="b">
        <f>OR(repTransactionDetail[[#This Row],[ReportType]]="Actual",repTransactionDetail[[#This Row],[FlagForecast]]=1)</f>
        <v>1</v>
      </c>
      <c r="AH27964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27965" spans="1:34" hidden="1" x14ac:dyDescent="0.25">
      <c r="A27965" s="3" t="s">
        <v>179</v>
      </c>
      <c r="B27965">
        <v>1</v>
      </c>
      <c r="C27965" s="4">
        <v>44958</v>
      </c>
      <c r="D27965" s="2">
        <v>2023</v>
      </c>
      <c r="E27965" s="2">
        <v>2</v>
      </c>
      <c r="F27965" s="2">
        <v>1406</v>
      </c>
      <c r="G27965" s="3" t="s">
        <v>39</v>
      </c>
      <c r="H27965" s="3" t="s">
        <v>40</v>
      </c>
      <c r="I27965" s="1" t="s">
        <v>40</v>
      </c>
      <c r="J27965" s="3" t="s">
        <v>32</v>
      </c>
      <c r="K27965" s="3" t="s">
        <v>33</v>
      </c>
      <c r="L27965" s="2">
        <v>231</v>
      </c>
      <c r="M27965" s="2">
        <v>0</v>
      </c>
      <c r="N27965" s="12">
        <v>-231</v>
      </c>
      <c r="O27965" s="3" t="s">
        <v>292</v>
      </c>
      <c r="P27965" s="3"/>
      <c r="Q27965" s="3"/>
      <c r="R27965" s="3" t="s">
        <v>34</v>
      </c>
      <c r="S27965" s="3"/>
      <c r="U27965" s="2">
        <v>1406</v>
      </c>
      <c r="V27965" s="2">
        <v>1800</v>
      </c>
      <c r="W27965" s="2">
        <v>0</v>
      </c>
      <c r="X27965" s="2">
        <v>2</v>
      </c>
      <c r="Y27965" s="3" t="s">
        <v>78</v>
      </c>
      <c r="Z27965" s="2">
        <v>2</v>
      </c>
      <c r="AA27965" s="3" t="s">
        <v>197</v>
      </c>
      <c r="AB27965" s="2">
        <v>4</v>
      </c>
      <c r="AC27965" s="3" t="s">
        <v>43</v>
      </c>
      <c r="AD27965" s="1"/>
      <c r="AE27965" s="3" t="s">
        <v>2132</v>
      </c>
      <c r="AF27965" s="3" t="s">
        <v>2486</v>
      </c>
      <c r="AG27965" s="3" t="b">
        <f>OR(repTransactionDetail[[#This Row],[ReportType]]="Actual",repTransactionDetail[[#This Row],[FlagForecast]]=1)</f>
        <v>1</v>
      </c>
      <c r="AH27965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27966" spans="1:34" hidden="1" x14ac:dyDescent="0.25">
      <c r="A27966" s="3" t="s">
        <v>179</v>
      </c>
      <c r="B27966">
        <v>1</v>
      </c>
      <c r="C27966" s="4">
        <v>44958</v>
      </c>
      <c r="D27966" s="2">
        <v>2023</v>
      </c>
      <c r="E27966" s="2">
        <v>2</v>
      </c>
      <c r="F27966" s="2">
        <v>1406</v>
      </c>
      <c r="G27966" s="3" t="s">
        <v>39</v>
      </c>
      <c r="H27966" s="3" t="s">
        <v>40</v>
      </c>
      <c r="I27966" s="1" t="s">
        <v>40</v>
      </c>
      <c r="J27966" s="3" t="s">
        <v>41</v>
      </c>
      <c r="K27966" s="3" t="s">
        <v>42</v>
      </c>
      <c r="L27966" s="2">
        <v>449.61</v>
      </c>
      <c r="M27966" s="2">
        <v>0</v>
      </c>
      <c r="N27966" s="12">
        <v>-449.61</v>
      </c>
      <c r="O27966" s="3" t="s">
        <v>2583</v>
      </c>
      <c r="P27966" s="3"/>
      <c r="Q27966" s="3"/>
      <c r="R27966" s="3" t="s">
        <v>34</v>
      </c>
      <c r="S27966" s="3"/>
      <c r="U27966" s="2">
        <v>1406</v>
      </c>
      <c r="V27966" s="2">
        <v>1800</v>
      </c>
      <c r="W27966" s="2">
        <v>0</v>
      </c>
      <c r="X27966" s="2">
        <v>2</v>
      </c>
      <c r="Y27966" s="3" t="s">
        <v>78</v>
      </c>
      <c r="Z27966" s="2">
        <v>2</v>
      </c>
      <c r="AA27966" s="3" t="s">
        <v>197</v>
      </c>
      <c r="AB27966" s="2">
        <v>4</v>
      </c>
      <c r="AC27966" s="3" t="s">
        <v>43</v>
      </c>
      <c r="AD27966" s="1"/>
      <c r="AE27966" s="3" t="s">
        <v>2132</v>
      </c>
      <c r="AF27966" s="3" t="s">
        <v>2486</v>
      </c>
      <c r="AG27966" s="3" t="b">
        <f>OR(repTransactionDetail[[#This Row],[ReportType]]="Actual",repTransactionDetail[[#This Row],[FlagForecast]]=1)</f>
        <v>1</v>
      </c>
      <c r="AH27966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27967" spans="1:34" hidden="1" x14ac:dyDescent="0.25">
      <c r="A27967" s="3" t="s">
        <v>179</v>
      </c>
      <c r="B27967">
        <v>1</v>
      </c>
      <c r="C27967" s="4">
        <v>44958</v>
      </c>
      <c r="D27967" s="2">
        <v>2023</v>
      </c>
      <c r="E27967" s="2">
        <v>2</v>
      </c>
      <c r="F27967" s="2">
        <v>1406</v>
      </c>
      <c r="G27967" s="3" t="s">
        <v>39</v>
      </c>
      <c r="H27967" s="3" t="s">
        <v>40</v>
      </c>
      <c r="I27967" s="1" t="s">
        <v>40</v>
      </c>
      <c r="J27967" s="3" t="s">
        <v>32</v>
      </c>
      <c r="K27967" s="3" t="s">
        <v>33</v>
      </c>
      <c r="L27967" s="2">
        <v>73.5</v>
      </c>
      <c r="M27967" s="2">
        <v>0</v>
      </c>
      <c r="N27967" s="12">
        <v>-73.5</v>
      </c>
      <c r="O27967" s="3" t="s">
        <v>302</v>
      </c>
      <c r="P27967" s="3"/>
      <c r="Q27967" s="3"/>
      <c r="R27967" s="3" t="s">
        <v>34</v>
      </c>
      <c r="S27967" s="3"/>
      <c r="U27967" s="2">
        <v>1406</v>
      </c>
      <c r="V27967" s="2">
        <v>1800</v>
      </c>
      <c r="W27967" s="2">
        <v>0</v>
      </c>
      <c r="X27967" s="2">
        <v>2</v>
      </c>
      <c r="Y27967" s="3" t="s">
        <v>78</v>
      </c>
      <c r="Z27967" s="2">
        <v>2</v>
      </c>
      <c r="AA27967" s="3" t="s">
        <v>197</v>
      </c>
      <c r="AB27967" s="2">
        <v>4</v>
      </c>
      <c r="AC27967" s="3" t="s">
        <v>43</v>
      </c>
      <c r="AD27967" s="1"/>
      <c r="AE27967" s="3" t="s">
        <v>2132</v>
      </c>
      <c r="AF27967" s="3" t="s">
        <v>2486</v>
      </c>
      <c r="AG27967" s="3" t="b">
        <f>OR(repTransactionDetail[[#This Row],[ReportType]]="Actual",repTransactionDetail[[#This Row],[FlagForecast]]=1)</f>
        <v>1</v>
      </c>
      <c r="AH27967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27968" spans="1:34" hidden="1" x14ac:dyDescent="0.25">
      <c r="A27968" s="3" t="s">
        <v>179</v>
      </c>
      <c r="B27968">
        <v>1</v>
      </c>
      <c r="C27968" s="4">
        <v>44958</v>
      </c>
      <c r="D27968" s="2">
        <v>2023</v>
      </c>
      <c r="E27968" s="2">
        <v>2</v>
      </c>
      <c r="F27968" s="2">
        <v>1406</v>
      </c>
      <c r="G27968" s="3" t="s">
        <v>39</v>
      </c>
      <c r="H27968" s="3" t="s">
        <v>40</v>
      </c>
      <c r="I27968" s="1" t="s">
        <v>40</v>
      </c>
      <c r="J27968" s="3" t="s">
        <v>32</v>
      </c>
      <c r="K27968" s="3" t="s">
        <v>33</v>
      </c>
      <c r="L27968" s="2">
        <v>210</v>
      </c>
      <c r="M27968" s="2">
        <v>0</v>
      </c>
      <c r="N27968" s="12">
        <v>-210</v>
      </c>
      <c r="O27968" s="3" t="s">
        <v>300</v>
      </c>
      <c r="P27968" s="3"/>
      <c r="Q27968" s="3"/>
      <c r="R27968" s="3" t="s">
        <v>34</v>
      </c>
      <c r="S27968" s="3"/>
      <c r="U27968" s="2">
        <v>1406</v>
      </c>
      <c r="V27968" s="2">
        <v>1800</v>
      </c>
      <c r="W27968" s="2">
        <v>0</v>
      </c>
      <c r="X27968" s="2">
        <v>2</v>
      </c>
      <c r="Y27968" s="3" t="s">
        <v>78</v>
      </c>
      <c r="Z27968" s="2">
        <v>2</v>
      </c>
      <c r="AA27968" s="3" t="s">
        <v>197</v>
      </c>
      <c r="AB27968" s="2">
        <v>4</v>
      </c>
      <c r="AC27968" s="3" t="s">
        <v>43</v>
      </c>
      <c r="AD27968" s="1"/>
      <c r="AE27968" s="3" t="s">
        <v>2132</v>
      </c>
      <c r="AF27968" s="3" t="s">
        <v>2486</v>
      </c>
      <c r="AG27968" s="3" t="b">
        <f>OR(repTransactionDetail[[#This Row],[ReportType]]="Actual",repTransactionDetail[[#This Row],[FlagForecast]]=1)</f>
        <v>1</v>
      </c>
      <c r="AH27968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27969" spans="1:34" hidden="1" x14ac:dyDescent="0.25">
      <c r="A27969" s="3" t="s">
        <v>179</v>
      </c>
      <c r="B27969">
        <v>1</v>
      </c>
      <c r="C27969" s="4">
        <v>44958</v>
      </c>
      <c r="D27969" s="2">
        <v>2023</v>
      </c>
      <c r="E27969" s="2">
        <v>2</v>
      </c>
      <c r="F27969" s="2">
        <v>1800</v>
      </c>
      <c r="G27969" s="3" t="s">
        <v>76</v>
      </c>
      <c r="H27969" s="3" t="s">
        <v>180</v>
      </c>
      <c r="I27969" s="1" t="s">
        <v>180</v>
      </c>
      <c r="J27969" s="3" t="s">
        <v>41</v>
      </c>
      <c r="K27969" s="3" t="s">
        <v>42</v>
      </c>
      <c r="L27969" s="2">
        <v>0</v>
      </c>
      <c r="M27969" s="2">
        <v>17200</v>
      </c>
      <c r="N27969" s="12">
        <v>17200</v>
      </c>
      <c r="O27969" s="3" t="s">
        <v>208</v>
      </c>
      <c r="P27969" s="3"/>
      <c r="Q27969" s="3"/>
      <c r="R27969" s="3" t="s">
        <v>34</v>
      </c>
      <c r="S27969" s="3"/>
      <c r="U27969" s="2">
        <v>7320</v>
      </c>
      <c r="V27969" s="2">
        <v>1800</v>
      </c>
      <c r="W27969" s="2">
        <v>0</v>
      </c>
      <c r="X27969" s="2">
        <v>2</v>
      </c>
      <c r="Y27969" s="3" t="s">
        <v>78</v>
      </c>
      <c r="Z27969" s="2">
        <v>4</v>
      </c>
      <c r="AA27969" s="3" t="s">
        <v>79</v>
      </c>
      <c r="AB27969" s="2">
        <v>1</v>
      </c>
      <c r="AC27969" s="3" t="s">
        <v>80</v>
      </c>
      <c r="AD27969" s="1"/>
      <c r="AE27969" s="3" t="s">
        <v>2132</v>
      </c>
      <c r="AF27969" s="3" t="s">
        <v>2486</v>
      </c>
      <c r="AG27969" s="3" t="b">
        <f>OR(repTransactionDetail[[#This Row],[ReportType]]="Actual",repTransactionDetail[[#This Row],[FlagForecast]]=1)</f>
        <v>1</v>
      </c>
      <c r="AH27969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27970" spans="1:34" hidden="1" x14ac:dyDescent="0.25">
      <c r="A27970" s="3" t="s">
        <v>179</v>
      </c>
      <c r="B27970">
        <v>1</v>
      </c>
      <c r="C27970" s="4">
        <v>44958</v>
      </c>
      <c r="D27970" s="2">
        <v>2023</v>
      </c>
      <c r="E27970" s="2">
        <v>2</v>
      </c>
      <c r="F27970" s="2">
        <v>1800</v>
      </c>
      <c r="G27970" s="3" t="s">
        <v>76</v>
      </c>
      <c r="H27970" s="3" t="s">
        <v>180</v>
      </c>
      <c r="I27970" s="1" t="s">
        <v>180</v>
      </c>
      <c r="J27970" s="3" t="s">
        <v>32</v>
      </c>
      <c r="K27970" s="3" t="s">
        <v>33</v>
      </c>
      <c r="L27970" s="2">
        <v>0</v>
      </c>
      <c r="M27970" s="2">
        <v>350</v>
      </c>
      <c r="N27970" s="12">
        <v>350</v>
      </c>
      <c r="O27970" s="3" t="s">
        <v>302</v>
      </c>
      <c r="P27970" s="3"/>
      <c r="Q27970" s="3"/>
      <c r="R27970" s="3" t="s">
        <v>34</v>
      </c>
      <c r="S27970" s="3"/>
      <c r="U27970" s="2">
        <v>6325</v>
      </c>
      <c r="V27970" s="2">
        <v>1800</v>
      </c>
      <c r="W27970" s="2">
        <v>0</v>
      </c>
      <c r="X27970" s="2">
        <v>2</v>
      </c>
      <c r="Y27970" s="3" t="s">
        <v>78</v>
      </c>
      <c r="Z27970" s="2">
        <v>4</v>
      </c>
      <c r="AA27970" s="3" t="s">
        <v>79</v>
      </c>
      <c r="AB27970" s="2">
        <v>1</v>
      </c>
      <c r="AC27970" s="3" t="s">
        <v>80</v>
      </c>
      <c r="AD27970" s="1"/>
      <c r="AE27970" s="3" t="s">
        <v>2132</v>
      </c>
      <c r="AF27970" s="3" t="s">
        <v>2486</v>
      </c>
      <c r="AG27970" s="3" t="b">
        <f>OR(repTransactionDetail[[#This Row],[ReportType]]="Actual",repTransactionDetail[[#This Row],[FlagForecast]]=1)</f>
        <v>1</v>
      </c>
      <c r="AH27970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7971" spans="1:34" hidden="1" x14ac:dyDescent="0.25">
      <c r="A27971" s="3" t="s">
        <v>179</v>
      </c>
      <c r="B27971">
        <v>1</v>
      </c>
      <c r="C27971" s="4">
        <v>44958</v>
      </c>
      <c r="D27971" s="2">
        <v>2023</v>
      </c>
      <c r="E27971" s="2">
        <v>2</v>
      </c>
      <c r="F27971" s="2">
        <v>1800</v>
      </c>
      <c r="G27971" s="3" t="s">
        <v>76</v>
      </c>
      <c r="H27971" s="3" t="s">
        <v>180</v>
      </c>
      <c r="I27971" s="1" t="s">
        <v>180</v>
      </c>
      <c r="J27971" s="3" t="s">
        <v>41</v>
      </c>
      <c r="K27971" s="3" t="s">
        <v>42</v>
      </c>
      <c r="L27971" s="2">
        <v>0</v>
      </c>
      <c r="M27971" s="2">
        <v>4275.6000000000004</v>
      </c>
      <c r="N27971" s="12">
        <v>4275.6000000000004</v>
      </c>
      <c r="O27971" s="3" t="s">
        <v>2584</v>
      </c>
      <c r="P27971" s="3"/>
      <c r="Q27971" s="3"/>
      <c r="R27971" s="3" t="s">
        <v>34</v>
      </c>
      <c r="S27971" s="3"/>
      <c r="U27971" s="2">
        <v>1406</v>
      </c>
      <c r="V27971" s="2">
        <v>1800</v>
      </c>
      <c r="W27971" s="2">
        <v>0</v>
      </c>
      <c r="X27971" s="2">
        <v>2</v>
      </c>
      <c r="Y27971" s="3" t="s">
        <v>78</v>
      </c>
      <c r="Z27971" s="2">
        <v>4</v>
      </c>
      <c r="AA27971" s="3" t="s">
        <v>79</v>
      </c>
      <c r="AB27971" s="2">
        <v>1</v>
      </c>
      <c r="AC27971" s="3" t="s">
        <v>80</v>
      </c>
      <c r="AD27971" s="1"/>
      <c r="AE27971" s="3" t="s">
        <v>2132</v>
      </c>
      <c r="AF27971" s="3" t="s">
        <v>2486</v>
      </c>
      <c r="AG27971" s="3" t="b">
        <f>OR(repTransactionDetail[[#This Row],[ReportType]]="Actual",repTransactionDetail[[#This Row],[FlagForecast]]=1)</f>
        <v>1</v>
      </c>
      <c r="AH27971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7972" spans="1:34" hidden="1" x14ac:dyDescent="0.25">
      <c r="A27972" s="3" t="s">
        <v>179</v>
      </c>
      <c r="B27972">
        <v>1</v>
      </c>
      <c r="C27972" s="4">
        <v>44958</v>
      </c>
      <c r="D27972" s="2">
        <v>2023</v>
      </c>
      <c r="E27972" s="2">
        <v>2</v>
      </c>
      <c r="F27972" s="2">
        <v>1800</v>
      </c>
      <c r="G27972" s="3" t="s">
        <v>76</v>
      </c>
      <c r="H27972" s="3" t="s">
        <v>180</v>
      </c>
      <c r="I27972" s="1" t="s">
        <v>180</v>
      </c>
      <c r="J27972" s="3" t="s">
        <v>32</v>
      </c>
      <c r="K27972" s="3" t="s">
        <v>33</v>
      </c>
      <c r="L27972" s="2">
        <v>0</v>
      </c>
      <c r="M27972" s="2">
        <v>231</v>
      </c>
      <c r="N27972" s="12">
        <v>231</v>
      </c>
      <c r="O27972" s="3" t="s">
        <v>292</v>
      </c>
      <c r="P27972" s="3"/>
      <c r="Q27972" s="3"/>
      <c r="R27972" s="3" t="s">
        <v>34</v>
      </c>
      <c r="S27972" s="3"/>
      <c r="U27972" s="2">
        <v>1406</v>
      </c>
      <c r="V27972" s="2">
        <v>1800</v>
      </c>
      <c r="W27972" s="2">
        <v>0</v>
      </c>
      <c r="X27972" s="2">
        <v>2</v>
      </c>
      <c r="Y27972" s="3" t="s">
        <v>78</v>
      </c>
      <c r="Z27972" s="2">
        <v>4</v>
      </c>
      <c r="AA27972" s="3" t="s">
        <v>79</v>
      </c>
      <c r="AB27972" s="2">
        <v>1</v>
      </c>
      <c r="AC27972" s="3" t="s">
        <v>80</v>
      </c>
      <c r="AD27972" s="1"/>
      <c r="AE27972" s="3" t="s">
        <v>2132</v>
      </c>
      <c r="AF27972" s="3" t="s">
        <v>2486</v>
      </c>
      <c r="AG27972" s="3" t="b">
        <f>OR(repTransactionDetail[[#This Row],[ReportType]]="Actual",repTransactionDetail[[#This Row],[FlagForecast]]=1)</f>
        <v>1</v>
      </c>
      <c r="AH27972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7973" spans="1:34" hidden="1" x14ac:dyDescent="0.25">
      <c r="A27973" s="3" t="s">
        <v>179</v>
      </c>
      <c r="B27973">
        <v>1</v>
      </c>
      <c r="C27973" s="4">
        <v>44958</v>
      </c>
      <c r="D27973" s="2">
        <v>2023</v>
      </c>
      <c r="E27973" s="2">
        <v>2</v>
      </c>
      <c r="F27973" s="2">
        <v>1800</v>
      </c>
      <c r="G27973" s="3" t="s">
        <v>76</v>
      </c>
      <c r="H27973" s="3" t="s">
        <v>180</v>
      </c>
      <c r="I27973" s="1" t="s">
        <v>180</v>
      </c>
      <c r="J27973" s="3" t="s">
        <v>32</v>
      </c>
      <c r="K27973" s="3" t="s">
        <v>33</v>
      </c>
      <c r="L27973" s="2">
        <v>0</v>
      </c>
      <c r="M27973" s="2">
        <v>1100</v>
      </c>
      <c r="N27973" s="12">
        <v>1100</v>
      </c>
      <c r="O27973" s="3" t="s">
        <v>292</v>
      </c>
      <c r="P27973" s="3"/>
      <c r="Q27973" s="3"/>
      <c r="R27973" s="3" t="s">
        <v>34</v>
      </c>
      <c r="S27973" s="3"/>
      <c r="U27973" s="2">
        <v>6310</v>
      </c>
      <c r="V27973" s="2">
        <v>1800</v>
      </c>
      <c r="W27973" s="2">
        <v>0</v>
      </c>
      <c r="X27973" s="2">
        <v>2</v>
      </c>
      <c r="Y27973" s="3" t="s">
        <v>78</v>
      </c>
      <c r="Z27973" s="2">
        <v>4</v>
      </c>
      <c r="AA27973" s="3" t="s">
        <v>79</v>
      </c>
      <c r="AB27973" s="2">
        <v>1</v>
      </c>
      <c r="AC27973" s="3" t="s">
        <v>80</v>
      </c>
      <c r="AD27973" s="1"/>
      <c r="AE27973" s="3" t="s">
        <v>2132</v>
      </c>
      <c r="AF27973" s="3" t="s">
        <v>2486</v>
      </c>
      <c r="AG27973" s="3" t="b">
        <f>OR(repTransactionDetail[[#This Row],[ReportType]]="Actual",repTransactionDetail[[#This Row],[FlagForecast]]=1)</f>
        <v>1</v>
      </c>
      <c r="AH27973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7974" spans="1:34" hidden="1" x14ac:dyDescent="0.25">
      <c r="A27974" s="3" t="s">
        <v>179</v>
      </c>
      <c r="B27974">
        <v>1</v>
      </c>
      <c r="C27974" s="4">
        <v>44958</v>
      </c>
      <c r="D27974" s="2">
        <v>2023</v>
      </c>
      <c r="E27974" s="2">
        <v>2</v>
      </c>
      <c r="F27974" s="2">
        <v>1800</v>
      </c>
      <c r="G27974" s="3" t="s">
        <v>76</v>
      </c>
      <c r="H27974" s="3" t="s">
        <v>180</v>
      </c>
      <c r="I27974" s="1" t="s">
        <v>180</v>
      </c>
      <c r="J27974" s="3" t="s">
        <v>32</v>
      </c>
      <c r="K27974" s="3" t="s">
        <v>33</v>
      </c>
      <c r="L27974" s="2">
        <v>0</v>
      </c>
      <c r="M27974" s="2">
        <v>5000</v>
      </c>
      <c r="N27974" s="12">
        <v>5000</v>
      </c>
      <c r="O27974" s="3" t="s">
        <v>291</v>
      </c>
      <c r="P27974" s="3"/>
      <c r="Q27974" s="3"/>
      <c r="R27974" s="3" t="s">
        <v>34</v>
      </c>
      <c r="S27974" s="3"/>
      <c r="U27974" s="2">
        <v>6310</v>
      </c>
      <c r="V27974" s="2">
        <v>1800</v>
      </c>
      <c r="W27974" s="2">
        <v>0</v>
      </c>
      <c r="X27974" s="2">
        <v>2</v>
      </c>
      <c r="Y27974" s="3" t="s">
        <v>78</v>
      </c>
      <c r="Z27974" s="2">
        <v>4</v>
      </c>
      <c r="AA27974" s="3" t="s">
        <v>79</v>
      </c>
      <c r="AB27974" s="2">
        <v>1</v>
      </c>
      <c r="AC27974" s="3" t="s">
        <v>80</v>
      </c>
      <c r="AD27974" s="1"/>
      <c r="AE27974" s="3" t="s">
        <v>2132</v>
      </c>
      <c r="AF27974" s="3" t="s">
        <v>2486</v>
      </c>
      <c r="AG27974" s="3" t="b">
        <f>OR(repTransactionDetail[[#This Row],[ReportType]]="Actual",repTransactionDetail[[#This Row],[FlagForecast]]=1)</f>
        <v>1</v>
      </c>
      <c r="AH27974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7975" spans="1:34" hidden="1" x14ac:dyDescent="0.25">
      <c r="A27975" s="3" t="s">
        <v>179</v>
      </c>
      <c r="B27975">
        <v>1</v>
      </c>
      <c r="C27975" s="4">
        <v>44958</v>
      </c>
      <c r="D27975" s="2">
        <v>2023</v>
      </c>
      <c r="E27975" s="2">
        <v>2</v>
      </c>
      <c r="F27975" s="2">
        <v>1800</v>
      </c>
      <c r="G27975" s="3" t="s">
        <v>76</v>
      </c>
      <c r="H27975" s="3" t="s">
        <v>180</v>
      </c>
      <c r="I27975" s="1" t="s">
        <v>180</v>
      </c>
      <c r="J27975" s="3" t="s">
        <v>32</v>
      </c>
      <c r="K27975" s="3" t="s">
        <v>33</v>
      </c>
      <c r="L27975" s="2">
        <v>0</v>
      </c>
      <c r="M27975" s="2">
        <v>120</v>
      </c>
      <c r="N27975" s="12">
        <v>120</v>
      </c>
      <c r="O27975" s="3" t="s">
        <v>2557</v>
      </c>
      <c r="P27975" s="3"/>
      <c r="Q27975" s="3"/>
      <c r="R27975" s="3" t="s">
        <v>34</v>
      </c>
      <c r="S27975" s="3"/>
      <c r="U27975" s="2">
        <v>6420</v>
      </c>
      <c r="V27975" s="2">
        <v>1800</v>
      </c>
      <c r="W27975" s="2">
        <v>0</v>
      </c>
      <c r="X27975" s="2">
        <v>2</v>
      </c>
      <c r="Y27975" s="3" t="s">
        <v>78</v>
      </c>
      <c r="Z27975" s="2">
        <v>4</v>
      </c>
      <c r="AA27975" s="3" t="s">
        <v>79</v>
      </c>
      <c r="AB27975" s="2">
        <v>1</v>
      </c>
      <c r="AC27975" s="3" t="s">
        <v>80</v>
      </c>
      <c r="AD27975" s="1"/>
      <c r="AE27975" s="3" t="s">
        <v>2132</v>
      </c>
      <c r="AF27975" s="3" t="s">
        <v>2486</v>
      </c>
      <c r="AG27975" s="3" t="b">
        <f>OR(repTransactionDetail[[#This Row],[ReportType]]="Actual",repTransactionDetail[[#This Row],[FlagForecast]]=1)</f>
        <v>1</v>
      </c>
      <c r="AH27975" s="3" t="str">
        <f>repTransactionDetail[[#This Row],[CostCenterCode]]&amp;"-"&amp;LEFT(repTransactionDetail[[#This Row],[AccountBooking]],4)&amp;"-"&amp;repTransactionDetail[[#This Row],[TitleBookRecord]]</f>
        <v>C1000-1800-IHK Mitgliedschaftsbeitrag Bielefeld-Dessau</v>
      </c>
    </row>
    <row r="27976" spans="1:34" hidden="1" x14ac:dyDescent="0.25">
      <c r="A27976" s="3" t="s">
        <v>179</v>
      </c>
      <c r="B27976">
        <v>1</v>
      </c>
      <c r="C27976" s="4">
        <v>44958</v>
      </c>
      <c r="D27976" s="2">
        <v>2023</v>
      </c>
      <c r="E27976" s="2">
        <v>2</v>
      </c>
      <c r="F27976" s="2">
        <v>1800</v>
      </c>
      <c r="G27976" s="3" t="s">
        <v>76</v>
      </c>
      <c r="H27976" s="3" t="s">
        <v>180</v>
      </c>
      <c r="I27976" s="1" t="s">
        <v>180</v>
      </c>
      <c r="J27976" s="3" t="s">
        <v>32</v>
      </c>
      <c r="K27976" s="3" t="s">
        <v>33</v>
      </c>
      <c r="L27976" s="2">
        <v>0</v>
      </c>
      <c r="M27976" s="2">
        <v>800</v>
      </c>
      <c r="N27976" s="12">
        <v>800</v>
      </c>
      <c r="O27976" s="3" t="s">
        <v>259</v>
      </c>
      <c r="P27976" s="3"/>
      <c r="Q27976" s="3"/>
      <c r="R27976" s="3" t="s">
        <v>34</v>
      </c>
      <c r="S27976" s="3"/>
      <c r="U27976" s="2">
        <v>7310</v>
      </c>
      <c r="V27976" s="2">
        <v>1800</v>
      </c>
      <c r="W27976" s="2">
        <v>0</v>
      </c>
      <c r="X27976" s="2">
        <v>2</v>
      </c>
      <c r="Y27976" s="3" t="s">
        <v>78</v>
      </c>
      <c r="Z27976" s="2">
        <v>4</v>
      </c>
      <c r="AA27976" s="3" t="s">
        <v>79</v>
      </c>
      <c r="AB27976" s="2">
        <v>1</v>
      </c>
      <c r="AC27976" s="3" t="s">
        <v>80</v>
      </c>
      <c r="AD27976" s="1"/>
      <c r="AE27976" s="3" t="s">
        <v>2132</v>
      </c>
      <c r="AF27976" s="3" t="s">
        <v>2486</v>
      </c>
      <c r="AG27976" s="3" t="b">
        <f>OR(repTransactionDetail[[#This Row],[ReportType]]="Actual",repTransactionDetail[[#This Row],[FlagForecast]]=1)</f>
        <v>1</v>
      </c>
      <c r="AH27976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27977" spans="1:34" hidden="1" x14ac:dyDescent="0.25">
      <c r="A27977" s="3" t="s">
        <v>179</v>
      </c>
      <c r="B27977">
        <v>1</v>
      </c>
      <c r="C27977" s="4">
        <v>44958</v>
      </c>
      <c r="D27977" s="2">
        <v>2023</v>
      </c>
      <c r="E27977" s="2">
        <v>2</v>
      </c>
      <c r="F27977" s="2">
        <v>1800</v>
      </c>
      <c r="G27977" s="3" t="s">
        <v>76</v>
      </c>
      <c r="H27977" s="3" t="s">
        <v>180</v>
      </c>
      <c r="I27977" s="1" t="s">
        <v>180</v>
      </c>
      <c r="J27977" s="3" t="s">
        <v>32</v>
      </c>
      <c r="K27977" s="3" t="s">
        <v>33</v>
      </c>
      <c r="L27977" s="2">
        <v>0</v>
      </c>
      <c r="M27977" s="2">
        <v>1050</v>
      </c>
      <c r="N27977" s="12">
        <v>1050</v>
      </c>
      <c r="O27977" s="3" t="s">
        <v>291</v>
      </c>
      <c r="P27977" s="3"/>
      <c r="Q27977" s="3"/>
      <c r="R27977" s="3" t="s">
        <v>34</v>
      </c>
      <c r="S27977" s="3"/>
      <c r="U27977" s="2">
        <v>1406</v>
      </c>
      <c r="V27977" s="2">
        <v>1800</v>
      </c>
      <c r="W27977" s="2">
        <v>0</v>
      </c>
      <c r="X27977" s="2">
        <v>2</v>
      </c>
      <c r="Y27977" s="3" t="s">
        <v>78</v>
      </c>
      <c r="Z27977" s="2">
        <v>4</v>
      </c>
      <c r="AA27977" s="3" t="s">
        <v>79</v>
      </c>
      <c r="AB27977" s="2">
        <v>1</v>
      </c>
      <c r="AC27977" s="3" t="s">
        <v>80</v>
      </c>
      <c r="AD27977" s="1"/>
      <c r="AE27977" s="3" t="s">
        <v>2132</v>
      </c>
      <c r="AF27977" s="3" t="s">
        <v>2486</v>
      </c>
      <c r="AG27977" s="3" t="b">
        <f>OR(repTransactionDetail[[#This Row],[ReportType]]="Actual",repTransactionDetail[[#This Row],[FlagForecast]]=1)</f>
        <v>1</v>
      </c>
      <c r="AH27977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7978" spans="1:34" hidden="1" x14ac:dyDescent="0.25">
      <c r="A27978" s="3" t="s">
        <v>179</v>
      </c>
      <c r="B27978">
        <v>1</v>
      </c>
      <c r="C27978" s="4">
        <v>44958</v>
      </c>
      <c r="D27978" s="2">
        <v>2023</v>
      </c>
      <c r="E27978" s="2">
        <v>2</v>
      </c>
      <c r="F27978" s="2">
        <v>1800</v>
      </c>
      <c r="G27978" s="3" t="s">
        <v>76</v>
      </c>
      <c r="H27978" s="3" t="s">
        <v>180</v>
      </c>
      <c r="I27978" s="1" t="s">
        <v>180</v>
      </c>
      <c r="J27978" s="3" t="s">
        <v>32</v>
      </c>
      <c r="K27978" s="3" t="s">
        <v>33</v>
      </c>
      <c r="L27978" s="2">
        <v>0</v>
      </c>
      <c r="M27978" s="2">
        <v>1000</v>
      </c>
      <c r="N27978" s="12">
        <v>1000</v>
      </c>
      <c r="O27978" s="3" t="s">
        <v>300</v>
      </c>
      <c r="P27978" s="3"/>
      <c r="Q27978" s="3"/>
      <c r="R27978" s="3" t="s">
        <v>34</v>
      </c>
      <c r="S27978" s="3"/>
      <c r="U27978" s="2">
        <v>6325</v>
      </c>
      <c r="V27978" s="2">
        <v>1800</v>
      </c>
      <c r="W27978" s="2">
        <v>0</v>
      </c>
      <c r="X27978" s="2">
        <v>2</v>
      </c>
      <c r="Y27978" s="3" t="s">
        <v>78</v>
      </c>
      <c r="Z27978" s="2">
        <v>4</v>
      </c>
      <c r="AA27978" s="3" t="s">
        <v>79</v>
      </c>
      <c r="AB27978" s="2">
        <v>1</v>
      </c>
      <c r="AC27978" s="3" t="s">
        <v>80</v>
      </c>
      <c r="AD27978" s="1"/>
      <c r="AE27978" s="3" t="s">
        <v>2132</v>
      </c>
      <c r="AF27978" s="3" t="s">
        <v>2486</v>
      </c>
      <c r="AG27978" s="3" t="b">
        <f>OR(repTransactionDetail[[#This Row],[ReportType]]="Actual",repTransactionDetail[[#This Row],[FlagForecast]]=1)</f>
        <v>1</v>
      </c>
      <c r="AH2797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7979" spans="1:34" hidden="1" x14ac:dyDescent="0.25">
      <c r="A27979" s="3" t="s">
        <v>179</v>
      </c>
      <c r="B27979">
        <v>1</v>
      </c>
      <c r="C27979" s="4">
        <v>44958</v>
      </c>
      <c r="D27979" s="2">
        <v>2023</v>
      </c>
      <c r="E27979" s="2">
        <v>2</v>
      </c>
      <c r="F27979" s="2">
        <v>1800</v>
      </c>
      <c r="G27979" s="3" t="s">
        <v>76</v>
      </c>
      <c r="H27979" s="3" t="s">
        <v>180</v>
      </c>
      <c r="I27979" s="1" t="s">
        <v>180</v>
      </c>
      <c r="J27979" s="3" t="s">
        <v>32</v>
      </c>
      <c r="K27979" s="3" t="s">
        <v>33</v>
      </c>
      <c r="L27979" s="2">
        <v>0</v>
      </c>
      <c r="M27979" s="2">
        <v>210</v>
      </c>
      <c r="N27979" s="12">
        <v>210</v>
      </c>
      <c r="O27979" s="3" t="s">
        <v>300</v>
      </c>
      <c r="P27979" s="3"/>
      <c r="Q27979" s="3"/>
      <c r="R27979" s="3" t="s">
        <v>34</v>
      </c>
      <c r="S27979" s="3"/>
      <c r="U27979" s="2">
        <v>1406</v>
      </c>
      <c r="V27979" s="2">
        <v>1800</v>
      </c>
      <c r="W27979" s="2">
        <v>0</v>
      </c>
      <c r="X27979" s="2">
        <v>2</v>
      </c>
      <c r="Y27979" s="3" t="s">
        <v>78</v>
      </c>
      <c r="Z27979" s="2">
        <v>4</v>
      </c>
      <c r="AA27979" s="3" t="s">
        <v>79</v>
      </c>
      <c r="AB27979" s="2">
        <v>1</v>
      </c>
      <c r="AC27979" s="3" t="s">
        <v>80</v>
      </c>
      <c r="AD27979" s="1"/>
      <c r="AE27979" s="3" t="s">
        <v>2132</v>
      </c>
      <c r="AF27979" s="3" t="s">
        <v>2486</v>
      </c>
      <c r="AG27979" s="3" t="b">
        <f>OR(repTransactionDetail[[#This Row],[ReportType]]="Actual",repTransactionDetail[[#This Row],[FlagForecast]]=1)</f>
        <v>1</v>
      </c>
      <c r="AH27979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7980" spans="1:34" hidden="1" x14ac:dyDescent="0.25">
      <c r="A27980" s="3" t="s">
        <v>179</v>
      </c>
      <c r="B27980">
        <v>1</v>
      </c>
      <c r="C27980" s="4">
        <v>44958</v>
      </c>
      <c r="D27980" s="2">
        <v>2023</v>
      </c>
      <c r="E27980" s="2">
        <v>2</v>
      </c>
      <c r="F27980" s="2">
        <v>1800</v>
      </c>
      <c r="G27980" s="3" t="s">
        <v>76</v>
      </c>
      <c r="H27980" s="3" t="s">
        <v>180</v>
      </c>
      <c r="I27980" s="1" t="s">
        <v>180</v>
      </c>
      <c r="J27980" s="3" t="s">
        <v>41</v>
      </c>
      <c r="K27980" s="3" t="s">
        <v>42</v>
      </c>
      <c r="L27980" s="2">
        <v>0</v>
      </c>
      <c r="M27980" s="2">
        <v>2141</v>
      </c>
      <c r="N27980" s="12">
        <v>2141</v>
      </c>
      <c r="O27980" s="3" t="s">
        <v>2583</v>
      </c>
      <c r="P27980" s="3"/>
      <c r="Q27980" s="3"/>
      <c r="R27980" s="3" t="s">
        <v>34</v>
      </c>
      <c r="S27980" s="3"/>
      <c r="U27980" s="2">
        <v>6325</v>
      </c>
      <c r="V27980" s="2">
        <v>1800</v>
      </c>
      <c r="W27980" s="2">
        <v>0</v>
      </c>
      <c r="X27980" s="2">
        <v>2</v>
      </c>
      <c r="Y27980" s="3" t="s">
        <v>78</v>
      </c>
      <c r="Z27980" s="2">
        <v>4</v>
      </c>
      <c r="AA27980" s="3" t="s">
        <v>79</v>
      </c>
      <c r="AB27980" s="2">
        <v>1</v>
      </c>
      <c r="AC27980" s="3" t="s">
        <v>80</v>
      </c>
      <c r="AD27980" s="1"/>
      <c r="AE27980" s="3" t="s">
        <v>2132</v>
      </c>
      <c r="AF27980" s="3" t="s">
        <v>2486</v>
      </c>
      <c r="AG27980" s="3" t="b">
        <f>OR(repTransactionDetail[[#This Row],[ReportType]]="Actual",repTransactionDetail[[#This Row],[FlagForecast]]=1)</f>
        <v>1</v>
      </c>
      <c r="AH27980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7981" spans="1:34" hidden="1" x14ac:dyDescent="0.25">
      <c r="A27981" s="3" t="s">
        <v>179</v>
      </c>
      <c r="B27981">
        <v>1</v>
      </c>
      <c r="C27981" s="4">
        <v>44958</v>
      </c>
      <c r="D27981" s="2">
        <v>2023</v>
      </c>
      <c r="E27981" s="2">
        <v>2</v>
      </c>
      <c r="F27981" s="2">
        <v>1800</v>
      </c>
      <c r="G27981" s="3" t="s">
        <v>76</v>
      </c>
      <c r="H27981" s="3" t="s">
        <v>180</v>
      </c>
      <c r="I27981" s="1" t="s">
        <v>180</v>
      </c>
      <c r="J27981" s="3" t="s">
        <v>41</v>
      </c>
      <c r="K27981" s="3" t="s">
        <v>42</v>
      </c>
      <c r="L27981" s="2">
        <v>0</v>
      </c>
      <c r="M27981" s="2">
        <v>20360</v>
      </c>
      <c r="N27981" s="12">
        <v>20360</v>
      </c>
      <c r="O27981" s="3" t="s">
        <v>2584</v>
      </c>
      <c r="P27981" s="3"/>
      <c r="Q27981" s="3"/>
      <c r="R27981" s="3" t="s">
        <v>34</v>
      </c>
      <c r="S27981" s="3"/>
      <c r="U27981" s="2">
        <v>6310</v>
      </c>
      <c r="V27981" s="2">
        <v>1800</v>
      </c>
      <c r="W27981" s="2">
        <v>0</v>
      </c>
      <c r="X27981" s="2">
        <v>2</v>
      </c>
      <c r="Y27981" s="3" t="s">
        <v>78</v>
      </c>
      <c r="Z27981" s="2">
        <v>4</v>
      </c>
      <c r="AA27981" s="3" t="s">
        <v>79</v>
      </c>
      <c r="AB27981" s="2">
        <v>1</v>
      </c>
      <c r="AC27981" s="3" t="s">
        <v>80</v>
      </c>
      <c r="AD27981" s="1"/>
      <c r="AE27981" s="3" t="s">
        <v>2132</v>
      </c>
      <c r="AF27981" s="3" t="s">
        <v>2486</v>
      </c>
      <c r="AG27981" s="3" t="b">
        <f>OR(repTransactionDetail[[#This Row],[ReportType]]="Actual",repTransactionDetail[[#This Row],[FlagForecast]]=1)</f>
        <v>1</v>
      </c>
      <c r="AH27981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7982" spans="1:34" hidden="1" x14ac:dyDescent="0.25">
      <c r="A27982" s="3" t="s">
        <v>179</v>
      </c>
      <c r="B27982">
        <v>1</v>
      </c>
      <c r="C27982" s="4">
        <v>44958</v>
      </c>
      <c r="D27982" s="2">
        <v>2023</v>
      </c>
      <c r="E27982" s="2">
        <v>2</v>
      </c>
      <c r="F27982" s="2">
        <v>1800</v>
      </c>
      <c r="G27982" s="3" t="s">
        <v>76</v>
      </c>
      <c r="H27982" s="3" t="s">
        <v>180</v>
      </c>
      <c r="I27982" s="1" t="s">
        <v>180</v>
      </c>
      <c r="J27982" s="3" t="s">
        <v>32</v>
      </c>
      <c r="K27982" s="3" t="s">
        <v>33</v>
      </c>
      <c r="L27982" s="2">
        <v>0</v>
      </c>
      <c r="M27982" s="2">
        <v>73.5</v>
      </c>
      <c r="N27982" s="12">
        <v>73.5</v>
      </c>
      <c r="O27982" s="3" t="s">
        <v>302</v>
      </c>
      <c r="P27982" s="3"/>
      <c r="Q27982" s="3"/>
      <c r="R27982" s="3" t="s">
        <v>34</v>
      </c>
      <c r="S27982" s="3"/>
      <c r="U27982" s="2">
        <v>1406</v>
      </c>
      <c r="V27982" s="2">
        <v>1800</v>
      </c>
      <c r="W27982" s="2">
        <v>0</v>
      </c>
      <c r="X27982" s="2">
        <v>2</v>
      </c>
      <c r="Y27982" s="3" t="s">
        <v>78</v>
      </c>
      <c r="Z27982" s="2">
        <v>4</v>
      </c>
      <c r="AA27982" s="3" t="s">
        <v>79</v>
      </c>
      <c r="AB27982" s="2">
        <v>1</v>
      </c>
      <c r="AC27982" s="3" t="s">
        <v>80</v>
      </c>
      <c r="AD27982" s="1"/>
      <c r="AE27982" s="3" t="s">
        <v>2132</v>
      </c>
      <c r="AF27982" s="3" t="s">
        <v>2486</v>
      </c>
      <c r="AG27982" s="3" t="b">
        <f>OR(repTransactionDetail[[#This Row],[ReportType]]="Actual",repTransactionDetail[[#This Row],[FlagForecast]]=1)</f>
        <v>1</v>
      </c>
      <c r="AH27982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7983" spans="1:34" hidden="1" x14ac:dyDescent="0.25">
      <c r="A27983" s="3" t="s">
        <v>179</v>
      </c>
      <c r="B27983">
        <v>1</v>
      </c>
      <c r="C27983" s="4">
        <v>44958</v>
      </c>
      <c r="D27983" s="2">
        <v>2023</v>
      </c>
      <c r="E27983" s="2">
        <v>2</v>
      </c>
      <c r="F27983" s="2">
        <v>1800</v>
      </c>
      <c r="G27983" s="3" t="s">
        <v>76</v>
      </c>
      <c r="H27983" s="3" t="s">
        <v>180</v>
      </c>
      <c r="I27983" s="1" t="s">
        <v>180</v>
      </c>
      <c r="J27983" s="3" t="s">
        <v>41</v>
      </c>
      <c r="K27983" s="3" t="s">
        <v>42</v>
      </c>
      <c r="L27983" s="2">
        <v>0</v>
      </c>
      <c r="M27983" s="2">
        <v>449.61</v>
      </c>
      <c r="N27983" s="12">
        <v>449.61</v>
      </c>
      <c r="O27983" s="3" t="s">
        <v>2583</v>
      </c>
      <c r="P27983" s="3"/>
      <c r="Q27983" s="3"/>
      <c r="R27983" s="3" t="s">
        <v>34</v>
      </c>
      <c r="S27983" s="3"/>
      <c r="U27983" s="2">
        <v>1406</v>
      </c>
      <c r="V27983" s="2">
        <v>1800</v>
      </c>
      <c r="W27983" s="2">
        <v>0</v>
      </c>
      <c r="X27983" s="2">
        <v>2</v>
      </c>
      <c r="Y27983" s="3" t="s">
        <v>78</v>
      </c>
      <c r="Z27983" s="2">
        <v>4</v>
      </c>
      <c r="AA27983" s="3" t="s">
        <v>79</v>
      </c>
      <c r="AB27983" s="2">
        <v>1</v>
      </c>
      <c r="AC27983" s="3" t="s">
        <v>80</v>
      </c>
      <c r="AD27983" s="1"/>
      <c r="AE27983" s="3" t="s">
        <v>2132</v>
      </c>
      <c r="AF27983" s="3" t="s">
        <v>2486</v>
      </c>
      <c r="AG27983" s="3" t="b">
        <f>OR(repTransactionDetail[[#This Row],[ReportType]]="Actual",repTransactionDetail[[#This Row],[FlagForecast]]=1)</f>
        <v>1</v>
      </c>
      <c r="AH27983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7984" spans="1:34" hidden="1" x14ac:dyDescent="0.25">
      <c r="A27984" s="3" t="s">
        <v>179</v>
      </c>
      <c r="B27984">
        <v>1</v>
      </c>
      <c r="C27984" s="4">
        <v>44958</v>
      </c>
      <c r="D27984" s="2">
        <v>2023</v>
      </c>
      <c r="E27984" s="2">
        <v>2</v>
      </c>
      <c r="F27984" s="2">
        <v>6310</v>
      </c>
      <c r="G27984" s="3" t="s">
        <v>63</v>
      </c>
      <c r="H27984" s="3" t="s">
        <v>64</v>
      </c>
      <c r="I27984" s="1" t="s">
        <v>64</v>
      </c>
      <c r="J27984" s="3" t="s">
        <v>32</v>
      </c>
      <c r="K27984" s="3" t="s">
        <v>33</v>
      </c>
      <c r="L27984" s="2">
        <v>1100</v>
      </c>
      <c r="M27984" s="2">
        <v>0</v>
      </c>
      <c r="N27984" s="12">
        <v>-1100</v>
      </c>
      <c r="O27984" s="3" t="s">
        <v>292</v>
      </c>
      <c r="P27984" s="3"/>
      <c r="Q27984" s="3"/>
      <c r="R27984" s="3" t="s">
        <v>34</v>
      </c>
      <c r="S27984" s="3"/>
      <c r="U27984" s="2">
        <v>6310</v>
      </c>
      <c r="V27984" s="2">
        <v>1800</v>
      </c>
      <c r="W27984" s="2">
        <v>0</v>
      </c>
      <c r="X27984" s="2">
        <v>2</v>
      </c>
      <c r="Y27984" s="3" t="s">
        <v>36</v>
      </c>
      <c r="Z27984" s="2">
        <v>4</v>
      </c>
      <c r="AA27984" s="3" t="s">
        <v>37</v>
      </c>
      <c r="AB27984" s="2">
        <v>1</v>
      </c>
      <c r="AC27984" s="3" t="s">
        <v>65</v>
      </c>
      <c r="AD27984" s="1"/>
      <c r="AE27984" s="3" t="s">
        <v>2132</v>
      </c>
      <c r="AF27984" s="3" t="s">
        <v>2486</v>
      </c>
      <c r="AG27984" s="3" t="b">
        <f>OR(repTransactionDetail[[#This Row],[ReportType]]="Actual",repTransactionDetail[[#This Row],[FlagForecast]]=1)</f>
        <v>1</v>
      </c>
      <c r="AH27984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27985" spans="1:34" hidden="1" x14ac:dyDescent="0.25">
      <c r="A27985" s="3" t="s">
        <v>179</v>
      </c>
      <c r="B27985">
        <v>1</v>
      </c>
      <c r="C27985" s="4">
        <v>44958</v>
      </c>
      <c r="D27985" s="2">
        <v>2023</v>
      </c>
      <c r="E27985" s="2">
        <v>2</v>
      </c>
      <c r="F27985" s="2">
        <v>6310</v>
      </c>
      <c r="G27985" s="3" t="s">
        <v>63</v>
      </c>
      <c r="H27985" s="3" t="s">
        <v>64</v>
      </c>
      <c r="I27985" s="1" t="s">
        <v>64</v>
      </c>
      <c r="J27985" s="3" t="s">
        <v>32</v>
      </c>
      <c r="K27985" s="3" t="s">
        <v>33</v>
      </c>
      <c r="L27985" s="2">
        <v>5000</v>
      </c>
      <c r="M27985" s="2">
        <v>0</v>
      </c>
      <c r="N27985" s="12">
        <v>-5000</v>
      </c>
      <c r="O27985" s="3" t="s">
        <v>291</v>
      </c>
      <c r="P27985" s="3"/>
      <c r="Q27985" s="3"/>
      <c r="R27985" s="3" t="s">
        <v>34</v>
      </c>
      <c r="S27985" s="3"/>
      <c r="U27985" s="2">
        <v>6310</v>
      </c>
      <c r="V27985" s="2">
        <v>1800</v>
      </c>
      <c r="W27985" s="2">
        <v>0</v>
      </c>
      <c r="X27985" s="2">
        <v>2</v>
      </c>
      <c r="Y27985" s="3" t="s">
        <v>36</v>
      </c>
      <c r="Z27985" s="2">
        <v>4</v>
      </c>
      <c r="AA27985" s="3" t="s">
        <v>37</v>
      </c>
      <c r="AB27985" s="2">
        <v>1</v>
      </c>
      <c r="AC27985" s="3" t="s">
        <v>65</v>
      </c>
      <c r="AD27985" s="1"/>
      <c r="AE27985" s="3" t="s">
        <v>2132</v>
      </c>
      <c r="AF27985" s="3" t="s">
        <v>2486</v>
      </c>
      <c r="AG27985" s="3" t="b">
        <f>OR(repTransactionDetail[[#This Row],[ReportType]]="Actual",repTransactionDetail[[#This Row],[FlagForecast]]=1)</f>
        <v>1</v>
      </c>
      <c r="AH27985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27986" spans="1:34" hidden="1" x14ac:dyDescent="0.25">
      <c r="A27986" s="3" t="s">
        <v>179</v>
      </c>
      <c r="B27986">
        <v>1</v>
      </c>
      <c r="C27986" s="4">
        <v>44958</v>
      </c>
      <c r="D27986" s="2">
        <v>2023</v>
      </c>
      <c r="E27986" s="2">
        <v>2</v>
      </c>
      <c r="F27986" s="2">
        <v>6310</v>
      </c>
      <c r="G27986" s="3" t="s">
        <v>63</v>
      </c>
      <c r="H27986" s="3" t="s">
        <v>64</v>
      </c>
      <c r="I27986" s="1" t="s">
        <v>64</v>
      </c>
      <c r="J27986" s="3" t="s">
        <v>41</v>
      </c>
      <c r="K27986" s="3" t="s">
        <v>42</v>
      </c>
      <c r="L27986" s="2">
        <v>20360</v>
      </c>
      <c r="M27986" s="2">
        <v>0</v>
      </c>
      <c r="N27986" s="12">
        <v>-20360</v>
      </c>
      <c r="O27986" s="3" t="s">
        <v>2584</v>
      </c>
      <c r="P27986" s="3"/>
      <c r="Q27986" s="3"/>
      <c r="R27986" s="3" t="s">
        <v>34</v>
      </c>
      <c r="S27986" s="3"/>
      <c r="U27986" s="2">
        <v>6310</v>
      </c>
      <c r="V27986" s="2">
        <v>1800</v>
      </c>
      <c r="W27986" s="2">
        <v>0</v>
      </c>
      <c r="X27986" s="2">
        <v>2</v>
      </c>
      <c r="Y27986" s="3" t="s">
        <v>36</v>
      </c>
      <c r="Z27986" s="2">
        <v>4</v>
      </c>
      <c r="AA27986" s="3" t="s">
        <v>37</v>
      </c>
      <c r="AB27986" s="2">
        <v>1</v>
      </c>
      <c r="AC27986" s="3" t="s">
        <v>65</v>
      </c>
      <c r="AD27986" s="1"/>
      <c r="AE27986" s="3" t="s">
        <v>2132</v>
      </c>
      <c r="AF27986" s="3" t="s">
        <v>2486</v>
      </c>
      <c r="AG27986" s="3" t="b">
        <f>OR(repTransactionDetail[[#This Row],[ReportType]]="Actual",repTransactionDetail[[#This Row],[FlagForecast]]=1)</f>
        <v>1</v>
      </c>
      <c r="AH27986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27987" spans="1:34" hidden="1" x14ac:dyDescent="0.25">
      <c r="A27987" s="3" t="s">
        <v>179</v>
      </c>
      <c r="B27987">
        <v>1</v>
      </c>
      <c r="C27987" s="4">
        <v>44958</v>
      </c>
      <c r="D27987" s="2">
        <v>2023</v>
      </c>
      <c r="E27987" s="2">
        <v>2</v>
      </c>
      <c r="F27987" s="2">
        <v>6325</v>
      </c>
      <c r="G27987" s="3" t="s">
        <v>89</v>
      </c>
      <c r="H27987" s="3" t="s">
        <v>90</v>
      </c>
      <c r="I27987" s="1" t="s">
        <v>90</v>
      </c>
      <c r="J27987" s="3" t="s">
        <v>32</v>
      </c>
      <c r="K27987" s="3" t="s">
        <v>33</v>
      </c>
      <c r="L27987" s="2">
        <v>350</v>
      </c>
      <c r="M27987" s="2">
        <v>0</v>
      </c>
      <c r="N27987" s="12">
        <v>-350</v>
      </c>
      <c r="O27987" s="3" t="s">
        <v>302</v>
      </c>
      <c r="P27987" s="3"/>
      <c r="Q27987" s="3"/>
      <c r="R27987" s="3" t="s">
        <v>34</v>
      </c>
      <c r="S27987" s="3"/>
      <c r="U27987" s="2">
        <v>6325</v>
      </c>
      <c r="V27987" s="2">
        <v>1800</v>
      </c>
      <c r="W27987" s="2">
        <v>0</v>
      </c>
      <c r="X27987" s="2">
        <v>2</v>
      </c>
      <c r="Y27987" s="3" t="s">
        <v>36</v>
      </c>
      <c r="Z27987" s="2">
        <v>4</v>
      </c>
      <c r="AA27987" s="3" t="s">
        <v>37</v>
      </c>
      <c r="AB27987" s="2">
        <v>1</v>
      </c>
      <c r="AC27987" s="3" t="s">
        <v>65</v>
      </c>
      <c r="AD27987" s="1"/>
      <c r="AE27987" s="3" t="s">
        <v>2132</v>
      </c>
      <c r="AF27987" s="3" t="s">
        <v>2486</v>
      </c>
      <c r="AG27987" s="3" t="b">
        <f>OR(repTransactionDetail[[#This Row],[ReportType]]="Actual",repTransactionDetail[[#This Row],[FlagForecast]]=1)</f>
        <v>1</v>
      </c>
      <c r="AH27987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27988" spans="1:34" hidden="1" x14ac:dyDescent="0.25">
      <c r="A27988" s="3" t="s">
        <v>179</v>
      </c>
      <c r="B27988">
        <v>1</v>
      </c>
      <c r="C27988" s="4">
        <v>44958</v>
      </c>
      <c r="D27988" s="2">
        <v>2023</v>
      </c>
      <c r="E27988" s="2">
        <v>2</v>
      </c>
      <c r="F27988" s="2">
        <v>6325</v>
      </c>
      <c r="G27988" s="3" t="s">
        <v>89</v>
      </c>
      <c r="H27988" s="3" t="s">
        <v>90</v>
      </c>
      <c r="I27988" s="1" t="s">
        <v>90</v>
      </c>
      <c r="J27988" s="3" t="s">
        <v>32</v>
      </c>
      <c r="K27988" s="3" t="s">
        <v>33</v>
      </c>
      <c r="L27988" s="2">
        <v>1000</v>
      </c>
      <c r="M27988" s="2">
        <v>0</v>
      </c>
      <c r="N27988" s="12">
        <v>-1000</v>
      </c>
      <c r="O27988" s="3" t="s">
        <v>300</v>
      </c>
      <c r="P27988" s="3"/>
      <c r="Q27988" s="3"/>
      <c r="R27988" s="3" t="s">
        <v>34</v>
      </c>
      <c r="S27988" s="3"/>
      <c r="U27988" s="2">
        <v>6325</v>
      </c>
      <c r="V27988" s="2">
        <v>1800</v>
      </c>
      <c r="W27988" s="2">
        <v>0</v>
      </c>
      <c r="X27988" s="2">
        <v>2</v>
      </c>
      <c r="Y27988" s="3" t="s">
        <v>36</v>
      </c>
      <c r="Z27988" s="2">
        <v>4</v>
      </c>
      <c r="AA27988" s="3" t="s">
        <v>37</v>
      </c>
      <c r="AB27988" s="2">
        <v>1</v>
      </c>
      <c r="AC27988" s="3" t="s">
        <v>65</v>
      </c>
      <c r="AD27988" s="1"/>
      <c r="AE27988" s="3" t="s">
        <v>2132</v>
      </c>
      <c r="AF27988" s="3" t="s">
        <v>2486</v>
      </c>
      <c r="AG27988" s="3" t="b">
        <f>OR(repTransactionDetail[[#This Row],[ReportType]]="Actual",repTransactionDetail[[#This Row],[FlagForecast]]=1)</f>
        <v>1</v>
      </c>
      <c r="AH27988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27989" spans="1:34" hidden="1" x14ac:dyDescent="0.25">
      <c r="A27989" s="3" t="s">
        <v>179</v>
      </c>
      <c r="B27989">
        <v>1</v>
      </c>
      <c r="C27989" s="4">
        <v>44958</v>
      </c>
      <c r="D27989" s="2">
        <v>2023</v>
      </c>
      <c r="E27989" s="2">
        <v>2</v>
      </c>
      <c r="F27989" s="2">
        <v>6325</v>
      </c>
      <c r="G27989" s="3" t="s">
        <v>89</v>
      </c>
      <c r="H27989" s="3" t="s">
        <v>90</v>
      </c>
      <c r="I27989" s="1" t="s">
        <v>90</v>
      </c>
      <c r="J27989" s="3" t="s">
        <v>41</v>
      </c>
      <c r="K27989" s="3" t="s">
        <v>42</v>
      </c>
      <c r="L27989" s="2">
        <v>2141</v>
      </c>
      <c r="M27989" s="2">
        <v>0</v>
      </c>
      <c r="N27989" s="12">
        <v>-2141</v>
      </c>
      <c r="O27989" s="3" t="s">
        <v>2583</v>
      </c>
      <c r="P27989" s="3"/>
      <c r="Q27989" s="3"/>
      <c r="R27989" s="3" t="s">
        <v>34</v>
      </c>
      <c r="S27989" s="3"/>
      <c r="U27989" s="2">
        <v>6325</v>
      </c>
      <c r="V27989" s="2">
        <v>1800</v>
      </c>
      <c r="W27989" s="2">
        <v>0</v>
      </c>
      <c r="X27989" s="2">
        <v>2</v>
      </c>
      <c r="Y27989" s="3" t="s">
        <v>36</v>
      </c>
      <c r="Z27989" s="2">
        <v>4</v>
      </c>
      <c r="AA27989" s="3" t="s">
        <v>37</v>
      </c>
      <c r="AB27989" s="2">
        <v>1</v>
      </c>
      <c r="AC27989" s="3" t="s">
        <v>65</v>
      </c>
      <c r="AD27989" s="1"/>
      <c r="AE27989" s="3" t="s">
        <v>2132</v>
      </c>
      <c r="AF27989" s="3" t="s">
        <v>2486</v>
      </c>
      <c r="AG27989" s="3" t="b">
        <f>OR(repTransactionDetail[[#This Row],[ReportType]]="Actual",repTransactionDetail[[#This Row],[FlagForecast]]=1)</f>
        <v>1</v>
      </c>
      <c r="AH27989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27990" spans="1:34" hidden="1" x14ac:dyDescent="0.25">
      <c r="A27990" s="3" t="s">
        <v>179</v>
      </c>
      <c r="B27990">
        <v>1</v>
      </c>
      <c r="C27990" s="4">
        <v>44958</v>
      </c>
      <c r="D27990" s="2">
        <v>2023</v>
      </c>
      <c r="E27990" s="2">
        <v>2</v>
      </c>
      <c r="F27990" s="2">
        <v>6420</v>
      </c>
      <c r="G27990" s="3" t="s">
        <v>244</v>
      </c>
      <c r="H27990" s="3" t="s">
        <v>245</v>
      </c>
      <c r="I27990" s="1" t="s">
        <v>245</v>
      </c>
      <c r="J27990" s="3" t="s">
        <v>32</v>
      </c>
      <c r="K27990" s="3" t="s">
        <v>33</v>
      </c>
      <c r="L27990" s="2">
        <v>120</v>
      </c>
      <c r="M27990" s="2">
        <v>0</v>
      </c>
      <c r="N27990" s="12">
        <v>-120</v>
      </c>
      <c r="O27990" s="3" t="s">
        <v>2557</v>
      </c>
      <c r="P27990" s="3"/>
      <c r="Q27990" s="3"/>
      <c r="R27990" s="3" t="s">
        <v>34</v>
      </c>
      <c r="S27990" s="3"/>
      <c r="U27990" s="2">
        <v>6420</v>
      </c>
      <c r="V27990" s="2">
        <v>1800</v>
      </c>
      <c r="W27990" s="2">
        <v>0</v>
      </c>
      <c r="X27990" s="2">
        <v>2</v>
      </c>
      <c r="Y27990" s="3" t="s">
        <v>36</v>
      </c>
      <c r="Z27990" s="2">
        <v>4</v>
      </c>
      <c r="AA27990" s="3" t="s">
        <v>37</v>
      </c>
      <c r="AB27990" s="2">
        <v>2</v>
      </c>
      <c r="AC27990" s="3" t="s">
        <v>227</v>
      </c>
      <c r="AD27990" s="1"/>
      <c r="AE27990" s="3" t="s">
        <v>2132</v>
      </c>
      <c r="AF27990" s="3" t="s">
        <v>2486</v>
      </c>
      <c r="AG27990" s="3" t="b">
        <f>OR(repTransactionDetail[[#This Row],[ReportType]]="Actual",repTransactionDetail[[#This Row],[FlagForecast]]=1)</f>
        <v>1</v>
      </c>
      <c r="AH27990" s="3" t="str">
        <f>repTransactionDetail[[#This Row],[CostCenterCode]]&amp;"-"&amp;LEFT(repTransactionDetail[[#This Row],[AccountBooking]],4)&amp;"-"&amp;repTransactionDetail[[#This Row],[TitleBookRecord]]</f>
        <v>C1000-6420-IHK Mitgliedschaftsbeitrag Bielefeld-Dessau</v>
      </c>
    </row>
    <row r="27991" spans="1:34" hidden="1" x14ac:dyDescent="0.25">
      <c r="A27991" s="3" t="s">
        <v>179</v>
      </c>
      <c r="B27991">
        <v>1</v>
      </c>
      <c r="C27991" s="4">
        <v>44958</v>
      </c>
      <c r="D27991" s="2">
        <v>2023</v>
      </c>
      <c r="E27991" s="2">
        <v>2</v>
      </c>
      <c r="F27991" s="2">
        <v>7310</v>
      </c>
      <c r="G27991" s="3" t="s">
        <v>260</v>
      </c>
      <c r="H27991" s="3" t="s">
        <v>261</v>
      </c>
      <c r="I27991" s="1" t="s">
        <v>261</v>
      </c>
      <c r="J27991" s="3" t="s">
        <v>32</v>
      </c>
      <c r="K27991" s="3" t="s">
        <v>33</v>
      </c>
      <c r="L27991" s="2">
        <v>800</v>
      </c>
      <c r="M27991" s="2">
        <v>0</v>
      </c>
      <c r="N27991" s="12">
        <v>-800</v>
      </c>
      <c r="O27991" s="3" t="s">
        <v>259</v>
      </c>
      <c r="P27991" s="3"/>
      <c r="Q27991" s="3"/>
      <c r="R27991" s="3" t="s">
        <v>34</v>
      </c>
      <c r="S27991" s="3"/>
      <c r="U27991" s="2">
        <v>7310</v>
      </c>
      <c r="V27991" s="2">
        <v>1800</v>
      </c>
      <c r="W27991" s="2">
        <v>0</v>
      </c>
      <c r="X27991" s="2">
        <v>4</v>
      </c>
      <c r="Y27991" s="3" t="s">
        <v>211</v>
      </c>
      <c r="Z27991" s="2">
        <v>2</v>
      </c>
      <c r="AA27991" s="3" t="s">
        <v>212</v>
      </c>
      <c r="AB27991" s="2">
        <v>1</v>
      </c>
      <c r="AC27991" s="3" t="s">
        <v>212</v>
      </c>
      <c r="AD27991" s="1"/>
      <c r="AE27991" s="3" t="s">
        <v>2132</v>
      </c>
      <c r="AF27991" s="3" t="s">
        <v>2486</v>
      </c>
      <c r="AG27991" s="3" t="b">
        <f>OR(repTransactionDetail[[#This Row],[ReportType]]="Actual",repTransactionDetail[[#This Row],[FlagForecast]]=1)</f>
        <v>1</v>
      </c>
      <c r="AH27991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27992" spans="1:34" hidden="1" x14ac:dyDescent="0.25">
      <c r="A27992" s="3" t="s">
        <v>179</v>
      </c>
      <c r="B27992">
        <v>1</v>
      </c>
      <c r="C27992" s="4">
        <v>44958</v>
      </c>
      <c r="D27992" s="2">
        <v>2023</v>
      </c>
      <c r="E27992" s="2">
        <v>2</v>
      </c>
      <c r="F27992" s="2">
        <v>7320</v>
      </c>
      <c r="G27992" s="3" t="s">
        <v>209</v>
      </c>
      <c r="H27992" s="3" t="s">
        <v>210</v>
      </c>
      <c r="I27992" s="1" t="s">
        <v>210</v>
      </c>
      <c r="J27992" s="3" t="s">
        <v>41</v>
      </c>
      <c r="K27992" s="3" t="s">
        <v>42</v>
      </c>
      <c r="L27992" s="2">
        <v>17200</v>
      </c>
      <c r="M27992" s="2">
        <v>0</v>
      </c>
      <c r="N27992" s="12">
        <v>-17200</v>
      </c>
      <c r="O27992" s="3" t="s">
        <v>208</v>
      </c>
      <c r="P27992" s="3"/>
      <c r="Q27992" s="3"/>
      <c r="R27992" s="3" t="s">
        <v>34</v>
      </c>
      <c r="S27992" s="3"/>
      <c r="U27992" s="2">
        <v>7320</v>
      </c>
      <c r="V27992" s="2">
        <v>1800</v>
      </c>
      <c r="W27992" s="2">
        <v>0</v>
      </c>
      <c r="X27992" s="2">
        <v>4</v>
      </c>
      <c r="Y27992" s="3" t="s">
        <v>211</v>
      </c>
      <c r="Z27992" s="2">
        <v>2</v>
      </c>
      <c r="AA27992" s="3" t="s">
        <v>212</v>
      </c>
      <c r="AB27992" s="2">
        <v>1</v>
      </c>
      <c r="AC27992" s="3" t="s">
        <v>212</v>
      </c>
      <c r="AD27992" s="1"/>
      <c r="AE27992" s="3" t="s">
        <v>2132</v>
      </c>
      <c r="AF27992" s="3" t="s">
        <v>2486</v>
      </c>
      <c r="AG27992" s="3" t="b">
        <f>OR(repTransactionDetail[[#This Row],[ReportType]]="Actual",repTransactionDetail[[#This Row],[FlagForecast]]=1)</f>
        <v>1</v>
      </c>
      <c r="AH27992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27993" spans="1:34" hidden="1" x14ac:dyDescent="0.25">
      <c r="A27993" s="3" t="s">
        <v>179</v>
      </c>
      <c r="B27993">
        <v>1</v>
      </c>
      <c r="C27993" s="4">
        <v>44961</v>
      </c>
      <c r="D27993" s="2">
        <v>2023</v>
      </c>
      <c r="E27993" s="2">
        <v>2</v>
      </c>
      <c r="F27993" s="2">
        <v>1800</v>
      </c>
      <c r="G27993" s="3" t="s">
        <v>76</v>
      </c>
      <c r="H27993" s="3" t="s">
        <v>180</v>
      </c>
      <c r="I27993" s="1" t="s">
        <v>180</v>
      </c>
      <c r="J27993" s="3" t="s">
        <v>46</v>
      </c>
      <c r="K27993" s="3" t="s">
        <v>47</v>
      </c>
      <c r="L27993" s="2">
        <v>0</v>
      </c>
      <c r="M27993" s="2">
        <v>121</v>
      </c>
      <c r="N27993" s="12">
        <v>121</v>
      </c>
      <c r="O27993" s="3" t="s">
        <v>2534</v>
      </c>
      <c r="P27993" s="3"/>
      <c r="Q27993" s="3"/>
      <c r="R27993" s="3" t="s">
        <v>34</v>
      </c>
      <c r="S27993" s="3"/>
      <c r="U27993" s="2">
        <v>3300</v>
      </c>
      <c r="V27993" s="2">
        <v>1800</v>
      </c>
      <c r="W27993" s="2">
        <v>0</v>
      </c>
      <c r="X27993" s="2">
        <v>2</v>
      </c>
      <c r="Y27993" s="3" t="s">
        <v>78</v>
      </c>
      <c r="Z27993" s="2">
        <v>4</v>
      </c>
      <c r="AA27993" s="3" t="s">
        <v>79</v>
      </c>
      <c r="AB27993" s="2">
        <v>1</v>
      </c>
      <c r="AC27993" s="3" t="s">
        <v>80</v>
      </c>
      <c r="AD27993" s="1"/>
      <c r="AE27993" s="3" t="s">
        <v>2132</v>
      </c>
      <c r="AF27993" s="3" t="s">
        <v>2486</v>
      </c>
      <c r="AG27993" s="3" t="b">
        <f>OR(repTransactionDetail[[#This Row],[ReportType]]="Actual",repTransactionDetail[[#This Row],[FlagForecast]]=1)</f>
        <v>1</v>
      </c>
      <c r="AH27993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7994" spans="1:34" hidden="1" x14ac:dyDescent="0.25">
      <c r="A27994" s="3" t="s">
        <v>179</v>
      </c>
      <c r="B27994">
        <v>1</v>
      </c>
      <c r="C27994" s="4">
        <v>44961</v>
      </c>
      <c r="D27994" s="2">
        <v>2023</v>
      </c>
      <c r="E27994" s="2">
        <v>2</v>
      </c>
      <c r="F27994" s="2">
        <v>1800</v>
      </c>
      <c r="G27994" s="3" t="s">
        <v>76</v>
      </c>
      <c r="H27994" s="3" t="s">
        <v>180</v>
      </c>
      <c r="I27994" s="1" t="s">
        <v>180</v>
      </c>
      <c r="J27994" s="3" t="s">
        <v>46</v>
      </c>
      <c r="K27994" s="3" t="s">
        <v>47</v>
      </c>
      <c r="L27994" s="2">
        <v>0</v>
      </c>
      <c r="M27994" s="2">
        <v>121</v>
      </c>
      <c r="N27994" s="12">
        <v>121</v>
      </c>
      <c r="O27994" s="3" t="s">
        <v>181</v>
      </c>
      <c r="P27994" s="3"/>
      <c r="Q27994" s="3"/>
      <c r="R27994" s="3" t="s">
        <v>34</v>
      </c>
      <c r="S27994" s="3"/>
      <c r="U27994" s="2">
        <v>3300</v>
      </c>
      <c r="V27994" s="2">
        <v>1800</v>
      </c>
      <c r="W27994" s="2">
        <v>0</v>
      </c>
      <c r="X27994" s="2">
        <v>2</v>
      </c>
      <c r="Y27994" s="3" t="s">
        <v>78</v>
      </c>
      <c r="Z27994" s="2">
        <v>4</v>
      </c>
      <c r="AA27994" s="3" t="s">
        <v>79</v>
      </c>
      <c r="AB27994" s="2">
        <v>1</v>
      </c>
      <c r="AC27994" s="3" t="s">
        <v>80</v>
      </c>
      <c r="AD27994" s="1"/>
      <c r="AE27994" s="3" t="s">
        <v>2132</v>
      </c>
      <c r="AF27994" s="3" t="s">
        <v>2486</v>
      </c>
      <c r="AG27994" s="3" t="b">
        <f>OR(repTransactionDetail[[#This Row],[ReportType]]="Actual",repTransactionDetail[[#This Row],[FlagForecast]]=1)</f>
        <v>1</v>
      </c>
      <c r="AH27994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7995" spans="1:34" hidden="1" x14ac:dyDescent="0.25">
      <c r="A27995" s="3" t="s">
        <v>179</v>
      </c>
      <c r="B27995">
        <v>1</v>
      </c>
      <c r="C27995" s="4">
        <v>44961</v>
      </c>
      <c r="D27995" s="2">
        <v>2023</v>
      </c>
      <c r="E27995" s="2">
        <v>2</v>
      </c>
      <c r="F27995" s="2">
        <v>1800</v>
      </c>
      <c r="G27995" s="3" t="s">
        <v>76</v>
      </c>
      <c r="H27995" s="3" t="s">
        <v>180</v>
      </c>
      <c r="I27995" s="1" t="s">
        <v>180</v>
      </c>
      <c r="J27995" s="3" t="s">
        <v>46</v>
      </c>
      <c r="K27995" s="3" t="s">
        <v>47</v>
      </c>
      <c r="L27995" s="2">
        <v>0</v>
      </c>
      <c r="M27995" s="2">
        <v>1.21</v>
      </c>
      <c r="N27995" s="12">
        <v>1.21</v>
      </c>
      <c r="O27995" s="3" t="s">
        <v>2529</v>
      </c>
      <c r="P27995" s="3"/>
      <c r="Q27995" s="3"/>
      <c r="R27995" s="3" t="s">
        <v>34</v>
      </c>
      <c r="S27995" s="3"/>
      <c r="U27995" s="2">
        <v>3300</v>
      </c>
      <c r="V27995" s="2">
        <v>1800</v>
      </c>
      <c r="W27995" s="2">
        <v>0</v>
      </c>
      <c r="X27995" s="2">
        <v>2</v>
      </c>
      <c r="Y27995" s="3" t="s">
        <v>78</v>
      </c>
      <c r="Z27995" s="2">
        <v>4</v>
      </c>
      <c r="AA27995" s="3" t="s">
        <v>79</v>
      </c>
      <c r="AB27995" s="2">
        <v>1</v>
      </c>
      <c r="AC27995" s="3" t="s">
        <v>80</v>
      </c>
      <c r="AD27995" s="1"/>
      <c r="AE27995" s="3" t="s">
        <v>2132</v>
      </c>
      <c r="AF27995" s="3" t="s">
        <v>2486</v>
      </c>
      <c r="AG27995" s="3" t="b">
        <f>OR(repTransactionDetail[[#This Row],[ReportType]]="Actual",repTransactionDetail[[#This Row],[FlagForecast]]=1)</f>
        <v>1</v>
      </c>
      <c r="AH27995" s="3" t="str">
        <f>repTransactionDetail[[#This Row],[CostCenterCode]]&amp;"-"&amp;LEFT(repTransactionDetail[[#This Row],[AccountBooking]],4)&amp;"-"&amp;repTransactionDetail[[#This Row],[TitleBookRecord]]</f>
        <v>C4000-1800-Informationsdienst EUWID</v>
      </c>
    </row>
    <row r="27996" spans="1:34" hidden="1" x14ac:dyDescent="0.25">
      <c r="A27996" s="3" t="s">
        <v>179</v>
      </c>
      <c r="B27996">
        <v>1</v>
      </c>
      <c r="C27996" s="4">
        <v>44961</v>
      </c>
      <c r="D27996" s="2">
        <v>2023</v>
      </c>
      <c r="E27996" s="2">
        <v>2</v>
      </c>
      <c r="F27996" s="2">
        <v>1800</v>
      </c>
      <c r="G27996" s="3" t="s">
        <v>76</v>
      </c>
      <c r="H27996" s="3" t="s">
        <v>180</v>
      </c>
      <c r="I27996" s="1" t="s">
        <v>180</v>
      </c>
      <c r="J27996" s="3" t="s">
        <v>46</v>
      </c>
      <c r="K27996" s="3" t="s">
        <v>47</v>
      </c>
      <c r="L27996" s="2">
        <v>0</v>
      </c>
      <c r="M27996" s="2">
        <v>726</v>
      </c>
      <c r="N27996" s="12">
        <v>726</v>
      </c>
      <c r="O27996" s="3" t="s">
        <v>294</v>
      </c>
      <c r="P27996" s="3"/>
      <c r="Q27996" s="3" t="s">
        <v>295</v>
      </c>
      <c r="R27996" s="3" t="s">
        <v>34</v>
      </c>
      <c r="S27996" s="3"/>
      <c r="U27996" s="2">
        <v>3300</v>
      </c>
      <c r="V27996" s="2">
        <v>1800</v>
      </c>
      <c r="W27996" s="2">
        <v>0</v>
      </c>
      <c r="X27996" s="2">
        <v>2</v>
      </c>
      <c r="Y27996" s="3" t="s">
        <v>78</v>
      </c>
      <c r="Z27996" s="2">
        <v>4</v>
      </c>
      <c r="AA27996" s="3" t="s">
        <v>79</v>
      </c>
      <c r="AB27996" s="2">
        <v>1</v>
      </c>
      <c r="AC27996" s="3" t="s">
        <v>80</v>
      </c>
      <c r="AD27996" s="1"/>
      <c r="AE27996" s="3" t="s">
        <v>2132</v>
      </c>
      <c r="AF27996" s="3" t="s">
        <v>2486</v>
      </c>
      <c r="AG27996" s="3" t="b">
        <f>OR(repTransactionDetail[[#This Row],[ReportType]]="Actual",repTransactionDetail[[#This Row],[FlagForecast]]=1)</f>
        <v>1</v>
      </c>
      <c r="AH27996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7997" spans="1:34" hidden="1" x14ac:dyDescent="0.25">
      <c r="A27997" s="3" t="s">
        <v>179</v>
      </c>
      <c r="B27997">
        <v>1</v>
      </c>
      <c r="C27997" s="4">
        <v>44961</v>
      </c>
      <c r="D27997" s="2">
        <v>2023</v>
      </c>
      <c r="E27997" s="2">
        <v>2</v>
      </c>
      <c r="F27997" s="2">
        <v>1800</v>
      </c>
      <c r="G27997" s="3" t="s">
        <v>76</v>
      </c>
      <c r="H27997" s="3" t="s">
        <v>180</v>
      </c>
      <c r="I27997" s="1" t="s">
        <v>180</v>
      </c>
      <c r="J27997" s="3" t="s">
        <v>32</v>
      </c>
      <c r="K27997" s="3" t="s">
        <v>33</v>
      </c>
      <c r="L27997" s="2">
        <v>0</v>
      </c>
      <c r="M27997" s="2">
        <v>3025</v>
      </c>
      <c r="N27997" s="12">
        <v>3025</v>
      </c>
      <c r="O27997" s="3" t="s">
        <v>2520</v>
      </c>
      <c r="P27997" s="3"/>
      <c r="Q27997" s="3"/>
      <c r="R27997" s="3" t="s">
        <v>34</v>
      </c>
      <c r="S27997" s="3"/>
      <c r="U27997" s="2">
        <v>3300</v>
      </c>
      <c r="V27997" s="2">
        <v>1800</v>
      </c>
      <c r="W27997" s="2">
        <v>0</v>
      </c>
      <c r="X27997" s="2">
        <v>2</v>
      </c>
      <c r="Y27997" s="3" t="s">
        <v>78</v>
      </c>
      <c r="Z27997" s="2">
        <v>4</v>
      </c>
      <c r="AA27997" s="3" t="s">
        <v>79</v>
      </c>
      <c r="AB27997" s="2">
        <v>1</v>
      </c>
      <c r="AC27997" s="3" t="s">
        <v>80</v>
      </c>
      <c r="AD27997" s="1"/>
      <c r="AE27997" s="3" t="s">
        <v>2132</v>
      </c>
      <c r="AF27997" s="3" t="s">
        <v>2486</v>
      </c>
      <c r="AG27997" s="3" t="b">
        <f>OR(repTransactionDetail[[#This Row],[ReportType]]="Actual",repTransactionDetail[[#This Row],[FlagForecast]]=1)</f>
        <v>1</v>
      </c>
      <c r="AH27997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7998" spans="1:34" hidden="1" x14ac:dyDescent="0.25">
      <c r="A27998" s="3" t="s">
        <v>179</v>
      </c>
      <c r="B27998">
        <v>1</v>
      </c>
      <c r="C27998" s="4">
        <v>44961</v>
      </c>
      <c r="D27998" s="2">
        <v>2023</v>
      </c>
      <c r="E27998" s="2">
        <v>2</v>
      </c>
      <c r="F27998" s="2">
        <v>1800</v>
      </c>
      <c r="G27998" s="3" t="s">
        <v>76</v>
      </c>
      <c r="H27998" s="3" t="s">
        <v>180</v>
      </c>
      <c r="I27998" s="1" t="s">
        <v>180</v>
      </c>
      <c r="J27998" s="3" t="s">
        <v>41</v>
      </c>
      <c r="K27998" s="3" t="s">
        <v>42</v>
      </c>
      <c r="L27998" s="2">
        <v>0</v>
      </c>
      <c r="M27998" s="2">
        <v>2420</v>
      </c>
      <c r="N27998" s="12">
        <v>2420</v>
      </c>
      <c r="O27998" s="3" t="s">
        <v>2516</v>
      </c>
      <c r="P27998" s="3"/>
      <c r="Q27998" s="3"/>
      <c r="R27998" s="3" t="s">
        <v>34</v>
      </c>
      <c r="S27998" s="3"/>
      <c r="U27998" s="2">
        <v>3300</v>
      </c>
      <c r="V27998" s="2">
        <v>1800</v>
      </c>
      <c r="W27998" s="2">
        <v>0</v>
      </c>
      <c r="X27998" s="2">
        <v>2</v>
      </c>
      <c r="Y27998" s="3" t="s">
        <v>78</v>
      </c>
      <c r="Z27998" s="2">
        <v>4</v>
      </c>
      <c r="AA27998" s="3" t="s">
        <v>79</v>
      </c>
      <c r="AB27998" s="2">
        <v>1</v>
      </c>
      <c r="AC27998" s="3" t="s">
        <v>80</v>
      </c>
      <c r="AD27998" s="1"/>
      <c r="AE27998" s="3" t="s">
        <v>2132</v>
      </c>
      <c r="AF27998" s="3" t="s">
        <v>2486</v>
      </c>
      <c r="AG27998" s="3" t="b">
        <f>OR(repTransactionDetail[[#This Row],[ReportType]]="Actual",repTransactionDetail[[#This Row],[FlagForecast]]=1)</f>
        <v>1</v>
      </c>
      <c r="AH27998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7999" spans="1:34" hidden="1" x14ac:dyDescent="0.25">
      <c r="A27999" s="3" t="s">
        <v>179</v>
      </c>
      <c r="B27999">
        <v>1</v>
      </c>
      <c r="C27999" s="4">
        <v>44961</v>
      </c>
      <c r="D27999" s="2">
        <v>2023</v>
      </c>
      <c r="E27999" s="2">
        <v>2</v>
      </c>
      <c r="F27999" s="2">
        <v>1800</v>
      </c>
      <c r="G27999" s="3" t="s">
        <v>76</v>
      </c>
      <c r="H27999" s="3" t="s">
        <v>180</v>
      </c>
      <c r="I27999" s="1" t="s">
        <v>180</v>
      </c>
      <c r="J27999" s="3" t="s">
        <v>32</v>
      </c>
      <c r="K27999" s="3" t="s">
        <v>33</v>
      </c>
      <c r="L27999" s="2">
        <v>0</v>
      </c>
      <c r="M27999" s="2">
        <v>1113.2</v>
      </c>
      <c r="N27999" s="12">
        <v>1113.2</v>
      </c>
      <c r="O27999" s="3" t="s">
        <v>2515</v>
      </c>
      <c r="P27999" s="3"/>
      <c r="Q27999" s="3"/>
      <c r="R27999" s="3" t="s">
        <v>34</v>
      </c>
      <c r="S27999" s="3"/>
      <c r="U27999" s="2">
        <v>3300</v>
      </c>
      <c r="V27999" s="2">
        <v>1800</v>
      </c>
      <c r="W27999" s="2">
        <v>0</v>
      </c>
      <c r="X27999" s="2">
        <v>2</v>
      </c>
      <c r="Y27999" s="3" t="s">
        <v>78</v>
      </c>
      <c r="Z27999" s="2">
        <v>4</v>
      </c>
      <c r="AA27999" s="3" t="s">
        <v>79</v>
      </c>
      <c r="AB27999" s="2">
        <v>1</v>
      </c>
      <c r="AC27999" s="3" t="s">
        <v>80</v>
      </c>
      <c r="AD27999" s="1"/>
      <c r="AE27999" s="3" t="s">
        <v>2132</v>
      </c>
      <c r="AF27999" s="3" t="s">
        <v>2486</v>
      </c>
      <c r="AG27999" s="3" t="b">
        <f>OR(repTransactionDetail[[#This Row],[ReportType]]="Actual",repTransactionDetail[[#This Row],[FlagForecast]]=1)</f>
        <v>1</v>
      </c>
      <c r="AH27999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8000" spans="1:34" hidden="1" x14ac:dyDescent="0.25">
      <c r="A28000" s="3" t="s">
        <v>179</v>
      </c>
      <c r="B28000">
        <v>1</v>
      </c>
      <c r="C28000" s="4">
        <v>44961</v>
      </c>
      <c r="D28000" s="2">
        <v>2023</v>
      </c>
      <c r="E28000" s="2">
        <v>2</v>
      </c>
      <c r="F28000" s="2">
        <v>1800</v>
      </c>
      <c r="G28000" s="3" t="s">
        <v>76</v>
      </c>
      <c r="H28000" s="3" t="s">
        <v>180</v>
      </c>
      <c r="I28000" s="1" t="s">
        <v>180</v>
      </c>
      <c r="J28000" s="3" t="s">
        <v>46</v>
      </c>
      <c r="K28000" s="3" t="s">
        <v>47</v>
      </c>
      <c r="L28000" s="2">
        <v>0</v>
      </c>
      <c r="M28000" s="2">
        <v>484</v>
      </c>
      <c r="N28000" s="12">
        <v>484</v>
      </c>
      <c r="O28000" s="3" t="s">
        <v>2543</v>
      </c>
      <c r="P28000" s="3"/>
      <c r="Q28000" s="3"/>
      <c r="R28000" s="3" t="s">
        <v>34</v>
      </c>
      <c r="S28000" s="3"/>
      <c r="U28000" s="2">
        <v>3300</v>
      </c>
      <c r="V28000" s="2">
        <v>1800</v>
      </c>
      <c r="W28000" s="2">
        <v>0</v>
      </c>
      <c r="X28000" s="2">
        <v>2</v>
      </c>
      <c r="Y28000" s="3" t="s">
        <v>78</v>
      </c>
      <c r="Z28000" s="2">
        <v>4</v>
      </c>
      <c r="AA28000" s="3" t="s">
        <v>79</v>
      </c>
      <c r="AB28000" s="2">
        <v>1</v>
      </c>
      <c r="AC28000" s="3" t="s">
        <v>80</v>
      </c>
      <c r="AD28000" s="1"/>
      <c r="AE28000" s="3" t="s">
        <v>2132</v>
      </c>
      <c r="AF28000" s="3" t="s">
        <v>2486</v>
      </c>
      <c r="AG28000" s="3" t="b">
        <f>OR(repTransactionDetail[[#This Row],[ReportType]]="Actual",repTransactionDetail[[#This Row],[FlagForecast]]=1)</f>
        <v>1</v>
      </c>
      <c r="AH28000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8001" spans="1:34" hidden="1" x14ac:dyDescent="0.25">
      <c r="A28001" s="3" t="s">
        <v>179</v>
      </c>
      <c r="B28001">
        <v>1</v>
      </c>
      <c r="C28001" s="4">
        <v>44961</v>
      </c>
      <c r="D28001" s="2">
        <v>2023</v>
      </c>
      <c r="E28001" s="2">
        <v>2</v>
      </c>
      <c r="F28001" s="2">
        <v>1800</v>
      </c>
      <c r="G28001" s="3" t="s">
        <v>76</v>
      </c>
      <c r="H28001" s="3" t="s">
        <v>180</v>
      </c>
      <c r="I28001" s="1" t="s">
        <v>180</v>
      </c>
      <c r="J28001" s="3" t="s">
        <v>46</v>
      </c>
      <c r="K28001" s="3" t="s">
        <v>47</v>
      </c>
      <c r="L28001" s="2">
        <v>0</v>
      </c>
      <c r="M28001" s="2">
        <v>1210</v>
      </c>
      <c r="N28001" s="12">
        <v>1210</v>
      </c>
      <c r="O28001" s="3" t="s">
        <v>2528</v>
      </c>
      <c r="P28001" s="3"/>
      <c r="Q28001" s="3"/>
      <c r="R28001" s="3" t="s">
        <v>34</v>
      </c>
      <c r="S28001" s="3"/>
      <c r="U28001" s="2">
        <v>3300</v>
      </c>
      <c r="V28001" s="2">
        <v>1800</v>
      </c>
      <c r="W28001" s="2">
        <v>0</v>
      </c>
      <c r="X28001" s="2">
        <v>2</v>
      </c>
      <c r="Y28001" s="3" t="s">
        <v>78</v>
      </c>
      <c r="Z28001" s="2">
        <v>4</v>
      </c>
      <c r="AA28001" s="3" t="s">
        <v>79</v>
      </c>
      <c r="AB28001" s="2">
        <v>1</v>
      </c>
      <c r="AC28001" s="3" t="s">
        <v>80</v>
      </c>
      <c r="AD28001" s="1"/>
      <c r="AE28001" s="3" t="s">
        <v>2132</v>
      </c>
      <c r="AF28001" s="3" t="s">
        <v>2486</v>
      </c>
      <c r="AG28001" s="3" t="b">
        <f>OR(repTransactionDetail[[#This Row],[ReportType]]="Actual",repTransactionDetail[[#This Row],[FlagForecast]]=1)</f>
        <v>1</v>
      </c>
      <c r="AH28001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8002" spans="1:34" hidden="1" x14ac:dyDescent="0.25">
      <c r="A28002" s="3" t="s">
        <v>179</v>
      </c>
      <c r="B28002">
        <v>1</v>
      </c>
      <c r="C28002" s="4">
        <v>44961</v>
      </c>
      <c r="D28002" s="2">
        <v>2023</v>
      </c>
      <c r="E28002" s="2">
        <v>2</v>
      </c>
      <c r="F28002" s="2">
        <v>1800</v>
      </c>
      <c r="G28002" s="3" t="s">
        <v>76</v>
      </c>
      <c r="H28002" s="3" t="s">
        <v>180</v>
      </c>
      <c r="I28002" s="1" t="s">
        <v>180</v>
      </c>
      <c r="J28002" s="3" t="s">
        <v>32</v>
      </c>
      <c r="K28002" s="3" t="s">
        <v>33</v>
      </c>
      <c r="L28002" s="2">
        <v>0</v>
      </c>
      <c r="M28002" s="2">
        <v>338.8</v>
      </c>
      <c r="N28002" s="12">
        <v>338.8</v>
      </c>
      <c r="O28002" s="3" t="s">
        <v>2523</v>
      </c>
      <c r="P28002" s="3"/>
      <c r="Q28002" s="3"/>
      <c r="R28002" s="3" t="s">
        <v>34</v>
      </c>
      <c r="S28002" s="3"/>
      <c r="U28002" s="2">
        <v>3300</v>
      </c>
      <c r="V28002" s="2">
        <v>1800</v>
      </c>
      <c r="W28002" s="2">
        <v>0</v>
      </c>
      <c r="X28002" s="2">
        <v>2</v>
      </c>
      <c r="Y28002" s="3" t="s">
        <v>78</v>
      </c>
      <c r="Z28002" s="2">
        <v>4</v>
      </c>
      <c r="AA28002" s="3" t="s">
        <v>79</v>
      </c>
      <c r="AB28002" s="2">
        <v>1</v>
      </c>
      <c r="AC28002" s="3" t="s">
        <v>80</v>
      </c>
      <c r="AD28002" s="1"/>
      <c r="AE28002" s="3" t="s">
        <v>2132</v>
      </c>
      <c r="AF28002" s="3" t="s">
        <v>2486</v>
      </c>
      <c r="AG28002" s="3" t="b">
        <f>OR(repTransactionDetail[[#This Row],[ReportType]]="Actual",repTransactionDetail[[#This Row],[FlagForecast]]=1)</f>
        <v>1</v>
      </c>
      <c r="AH28002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8003" spans="1:34" hidden="1" x14ac:dyDescent="0.25">
      <c r="A28003" s="3" t="s">
        <v>179</v>
      </c>
      <c r="B28003">
        <v>1</v>
      </c>
      <c r="C28003" s="4">
        <v>44961</v>
      </c>
      <c r="D28003" s="2">
        <v>2023</v>
      </c>
      <c r="E28003" s="2">
        <v>2</v>
      </c>
      <c r="F28003" s="2">
        <v>1800</v>
      </c>
      <c r="G28003" s="3" t="s">
        <v>76</v>
      </c>
      <c r="H28003" s="3" t="s">
        <v>180</v>
      </c>
      <c r="I28003" s="1" t="s">
        <v>180</v>
      </c>
      <c r="J28003" s="3" t="s">
        <v>32</v>
      </c>
      <c r="K28003" s="3" t="s">
        <v>33</v>
      </c>
      <c r="L28003" s="2">
        <v>0</v>
      </c>
      <c r="M28003" s="2">
        <v>544.5</v>
      </c>
      <c r="N28003" s="12">
        <v>544.5</v>
      </c>
      <c r="O28003" s="3" t="s">
        <v>242</v>
      </c>
      <c r="P28003" s="3"/>
      <c r="Q28003" s="3"/>
      <c r="R28003" s="3" t="s">
        <v>34</v>
      </c>
      <c r="S28003" s="3"/>
      <c r="U28003" s="2">
        <v>3300</v>
      </c>
      <c r="V28003" s="2">
        <v>1800</v>
      </c>
      <c r="W28003" s="2">
        <v>0</v>
      </c>
      <c r="X28003" s="2">
        <v>2</v>
      </c>
      <c r="Y28003" s="3" t="s">
        <v>78</v>
      </c>
      <c r="Z28003" s="2">
        <v>4</v>
      </c>
      <c r="AA28003" s="3" t="s">
        <v>79</v>
      </c>
      <c r="AB28003" s="2">
        <v>1</v>
      </c>
      <c r="AC28003" s="3" t="s">
        <v>80</v>
      </c>
      <c r="AD28003" s="1"/>
      <c r="AE28003" s="3" t="s">
        <v>2132</v>
      </c>
      <c r="AF28003" s="3" t="s">
        <v>2486</v>
      </c>
      <c r="AG28003" s="3" t="b">
        <f>OR(repTransactionDetail[[#This Row],[ReportType]]="Actual",repTransactionDetail[[#This Row],[FlagForecast]]=1)</f>
        <v>1</v>
      </c>
      <c r="AH28003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8004" spans="1:34" hidden="1" x14ac:dyDescent="0.25">
      <c r="A28004" s="3" t="s">
        <v>179</v>
      </c>
      <c r="B28004">
        <v>1</v>
      </c>
      <c r="C28004" s="4">
        <v>44961</v>
      </c>
      <c r="D28004" s="2">
        <v>2023</v>
      </c>
      <c r="E28004" s="2">
        <v>2</v>
      </c>
      <c r="F28004" s="2">
        <v>1800</v>
      </c>
      <c r="G28004" s="3" t="s">
        <v>76</v>
      </c>
      <c r="H28004" s="3" t="s">
        <v>180</v>
      </c>
      <c r="I28004" s="1" t="s">
        <v>180</v>
      </c>
      <c r="J28004" s="3" t="s">
        <v>32</v>
      </c>
      <c r="K28004" s="3" t="s">
        <v>33</v>
      </c>
      <c r="L28004" s="2">
        <v>0</v>
      </c>
      <c r="M28004" s="2">
        <v>423.5</v>
      </c>
      <c r="N28004" s="12">
        <v>423.5</v>
      </c>
      <c r="O28004" s="3" t="s">
        <v>243</v>
      </c>
      <c r="P28004" s="3"/>
      <c r="Q28004" s="3"/>
      <c r="R28004" s="3" t="s">
        <v>34</v>
      </c>
      <c r="S28004" s="3"/>
      <c r="U28004" s="2">
        <v>3300</v>
      </c>
      <c r="V28004" s="2">
        <v>1800</v>
      </c>
      <c r="W28004" s="2">
        <v>0</v>
      </c>
      <c r="X28004" s="2">
        <v>2</v>
      </c>
      <c r="Y28004" s="3" t="s">
        <v>78</v>
      </c>
      <c r="Z28004" s="2">
        <v>4</v>
      </c>
      <c r="AA28004" s="3" t="s">
        <v>79</v>
      </c>
      <c r="AB28004" s="2">
        <v>1</v>
      </c>
      <c r="AC28004" s="3" t="s">
        <v>80</v>
      </c>
      <c r="AD28004" s="1"/>
      <c r="AE28004" s="3" t="s">
        <v>2132</v>
      </c>
      <c r="AF28004" s="3" t="s">
        <v>2486</v>
      </c>
      <c r="AG28004" s="3" t="b">
        <f>OR(repTransactionDetail[[#This Row],[ReportType]]="Actual",repTransactionDetail[[#This Row],[FlagForecast]]=1)</f>
        <v>1</v>
      </c>
      <c r="AH28004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8005" spans="1:34" hidden="1" x14ac:dyDescent="0.25">
      <c r="A28005" s="3" t="s">
        <v>179</v>
      </c>
      <c r="B28005">
        <v>1</v>
      </c>
      <c r="C28005" s="4">
        <v>44961</v>
      </c>
      <c r="D28005" s="2">
        <v>2023</v>
      </c>
      <c r="E28005" s="2">
        <v>2</v>
      </c>
      <c r="F28005" s="2">
        <v>1800</v>
      </c>
      <c r="G28005" s="3" t="s">
        <v>76</v>
      </c>
      <c r="H28005" s="3" t="s">
        <v>180</v>
      </c>
      <c r="I28005" s="1" t="s">
        <v>180</v>
      </c>
      <c r="J28005" s="3" t="s">
        <v>46</v>
      </c>
      <c r="K28005" s="3" t="s">
        <v>47</v>
      </c>
      <c r="L28005" s="2">
        <v>0</v>
      </c>
      <c r="M28005" s="2">
        <v>7260</v>
      </c>
      <c r="N28005" s="12">
        <v>7260</v>
      </c>
      <c r="O28005" s="3" t="s">
        <v>2536</v>
      </c>
      <c r="P28005" s="3"/>
      <c r="Q28005" s="3"/>
      <c r="R28005" s="3" t="s">
        <v>34</v>
      </c>
      <c r="S28005" s="3"/>
      <c r="U28005" s="2">
        <v>3300</v>
      </c>
      <c r="V28005" s="2">
        <v>1800</v>
      </c>
      <c r="W28005" s="2">
        <v>0</v>
      </c>
      <c r="X28005" s="2">
        <v>2</v>
      </c>
      <c r="Y28005" s="3" t="s">
        <v>78</v>
      </c>
      <c r="Z28005" s="2">
        <v>4</v>
      </c>
      <c r="AA28005" s="3" t="s">
        <v>79</v>
      </c>
      <c r="AB28005" s="2">
        <v>1</v>
      </c>
      <c r="AC28005" s="3" t="s">
        <v>80</v>
      </c>
      <c r="AD28005" s="1"/>
      <c r="AE28005" s="3" t="s">
        <v>2132</v>
      </c>
      <c r="AF28005" s="3" t="s">
        <v>2486</v>
      </c>
      <c r="AG28005" s="3" t="b">
        <f>OR(repTransactionDetail[[#This Row],[ReportType]]="Actual",repTransactionDetail[[#This Row],[FlagForecast]]=1)</f>
        <v>1</v>
      </c>
      <c r="AH28005" s="3" t="str">
        <f>repTransactionDetail[[#This Row],[CostCenterCode]]&amp;"-"&amp;LEFT(repTransactionDetail[[#This Row],[AccountBooking]],4)&amp;"-"&amp;repTransactionDetail[[#This Row],[TitleBookRecord]]</f>
        <v>C4000-1800-Ceflex Mitgliedschaftsbeitrag</v>
      </c>
    </row>
    <row r="28006" spans="1:34" hidden="1" x14ac:dyDescent="0.25">
      <c r="A28006" s="3" t="s">
        <v>179</v>
      </c>
      <c r="B28006">
        <v>1</v>
      </c>
      <c r="C28006" s="4">
        <v>44961</v>
      </c>
      <c r="D28006" s="2">
        <v>2023</v>
      </c>
      <c r="E28006" s="2">
        <v>2</v>
      </c>
      <c r="F28006" s="2">
        <v>3300</v>
      </c>
      <c r="G28006" s="3" t="s">
        <v>182</v>
      </c>
      <c r="H28006" s="3" t="s">
        <v>183</v>
      </c>
      <c r="I28006" s="1" t="s">
        <v>183</v>
      </c>
      <c r="J28006" s="3" t="s">
        <v>46</v>
      </c>
      <c r="K28006" s="3" t="s">
        <v>47</v>
      </c>
      <c r="L28006" s="2">
        <v>121</v>
      </c>
      <c r="M28006" s="2">
        <v>0</v>
      </c>
      <c r="N28006" s="12">
        <v>-121</v>
      </c>
      <c r="O28006" s="3" t="s">
        <v>181</v>
      </c>
      <c r="P28006" s="3"/>
      <c r="Q28006" s="3"/>
      <c r="R28006" s="3" t="s">
        <v>34</v>
      </c>
      <c r="S28006" s="3"/>
      <c r="U28006" s="2">
        <v>3300</v>
      </c>
      <c r="V28006" s="2">
        <v>1800</v>
      </c>
      <c r="W28006" s="2">
        <v>0</v>
      </c>
      <c r="X28006" s="2">
        <v>3</v>
      </c>
      <c r="Y28006" s="3" t="s">
        <v>54</v>
      </c>
      <c r="Z28006" s="2">
        <v>4</v>
      </c>
      <c r="AA28006" s="3" t="s">
        <v>184</v>
      </c>
      <c r="AB28006" s="2">
        <v>1</v>
      </c>
      <c r="AC28006" s="3" t="s">
        <v>184</v>
      </c>
      <c r="AD28006" s="1"/>
      <c r="AE28006" s="3" t="s">
        <v>2132</v>
      </c>
      <c r="AF28006" s="3" t="s">
        <v>2486</v>
      </c>
      <c r="AG28006" s="3" t="b">
        <f>OR(repTransactionDetail[[#This Row],[ReportType]]="Actual",repTransactionDetail[[#This Row],[FlagForecast]]=1)</f>
        <v>1</v>
      </c>
      <c r="AH28006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8007" spans="1:34" hidden="1" x14ac:dyDescent="0.25">
      <c r="A28007" s="3" t="s">
        <v>179</v>
      </c>
      <c r="B28007">
        <v>1</v>
      </c>
      <c r="C28007" s="4">
        <v>44961</v>
      </c>
      <c r="D28007" s="2">
        <v>2023</v>
      </c>
      <c r="E28007" s="2">
        <v>2</v>
      </c>
      <c r="F28007" s="2">
        <v>3300</v>
      </c>
      <c r="G28007" s="3" t="s">
        <v>182</v>
      </c>
      <c r="H28007" s="3" t="s">
        <v>183</v>
      </c>
      <c r="I28007" s="1" t="s">
        <v>183</v>
      </c>
      <c r="J28007" s="3" t="s">
        <v>46</v>
      </c>
      <c r="K28007" s="3" t="s">
        <v>47</v>
      </c>
      <c r="L28007" s="2">
        <v>1.21</v>
      </c>
      <c r="M28007" s="2">
        <v>0</v>
      </c>
      <c r="N28007" s="12">
        <v>-1.21</v>
      </c>
      <c r="O28007" s="3" t="s">
        <v>2529</v>
      </c>
      <c r="P28007" s="3"/>
      <c r="Q28007" s="3"/>
      <c r="R28007" s="3" t="s">
        <v>34</v>
      </c>
      <c r="S28007" s="3"/>
      <c r="U28007" s="2">
        <v>3300</v>
      </c>
      <c r="V28007" s="2">
        <v>1800</v>
      </c>
      <c r="W28007" s="2">
        <v>0</v>
      </c>
      <c r="X28007" s="2">
        <v>3</v>
      </c>
      <c r="Y28007" s="3" t="s">
        <v>54</v>
      </c>
      <c r="Z28007" s="2">
        <v>4</v>
      </c>
      <c r="AA28007" s="3" t="s">
        <v>184</v>
      </c>
      <c r="AB28007" s="2">
        <v>1</v>
      </c>
      <c r="AC28007" s="3" t="s">
        <v>184</v>
      </c>
      <c r="AD28007" s="1"/>
      <c r="AE28007" s="3" t="s">
        <v>2132</v>
      </c>
      <c r="AF28007" s="3" t="s">
        <v>2486</v>
      </c>
      <c r="AG28007" s="3" t="b">
        <f>OR(repTransactionDetail[[#This Row],[ReportType]]="Actual",repTransactionDetail[[#This Row],[FlagForecast]]=1)</f>
        <v>1</v>
      </c>
      <c r="AH28007" s="3" t="str">
        <f>repTransactionDetail[[#This Row],[CostCenterCode]]&amp;"-"&amp;LEFT(repTransactionDetail[[#This Row],[AccountBooking]],4)&amp;"-"&amp;repTransactionDetail[[#This Row],[TitleBookRecord]]</f>
        <v>C4000-3300-Informationsdienst EUWID</v>
      </c>
    </row>
    <row r="28008" spans="1:34" hidden="1" x14ac:dyDescent="0.25">
      <c r="A28008" s="3" t="s">
        <v>179</v>
      </c>
      <c r="B28008">
        <v>1</v>
      </c>
      <c r="C28008" s="4">
        <v>44961</v>
      </c>
      <c r="D28008" s="2">
        <v>2023</v>
      </c>
      <c r="E28008" s="2">
        <v>2</v>
      </c>
      <c r="F28008" s="2">
        <v>3300</v>
      </c>
      <c r="G28008" s="3" t="s">
        <v>182</v>
      </c>
      <c r="H28008" s="3" t="s">
        <v>183</v>
      </c>
      <c r="I28008" s="1" t="s">
        <v>183</v>
      </c>
      <c r="J28008" s="3" t="s">
        <v>46</v>
      </c>
      <c r="K28008" s="3" t="s">
        <v>47</v>
      </c>
      <c r="L28008" s="2">
        <v>726</v>
      </c>
      <c r="M28008" s="2">
        <v>0</v>
      </c>
      <c r="N28008" s="12">
        <v>-726</v>
      </c>
      <c r="O28008" s="3" t="s">
        <v>294</v>
      </c>
      <c r="P28008" s="3"/>
      <c r="Q28008" s="3" t="s">
        <v>295</v>
      </c>
      <c r="R28008" s="3" t="s">
        <v>34</v>
      </c>
      <c r="S28008" s="3"/>
      <c r="U28008" s="2">
        <v>3300</v>
      </c>
      <c r="V28008" s="2">
        <v>1800</v>
      </c>
      <c r="W28008" s="2">
        <v>0</v>
      </c>
      <c r="X28008" s="2">
        <v>3</v>
      </c>
      <c r="Y28008" s="3" t="s">
        <v>54</v>
      </c>
      <c r="Z28008" s="2">
        <v>4</v>
      </c>
      <c r="AA28008" s="3" t="s">
        <v>184</v>
      </c>
      <c r="AB28008" s="2">
        <v>1</v>
      </c>
      <c r="AC28008" s="3" t="s">
        <v>184</v>
      </c>
      <c r="AD28008" s="1"/>
      <c r="AE28008" s="3" t="s">
        <v>2132</v>
      </c>
      <c r="AF28008" s="3" t="s">
        <v>2486</v>
      </c>
      <c r="AG28008" s="3" t="b">
        <f>OR(repTransactionDetail[[#This Row],[ReportType]]="Actual",repTransactionDetail[[#This Row],[FlagForecast]]=1)</f>
        <v>1</v>
      </c>
      <c r="AH28008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8009" spans="1:34" hidden="1" x14ac:dyDescent="0.25">
      <c r="A28009" s="3" t="s">
        <v>179</v>
      </c>
      <c r="B28009">
        <v>1</v>
      </c>
      <c r="C28009" s="4">
        <v>44961</v>
      </c>
      <c r="D28009" s="2">
        <v>2023</v>
      </c>
      <c r="E28009" s="2">
        <v>2</v>
      </c>
      <c r="F28009" s="2">
        <v>3300</v>
      </c>
      <c r="G28009" s="3" t="s">
        <v>182</v>
      </c>
      <c r="H28009" s="3" t="s">
        <v>183</v>
      </c>
      <c r="I28009" s="1" t="s">
        <v>183</v>
      </c>
      <c r="J28009" s="3" t="s">
        <v>41</v>
      </c>
      <c r="K28009" s="3" t="s">
        <v>42</v>
      </c>
      <c r="L28009" s="2">
        <v>2420</v>
      </c>
      <c r="M28009" s="2">
        <v>0</v>
      </c>
      <c r="N28009" s="12">
        <v>-2420</v>
      </c>
      <c r="O28009" s="3" t="s">
        <v>2516</v>
      </c>
      <c r="P28009" s="3"/>
      <c r="Q28009" s="3"/>
      <c r="R28009" s="3" t="s">
        <v>34</v>
      </c>
      <c r="S28009" s="3"/>
      <c r="U28009" s="2">
        <v>3300</v>
      </c>
      <c r="V28009" s="2">
        <v>1800</v>
      </c>
      <c r="W28009" s="2">
        <v>0</v>
      </c>
      <c r="X28009" s="2">
        <v>3</v>
      </c>
      <c r="Y28009" s="3" t="s">
        <v>54</v>
      </c>
      <c r="Z28009" s="2">
        <v>4</v>
      </c>
      <c r="AA28009" s="3" t="s">
        <v>184</v>
      </c>
      <c r="AB28009" s="2">
        <v>1</v>
      </c>
      <c r="AC28009" s="3" t="s">
        <v>184</v>
      </c>
      <c r="AD28009" s="1"/>
      <c r="AE28009" s="3" t="s">
        <v>2132</v>
      </c>
      <c r="AF28009" s="3" t="s">
        <v>2486</v>
      </c>
      <c r="AG28009" s="3" t="b">
        <f>OR(repTransactionDetail[[#This Row],[ReportType]]="Actual",repTransactionDetail[[#This Row],[FlagForecast]]=1)</f>
        <v>1</v>
      </c>
      <c r="AH28009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8010" spans="1:34" hidden="1" x14ac:dyDescent="0.25">
      <c r="A28010" s="3" t="s">
        <v>179</v>
      </c>
      <c r="B28010">
        <v>1</v>
      </c>
      <c r="C28010" s="4">
        <v>44961</v>
      </c>
      <c r="D28010" s="2">
        <v>2023</v>
      </c>
      <c r="E28010" s="2">
        <v>2</v>
      </c>
      <c r="F28010" s="2">
        <v>3300</v>
      </c>
      <c r="G28010" s="3" t="s">
        <v>182</v>
      </c>
      <c r="H28010" s="3" t="s">
        <v>183</v>
      </c>
      <c r="I28010" s="1" t="s">
        <v>183</v>
      </c>
      <c r="J28010" s="3" t="s">
        <v>46</v>
      </c>
      <c r="K28010" s="3" t="s">
        <v>47</v>
      </c>
      <c r="L28010" s="2">
        <v>1210</v>
      </c>
      <c r="M28010" s="2">
        <v>0</v>
      </c>
      <c r="N28010" s="12">
        <v>-1210</v>
      </c>
      <c r="O28010" s="3" t="s">
        <v>2528</v>
      </c>
      <c r="P28010" s="3"/>
      <c r="Q28010" s="3"/>
      <c r="R28010" s="3" t="s">
        <v>34</v>
      </c>
      <c r="S28010" s="3"/>
      <c r="U28010" s="2">
        <v>3300</v>
      </c>
      <c r="V28010" s="2">
        <v>1800</v>
      </c>
      <c r="W28010" s="2">
        <v>0</v>
      </c>
      <c r="X28010" s="2">
        <v>3</v>
      </c>
      <c r="Y28010" s="3" t="s">
        <v>54</v>
      </c>
      <c r="Z28010" s="2">
        <v>4</v>
      </c>
      <c r="AA28010" s="3" t="s">
        <v>184</v>
      </c>
      <c r="AB28010" s="2">
        <v>1</v>
      </c>
      <c r="AC28010" s="3" t="s">
        <v>184</v>
      </c>
      <c r="AD28010" s="1"/>
      <c r="AE28010" s="3" t="s">
        <v>2132</v>
      </c>
      <c r="AF28010" s="3" t="s">
        <v>2486</v>
      </c>
      <c r="AG28010" s="3" t="b">
        <f>OR(repTransactionDetail[[#This Row],[ReportType]]="Actual",repTransactionDetail[[#This Row],[FlagForecast]]=1)</f>
        <v>1</v>
      </c>
      <c r="AH28010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8011" spans="1:34" hidden="1" x14ac:dyDescent="0.25">
      <c r="A28011" s="3" t="s">
        <v>179</v>
      </c>
      <c r="B28011">
        <v>1</v>
      </c>
      <c r="C28011" s="4">
        <v>44961</v>
      </c>
      <c r="D28011" s="2">
        <v>2023</v>
      </c>
      <c r="E28011" s="2">
        <v>2</v>
      </c>
      <c r="F28011" s="2">
        <v>3300</v>
      </c>
      <c r="G28011" s="3" t="s">
        <v>182</v>
      </c>
      <c r="H28011" s="3" t="s">
        <v>183</v>
      </c>
      <c r="I28011" s="1" t="s">
        <v>183</v>
      </c>
      <c r="J28011" s="3" t="s">
        <v>32</v>
      </c>
      <c r="K28011" s="3" t="s">
        <v>33</v>
      </c>
      <c r="L28011" s="2">
        <v>544.5</v>
      </c>
      <c r="M28011" s="2">
        <v>0</v>
      </c>
      <c r="N28011" s="12">
        <v>-544.5</v>
      </c>
      <c r="O28011" s="3" t="s">
        <v>242</v>
      </c>
      <c r="P28011" s="3"/>
      <c r="Q28011" s="3"/>
      <c r="R28011" s="3" t="s">
        <v>34</v>
      </c>
      <c r="S28011" s="3"/>
      <c r="U28011" s="2">
        <v>3300</v>
      </c>
      <c r="V28011" s="2">
        <v>1800</v>
      </c>
      <c r="W28011" s="2">
        <v>0</v>
      </c>
      <c r="X28011" s="2">
        <v>3</v>
      </c>
      <c r="Y28011" s="3" t="s">
        <v>54</v>
      </c>
      <c r="Z28011" s="2">
        <v>4</v>
      </c>
      <c r="AA28011" s="3" t="s">
        <v>184</v>
      </c>
      <c r="AB28011" s="2">
        <v>1</v>
      </c>
      <c r="AC28011" s="3" t="s">
        <v>184</v>
      </c>
      <c r="AD28011" s="1"/>
      <c r="AE28011" s="3" t="s">
        <v>2132</v>
      </c>
      <c r="AF28011" s="3" t="s">
        <v>2486</v>
      </c>
      <c r="AG28011" s="3" t="b">
        <f>OR(repTransactionDetail[[#This Row],[ReportType]]="Actual",repTransactionDetail[[#This Row],[FlagForecast]]=1)</f>
        <v>1</v>
      </c>
      <c r="AH28011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8012" spans="1:34" hidden="1" x14ac:dyDescent="0.25">
      <c r="A28012" s="3" t="s">
        <v>179</v>
      </c>
      <c r="B28012">
        <v>1</v>
      </c>
      <c r="C28012" s="4">
        <v>44961</v>
      </c>
      <c r="D28012" s="2">
        <v>2023</v>
      </c>
      <c r="E28012" s="2">
        <v>2</v>
      </c>
      <c r="F28012" s="2">
        <v>3300</v>
      </c>
      <c r="G28012" s="3" t="s">
        <v>182</v>
      </c>
      <c r="H28012" s="3" t="s">
        <v>183</v>
      </c>
      <c r="I28012" s="1" t="s">
        <v>183</v>
      </c>
      <c r="J28012" s="3" t="s">
        <v>32</v>
      </c>
      <c r="K28012" s="3" t="s">
        <v>33</v>
      </c>
      <c r="L28012" s="2">
        <v>1113.2</v>
      </c>
      <c r="M28012" s="2">
        <v>0</v>
      </c>
      <c r="N28012" s="12">
        <v>-1113.2</v>
      </c>
      <c r="O28012" s="3" t="s">
        <v>2515</v>
      </c>
      <c r="P28012" s="3"/>
      <c r="Q28012" s="3"/>
      <c r="R28012" s="3" t="s">
        <v>34</v>
      </c>
      <c r="S28012" s="3"/>
      <c r="U28012" s="2">
        <v>3300</v>
      </c>
      <c r="V28012" s="2">
        <v>1800</v>
      </c>
      <c r="W28012" s="2">
        <v>0</v>
      </c>
      <c r="X28012" s="2">
        <v>3</v>
      </c>
      <c r="Y28012" s="3" t="s">
        <v>54</v>
      </c>
      <c r="Z28012" s="2">
        <v>4</v>
      </c>
      <c r="AA28012" s="3" t="s">
        <v>184</v>
      </c>
      <c r="AB28012" s="2">
        <v>1</v>
      </c>
      <c r="AC28012" s="3" t="s">
        <v>184</v>
      </c>
      <c r="AD28012" s="1"/>
      <c r="AE28012" s="3" t="s">
        <v>2132</v>
      </c>
      <c r="AF28012" s="3" t="s">
        <v>2486</v>
      </c>
      <c r="AG28012" s="3" t="b">
        <f>OR(repTransactionDetail[[#This Row],[ReportType]]="Actual",repTransactionDetail[[#This Row],[FlagForecast]]=1)</f>
        <v>1</v>
      </c>
      <c r="AH28012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8013" spans="1:34" hidden="1" x14ac:dyDescent="0.25">
      <c r="A28013" s="3" t="s">
        <v>179</v>
      </c>
      <c r="B28013">
        <v>1</v>
      </c>
      <c r="C28013" s="4">
        <v>44961</v>
      </c>
      <c r="D28013" s="2">
        <v>2023</v>
      </c>
      <c r="E28013" s="2">
        <v>2</v>
      </c>
      <c r="F28013" s="2">
        <v>3300</v>
      </c>
      <c r="G28013" s="3" t="s">
        <v>182</v>
      </c>
      <c r="H28013" s="3" t="s">
        <v>183</v>
      </c>
      <c r="I28013" s="1" t="s">
        <v>183</v>
      </c>
      <c r="J28013" s="3" t="s">
        <v>32</v>
      </c>
      <c r="K28013" s="3" t="s">
        <v>33</v>
      </c>
      <c r="L28013" s="2">
        <v>423.5</v>
      </c>
      <c r="M28013" s="2">
        <v>0</v>
      </c>
      <c r="N28013" s="12">
        <v>-423.5</v>
      </c>
      <c r="O28013" s="3" t="s">
        <v>243</v>
      </c>
      <c r="P28013" s="3"/>
      <c r="Q28013" s="3"/>
      <c r="R28013" s="3" t="s">
        <v>34</v>
      </c>
      <c r="S28013" s="3"/>
      <c r="U28013" s="2">
        <v>3300</v>
      </c>
      <c r="V28013" s="2">
        <v>1800</v>
      </c>
      <c r="W28013" s="2">
        <v>0</v>
      </c>
      <c r="X28013" s="2">
        <v>3</v>
      </c>
      <c r="Y28013" s="3" t="s">
        <v>54</v>
      </c>
      <c r="Z28013" s="2">
        <v>4</v>
      </c>
      <c r="AA28013" s="3" t="s">
        <v>184</v>
      </c>
      <c r="AB28013" s="2">
        <v>1</v>
      </c>
      <c r="AC28013" s="3" t="s">
        <v>184</v>
      </c>
      <c r="AD28013" s="1"/>
      <c r="AE28013" s="3" t="s">
        <v>2132</v>
      </c>
      <c r="AF28013" s="3" t="s">
        <v>2486</v>
      </c>
      <c r="AG28013" s="3" t="b">
        <f>OR(repTransactionDetail[[#This Row],[ReportType]]="Actual",repTransactionDetail[[#This Row],[FlagForecast]]=1)</f>
        <v>1</v>
      </c>
      <c r="AH28013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8014" spans="1:34" hidden="1" x14ac:dyDescent="0.25">
      <c r="A28014" s="3" t="s">
        <v>179</v>
      </c>
      <c r="B28014">
        <v>1</v>
      </c>
      <c r="C28014" s="4">
        <v>44961</v>
      </c>
      <c r="D28014" s="2">
        <v>2023</v>
      </c>
      <c r="E28014" s="2">
        <v>2</v>
      </c>
      <c r="F28014" s="2">
        <v>3300</v>
      </c>
      <c r="G28014" s="3" t="s">
        <v>182</v>
      </c>
      <c r="H28014" s="3" t="s">
        <v>183</v>
      </c>
      <c r="I28014" s="1" t="s">
        <v>183</v>
      </c>
      <c r="J28014" s="3" t="s">
        <v>46</v>
      </c>
      <c r="K28014" s="3" t="s">
        <v>47</v>
      </c>
      <c r="L28014" s="2">
        <v>484</v>
      </c>
      <c r="M28014" s="2">
        <v>0</v>
      </c>
      <c r="N28014" s="12">
        <v>-484</v>
      </c>
      <c r="O28014" s="3" t="s">
        <v>2543</v>
      </c>
      <c r="P28014" s="3"/>
      <c r="Q28014" s="3"/>
      <c r="R28014" s="3" t="s">
        <v>34</v>
      </c>
      <c r="S28014" s="3"/>
      <c r="U28014" s="2">
        <v>3300</v>
      </c>
      <c r="V28014" s="2">
        <v>1800</v>
      </c>
      <c r="W28014" s="2">
        <v>0</v>
      </c>
      <c r="X28014" s="2">
        <v>3</v>
      </c>
      <c r="Y28014" s="3" t="s">
        <v>54</v>
      </c>
      <c r="Z28014" s="2">
        <v>4</v>
      </c>
      <c r="AA28014" s="3" t="s">
        <v>184</v>
      </c>
      <c r="AB28014" s="2">
        <v>1</v>
      </c>
      <c r="AC28014" s="3" t="s">
        <v>184</v>
      </c>
      <c r="AD28014" s="1"/>
      <c r="AE28014" s="3" t="s">
        <v>2132</v>
      </c>
      <c r="AF28014" s="3" t="s">
        <v>2486</v>
      </c>
      <c r="AG28014" s="3" t="b">
        <f>OR(repTransactionDetail[[#This Row],[ReportType]]="Actual",repTransactionDetail[[#This Row],[FlagForecast]]=1)</f>
        <v>1</v>
      </c>
      <c r="AH28014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8015" spans="1:34" hidden="1" x14ac:dyDescent="0.25">
      <c r="A28015" s="3" t="s">
        <v>179</v>
      </c>
      <c r="B28015">
        <v>1</v>
      </c>
      <c r="C28015" s="4">
        <v>44961</v>
      </c>
      <c r="D28015" s="2">
        <v>2023</v>
      </c>
      <c r="E28015" s="2">
        <v>2</v>
      </c>
      <c r="F28015" s="2">
        <v>3300</v>
      </c>
      <c r="G28015" s="3" t="s">
        <v>182</v>
      </c>
      <c r="H28015" s="3" t="s">
        <v>183</v>
      </c>
      <c r="I28015" s="1" t="s">
        <v>183</v>
      </c>
      <c r="J28015" s="3" t="s">
        <v>46</v>
      </c>
      <c r="K28015" s="3" t="s">
        <v>47</v>
      </c>
      <c r="L28015" s="2">
        <v>121</v>
      </c>
      <c r="M28015" s="2">
        <v>0</v>
      </c>
      <c r="N28015" s="12">
        <v>-121</v>
      </c>
      <c r="O28015" s="3" t="s">
        <v>2534</v>
      </c>
      <c r="P28015" s="3"/>
      <c r="Q28015" s="3"/>
      <c r="R28015" s="3" t="s">
        <v>34</v>
      </c>
      <c r="S28015" s="3"/>
      <c r="U28015" s="2">
        <v>3300</v>
      </c>
      <c r="V28015" s="2">
        <v>1800</v>
      </c>
      <c r="W28015" s="2">
        <v>0</v>
      </c>
      <c r="X28015" s="2">
        <v>3</v>
      </c>
      <c r="Y28015" s="3" t="s">
        <v>54</v>
      </c>
      <c r="Z28015" s="2">
        <v>4</v>
      </c>
      <c r="AA28015" s="3" t="s">
        <v>184</v>
      </c>
      <c r="AB28015" s="2">
        <v>1</v>
      </c>
      <c r="AC28015" s="3" t="s">
        <v>184</v>
      </c>
      <c r="AD28015" s="1"/>
      <c r="AE28015" s="3" t="s">
        <v>2132</v>
      </c>
      <c r="AF28015" s="3" t="s">
        <v>2486</v>
      </c>
      <c r="AG28015" s="3" t="b">
        <f>OR(repTransactionDetail[[#This Row],[ReportType]]="Actual",repTransactionDetail[[#This Row],[FlagForecast]]=1)</f>
        <v>1</v>
      </c>
      <c r="AH28015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8016" spans="1:34" hidden="1" x14ac:dyDescent="0.25">
      <c r="A28016" s="3" t="s">
        <v>179</v>
      </c>
      <c r="B28016">
        <v>1</v>
      </c>
      <c r="C28016" s="4">
        <v>44961</v>
      </c>
      <c r="D28016" s="2">
        <v>2023</v>
      </c>
      <c r="E28016" s="2">
        <v>2</v>
      </c>
      <c r="F28016" s="2">
        <v>3300</v>
      </c>
      <c r="G28016" s="3" t="s">
        <v>182</v>
      </c>
      <c r="H28016" s="3" t="s">
        <v>183</v>
      </c>
      <c r="I28016" s="1" t="s">
        <v>183</v>
      </c>
      <c r="J28016" s="3" t="s">
        <v>46</v>
      </c>
      <c r="K28016" s="3" t="s">
        <v>47</v>
      </c>
      <c r="L28016" s="2">
        <v>7260</v>
      </c>
      <c r="M28016" s="2">
        <v>0</v>
      </c>
      <c r="N28016" s="12">
        <v>-7260</v>
      </c>
      <c r="O28016" s="3" t="s">
        <v>2536</v>
      </c>
      <c r="P28016" s="3"/>
      <c r="Q28016" s="3"/>
      <c r="R28016" s="3" t="s">
        <v>34</v>
      </c>
      <c r="S28016" s="3"/>
      <c r="U28016" s="2">
        <v>3300</v>
      </c>
      <c r="V28016" s="2">
        <v>1800</v>
      </c>
      <c r="W28016" s="2">
        <v>0</v>
      </c>
      <c r="X28016" s="2">
        <v>3</v>
      </c>
      <c r="Y28016" s="3" t="s">
        <v>54</v>
      </c>
      <c r="Z28016" s="2">
        <v>4</v>
      </c>
      <c r="AA28016" s="3" t="s">
        <v>184</v>
      </c>
      <c r="AB28016" s="2">
        <v>1</v>
      </c>
      <c r="AC28016" s="3" t="s">
        <v>184</v>
      </c>
      <c r="AD28016" s="1"/>
      <c r="AE28016" s="3" t="s">
        <v>2132</v>
      </c>
      <c r="AF28016" s="3" t="s">
        <v>2486</v>
      </c>
      <c r="AG28016" s="3" t="b">
        <f>OR(repTransactionDetail[[#This Row],[ReportType]]="Actual",repTransactionDetail[[#This Row],[FlagForecast]]=1)</f>
        <v>1</v>
      </c>
      <c r="AH28016" s="3" t="str">
        <f>repTransactionDetail[[#This Row],[CostCenterCode]]&amp;"-"&amp;LEFT(repTransactionDetail[[#This Row],[AccountBooking]],4)&amp;"-"&amp;repTransactionDetail[[#This Row],[TitleBookRecord]]</f>
        <v>C4000-3300-Ceflex Mitgliedschaftsbeitrag</v>
      </c>
    </row>
    <row r="28017" spans="1:34" hidden="1" x14ac:dyDescent="0.25">
      <c r="A28017" s="3" t="s">
        <v>179</v>
      </c>
      <c r="B28017">
        <v>1</v>
      </c>
      <c r="C28017" s="4">
        <v>44961</v>
      </c>
      <c r="D28017" s="2">
        <v>2023</v>
      </c>
      <c r="E28017" s="2">
        <v>2</v>
      </c>
      <c r="F28017" s="2">
        <v>3300</v>
      </c>
      <c r="G28017" s="3" t="s">
        <v>182</v>
      </c>
      <c r="H28017" s="3" t="s">
        <v>183</v>
      </c>
      <c r="I28017" s="1" t="s">
        <v>183</v>
      </c>
      <c r="J28017" s="3" t="s">
        <v>32</v>
      </c>
      <c r="K28017" s="3" t="s">
        <v>33</v>
      </c>
      <c r="L28017" s="2">
        <v>3025</v>
      </c>
      <c r="M28017" s="2">
        <v>0</v>
      </c>
      <c r="N28017" s="12">
        <v>-3025</v>
      </c>
      <c r="O28017" s="3" t="s">
        <v>2520</v>
      </c>
      <c r="P28017" s="3"/>
      <c r="Q28017" s="3"/>
      <c r="R28017" s="3" t="s">
        <v>34</v>
      </c>
      <c r="S28017" s="3"/>
      <c r="U28017" s="2">
        <v>3300</v>
      </c>
      <c r="V28017" s="2">
        <v>1800</v>
      </c>
      <c r="W28017" s="2">
        <v>0</v>
      </c>
      <c r="X28017" s="2">
        <v>3</v>
      </c>
      <c r="Y28017" s="3" t="s">
        <v>54</v>
      </c>
      <c r="Z28017" s="2">
        <v>4</v>
      </c>
      <c r="AA28017" s="3" t="s">
        <v>184</v>
      </c>
      <c r="AB28017" s="2">
        <v>1</v>
      </c>
      <c r="AC28017" s="3" t="s">
        <v>184</v>
      </c>
      <c r="AD28017" s="1"/>
      <c r="AE28017" s="3" t="s">
        <v>2132</v>
      </c>
      <c r="AF28017" s="3" t="s">
        <v>2486</v>
      </c>
      <c r="AG28017" s="3" t="b">
        <f>OR(repTransactionDetail[[#This Row],[ReportType]]="Actual",repTransactionDetail[[#This Row],[FlagForecast]]=1)</f>
        <v>1</v>
      </c>
      <c r="AH28017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8018" spans="1:34" hidden="1" x14ac:dyDescent="0.25">
      <c r="A28018" s="3" t="s">
        <v>179</v>
      </c>
      <c r="B28018">
        <v>1</v>
      </c>
      <c r="C28018" s="4">
        <v>44961</v>
      </c>
      <c r="D28018" s="2">
        <v>2023</v>
      </c>
      <c r="E28018" s="2">
        <v>2</v>
      </c>
      <c r="F28018" s="2">
        <v>3300</v>
      </c>
      <c r="G28018" s="3" t="s">
        <v>182</v>
      </c>
      <c r="H28018" s="3" t="s">
        <v>183</v>
      </c>
      <c r="I28018" s="1" t="s">
        <v>183</v>
      </c>
      <c r="J28018" s="3" t="s">
        <v>32</v>
      </c>
      <c r="K28018" s="3" t="s">
        <v>33</v>
      </c>
      <c r="L28018" s="2">
        <v>338.8</v>
      </c>
      <c r="M28018" s="2">
        <v>0</v>
      </c>
      <c r="N28018" s="12">
        <v>-338.8</v>
      </c>
      <c r="O28018" s="3" t="s">
        <v>2523</v>
      </c>
      <c r="P28018" s="3"/>
      <c r="Q28018" s="3"/>
      <c r="R28018" s="3" t="s">
        <v>34</v>
      </c>
      <c r="S28018" s="3"/>
      <c r="U28018" s="2">
        <v>3300</v>
      </c>
      <c r="V28018" s="2">
        <v>1800</v>
      </c>
      <c r="W28018" s="2">
        <v>0</v>
      </c>
      <c r="X28018" s="2">
        <v>3</v>
      </c>
      <c r="Y28018" s="3" t="s">
        <v>54</v>
      </c>
      <c r="Z28018" s="2">
        <v>4</v>
      </c>
      <c r="AA28018" s="3" t="s">
        <v>184</v>
      </c>
      <c r="AB28018" s="2">
        <v>1</v>
      </c>
      <c r="AC28018" s="3" t="s">
        <v>184</v>
      </c>
      <c r="AD28018" s="1"/>
      <c r="AE28018" s="3" t="s">
        <v>2132</v>
      </c>
      <c r="AF28018" s="3" t="s">
        <v>2486</v>
      </c>
      <c r="AG28018" s="3" t="b">
        <f>OR(repTransactionDetail[[#This Row],[ReportType]]="Actual",repTransactionDetail[[#This Row],[FlagForecast]]=1)</f>
        <v>1</v>
      </c>
      <c r="AH28018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8019" spans="1:34" hidden="1" x14ac:dyDescent="0.25">
      <c r="A28019" s="3" t="s">
        <v>179</v>
      </c>
      <c r="B28019">
        <v>1</v>
      </c>
      <c r="C28019" s="4">
        <v>44970</v>
      </c>
      <c r="D28019" s="2">
        <v>2023</v>
      </c>
      <c r="E28019" s="2">
        <v>2</v>
      </c>
      <c r="F28019" s="2">
        <v>1800</v>
      </c>
      <c r="G28019" s="3" t="s">
        <v>76</v>
      </c>
      <c r="H28019" s="3" t="s">
        <v>180</v>
      </c>
      <c r="I28019" s="1" t="s">
        <v>180</v>
      </c>
      <c r="J28019" s="3" t="s">
        <v>73</v>
      </c>
      <c r="K28019" s="3" t="s">
        <v>74</v>
      </c>
      <c r="L28019" s="2">
        <v>190</v>
      </c>
      <c r="M28019" s="2">
        <v>0</v>
      </c>
      <c r="N28019" s="12">
        <v>-190</v>
      </c>
      <c r="O28019" s="3" t="s">
        <v>2499</v>
      </c>
      <c r="P28019" s="3"/>
      <c r="Q28019" s="3"/>
      <c r="R28019" s="3" t="s">
        <v>34</v>
      </c>
      <c r="S28019" s="3"/>
      <c r="U28019" s="2">
        <v>1800</v>
      </c>
      <c r="V28019" s="2">
        <v>3820</v>
      </c>
      <c r="W28019" s="2">
        <v>0</v>
      </c>
      <c r="X28019" s="2">
        <v>2</v>
      </c>
      <c r="Y28019" s="3" t="s">
        <v>78</v>
      </c>
      <c r="Z28019" s="2">
        <v>4</v>
      </c>
      <c r="AA28019" s="3" t="s">
        <v>79</v>
      </c>
      <c r="AB28019" s="2">
        <v>1</v>
      </c>
      <c r="AC28019" s="3" t="s">
        <v>80</v>
      </c>
      <c r="AD28019" s="1"/>
      <c r="AE28019" s="3" t="s">
        <v>2132</v>
      </c>
      <c r="AF28019" s="3" t="s">
        <v>2486</v>
      </c>
      <c r="AG28019" s="3" t="b">
        <f>OR(repTransactionDetail[[#This Row],[ReportType]]="Actual",repTransactionDetail[[#This Row],[FlagForecast]]=1)</f>
        <v>1</v>
      </c>
      <c r="AH28019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8020" spans="1:34" hidden="1" x14ac:dyDescent="0.25">
      <c r="A28020" s="3" t="s">
        <v>179</v>
      </c>
      <c r="B28020">
        <v>1</v>
      </c>
      <c r="C28020" s="4">
        <v>44970</v>
      </c>
      <c r="D28020" s="2">
        <v>2023</v>
      </c>
      <c r="E28020" s="2">
        <v>2</v>
      </c>
      <c r="F28020" s="2">
        <v>1800</v>
      </c>
      <c r="G28020" s="3" t="s">
        <v>76</v>
      </c>
      <c r="H28020" s="3" t="s">
        <v>180</v>
      </c>
      <c r="I28020" s="1" t="s">
        <v>180</v>
      </c>
      <c r="J28020" s="3" t="s">
        <v>32</v>
      </c>
      <c r="K28020" s="3" t="s">
        <v>33</v>
      </c>
      <c r="L28020" s="2">
        <v>53.2</v>
      </c>
      <c r="M28020" s="2">
        <v>0</v>
      </c>
      <c r="N28020" s="12">
        <v>-53.2</v>
      </c>
      <c r="O28020" s="3" t="s">
        <v>2523</v>
      </c>
      <c r="P28020" s="3"/>
      <c r="Q28020" s="3"/>
      <c r="R28020" s="3" t="s">
        <v>34</v>
      </c>
      <c r="S28020" s="3"/>
      <c r="U28020" s="2">
        <v>1800</v>
      </c>
      <c r="V28020" s="2">
        <v>3820</v>
      </c>
      <c r="W28020" s="2">
        <v>0</v>
      </c>
      <c r="X28020" s="2">
        <v>2</v>
      </c>
      <c r="Y28020" s="3" t="s">
        <v>78</v>
      </c>
      <c r="Z28020" s="2">
        <v>4</v>
      </c>
      <c r="AA28020" s="3" t="s">
        <v>79</v>
      </c>
      <c r="AB28020" s="2">
        <v>1</v>
      </c>
      <c r="AC28020" s="3" t="s">
        <v>80</v>
      </c>
      <c r="AD28020" s="1"/>
      <c r="AE28020" s="3" t="s">
        <v>2132</v>
      </c>
      <c r="AF28020" s="3" t="s">
        <v>2486</v>
      </c>
      <c r="AG28020" s="3" t="b">
        <f>OR(repTransactionDetail[[#This Row],[ReportType]]="Actual",repTransactionDetail[[#This Row],[FlagForecast]]=1)</f>
        <v>1</v>
      </c>
      <c r="AH28020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8021" spans="1:34" hidden="1" x14ac:dyDescent="0.25">
      <c r="A28021" s="3" t="s">
        <v>179</v>
      </c>
      <c r="B28021">
        <v>1</v>
      </c>
      <c r="C28021" s="4">
        <v>44970</v>
      </c>
      <c r="D28021" s="2">
        <v>2023</v>
      </c>
      <c r="E28021" s="2">
        <v>2</v>
      </c>
      <c r="F28021" s="2">
        <v>1800</v>
      </c>
      <c r="G28021" s="3" t="s">
        <v>76</v>
      </c>
      <c r="H28021" s="3" t="s">
        <v>180</v>
      </c>
      <c r="I28021" s="1" t="s">
        <v>180</v>
      </c>
      <c r="J28021" s="3" t="s">
        <v>46</v>
      </c>
      <c r="K28021" s="3" t="s">
        <v>47</v>
      </c>
      <c r="L28021" s="2">
        <v>114</v>
      </c>
      <c r="M28021" s="2">
        <v>0</v>
      </c>
      <c r="N28021" s="12">
        <v>-114</v>
      </c>
      <c r="O28021" s="3" t="s">
        <v>294</v>
      </c>
      <c r="P28021" s="3"/>
      <c r="Q28021" s="3" t="s">
        <v>295</v>
      </c>
      <c r="R28021" s="3" t="s">
        <v>34</v>
      </c>
      <c r="S28021" s="3"/>
      <c r="U28021" s="2">
        <v>1800</v>
      </c>
      <c r="V28021" s="2">
        <v>3820</v>
      </c>
      <c r="W28021" s="2">
        <v>0</v>
      </c>
      <c r="X28021" s="2">
        <v>2</v>
      </c>
      <c r="Y28021" s="3" t="s">
        <v>78</v>
      </c>
      <c r="Z28021" s="2">
        <v>4</v>
      </c>
      <c r="AA28021" s="3" t="s">
        <v>79</v>
      </c>
      <c r="AB28021" s="2">
        <v>1</v>
      </c>
      <c r="AC28021" s="3" t="s">
        <v>80</v>
      </c>
      <c r="AD28021" s="1"/>
      <c r="AE28021" s="3" t="s">
        <v>2132</v>
      </c>
      <c r="AF28021" s="3" t="s">
        <v>2486</v>
      </c>
      <c r="AG28021" s="3" t="b">
        <f>OR(repTransactionDetail[[#This Row],[ReportType]]="Actual",repTransactionDetail[[#This Row],[FlagForecast]]=1)</f>
        <v>1</v>
      </c>
      <c r="AH28021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8022" spans="1:34" hidden="1" x14ac:dyDescent="0.25">
      <c r="A28022" s="3" t="s">
        <v>179</v>
      </c>
      <c r="B28022">
        <v>1</v>
      </c>
      <c r="C28022" s="4">
        <v>44970</v>
      </c>
      <c r="D28022" s="2">
        <v>2023</v>
      </c>
      <c r="E28022" s="2">
        <v>2</v>
      </c>
      <c r="F28022" s="2">
        <v>1800</v>
      </c>
      <c r="G28022" s="3" t="s">
        <v>76</v>
      </c>
      <c r="H28022" s="3" t="s">
        <v>180</v>
      </c>
      <c r="I28022" s="1" t="s">
        <v>180</v>
      </c>
      <c r="J28022" s="3" t="s">
        <v>32</v>
      </c>
      <c r="K28022" s="3" t="s">
        <v>33</v>
      </c>
      <c r="L28022" s="2">
        <v>38</v>
      </c>
      <c r="M28022" s="2">
        <v>0</v>
      </c>
      <c r="N28022" s="12">
        <v>-38</v>
      </c>
      <c r="O28022" s="3" t="s">
        <v>2518</v>
      </c>
      <c r="P28022" s="3"/>
      <c r="Q28022" s="3"/>
      <c r="R28022" s="3" t="s">
        <v>34</v>
      </c>
      <c r="S28022" s="3"/>
      <c r="U28022" s="2">
        <v>1800</v>
      </c>
      <c r="V28022" s="2">
        <v>3820</v>
      </c>
      <c r="W28022" s="2">
        <v>0</v>
      </c>
      <c r="X28022" s="2">
        <v>2</v>
      </c>
      <c r="Y28022" s="3" t="s">
        <v>78</v>
      </c>
      <c r="Z28022" s="2">
        <v>4</v>
      </c>
      <c r="AA28022" s="3" t="s">
        <v>79</v>
      </c>
      <c r="AB28022" s="2">
        <v>1</v>
      </c>
      <c r="AC28022" s="3" t="s">
        <v>80</v>
      </c>
      <c r="AD28022" s="1"/>
      <c r="AE28022" s="3" t="s">
        <v>2132</v>
      </c>
      <c r="AF28022" s="3" t="s">
        <v>2486</v>
      </c>
      <c r="AG28022" s="3" t="b">
        <f>OR(repTransactionDetail[[#This Row],[ReportType]]="Actual",repTransactionDetail[[#This Row],[FlagForecast]]=1)</f>
        <v>1</v>
      </c>
      <c r="AH28022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8023" spans="1:34" hidden="1" x14ac:dyDescent="0.25">
      <c r="A28023" s="3" t="s">
        <v>179</v>
      </c>
      <c r="B28023">
        <v>1</v>
      </c>
      <c r="C28023" s="4">
        <v>44970</v>
      </c>
      <c r="D28023" s="2">
        <v>2023</v>
      </c>
      <c r="E28023" s="2">
        <v>2</v>
      </c>
      <c r="F28023" s="2">
        <v>1800</v>
      </c>
      <c r="G28023" s="3" t="s">
        <v>76</v>
      </c>
      <c r="H28023" s="3" t="s">
        <v>180</v>
      </c>
      <c r="I28023" s="1" t="s">
        <v>180</v>
      </c>
      <c r="J28023" s="3" t="s">
        <v>32</v>
      </c>
      <c r="K28023" s="3" t="s">
        <v>33</v>
      </c>
      <c r="L28023" s="2">
        <v>57</v>
      </c>
      <c r="M28023" s="2">
        <v>0</v>
      </c>
      <c r="N28023" s="12">
        <v>-57</v>
      </c>
      <c r="O28023" s="3" t="s">
        <v>240</v>
      </c>
      <c r="P28023" s="3"/>
      <c r="Q28023" s="3"/>
      <c r="R28023" s="3" t="s">
        <v>34</v>
      </c>
      <c r="S28023" s="3"/>
      <c r="U28023" s="2">
        <v>1800</v>
      </c>
      <c r="V28023" s="2">
        <v>3820</v>
      </c>
      <c r="W28023" s="2">
        <v>0</v>
      </c>
      <c r="X28023" s="2">
        <v>2</v>
      </c>
      <c r="Y28023" s="3" t="s">
        <v>78</v>
      </c>
      <c r="Z28023" s="2">
        <v>4</v>
      </c>
      <c r="AA28023" s="3" t="s">
        <v>79</v>
      </c>
      <c r="AB28023" s="2">
        <v>1</v>
      </c>
      <c r="AC28023" s="3" t="s">
        <v>80</v>
      </c>
      <c r="AD28023" s="1"/>
      <c r="AE28023" s="3" t="s">
        <v>2132</v>
      </c>
      <c r="AF28023" s="3" t="s">
        <v>2486</v>
      </c>
      <c r="AG28023" s="3" t="b">
        <f>OR(repTransactionDetail[[#This Row],[ReportType]]="Actual",repTransactionDetail[[#This Row],[FlagForecast]]=1)</f>
        <v>1</v>
      </c>
      <c r="AH28023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8024" spans="1:34" hidden="1" x14ac:dyDescent="0.25">
      <c r="A28024" s="3" t="s">
        <v>179</v>
      </c>
      <c r="B28024">
        <v>1</v>
      </c>
      <c r="C28024" s="4">
        <v>44970</v>
      </c>
      <c r="D28024" s="2">
        <v>2023</v>
      </c>
      <c r="E28024" s="2">
        <v>2</v>
      </c>
      <c r="F28024" s="2">
        <v>1800</v>
      </c>
      <c r="G28024" s="3" t="s">
        <v>76</v>
      </c>
      <c r="H28024" s="3" t="s">
        <v>180</v>
      </c>
      <c r="I28024" s="1" t="s">
        <v>180</v>
      </c>
      <c r="J28024" s="3" t="s">
        <v>32</v>
      </c>
      <c r="K28024" s="3" t="s">
        <v>33</v>
      </c>
      <c r="L28024" s="2">
        <v>190</v>
      </c>
      <c r="M28024" s="2">
        <v>0</v>
      </c>
      <c r="N28024" s="12">
        <v>-190</v>
      </c>
      <c r="O28024" s="3" t="s">
        <v>237</v>
      </c>
      <c r="P28024" s="3"/>
      <c r="Q28024" s="3"/>
      <c r="R28024" s="3" t="s">
        <v>34</v>
      </c>
      <c r="S28024" s="3"/>
      <c r="U28024" s="2">
        <v>1800</v>
      </c>
      <c r="V28024" s="2">
        <v>3820</v>
      </c>
      <c r="W28024" s="2">
        <v>0</v>
      </c>
      <c r="X28024" s="2">
        <v>2</v>
      </c>
      <c r="Y28024" s="3" t="s">
        <v>78</v>
      </c>
      <c r="Z28024" s="2">
        <v>4</v>
      </c>
      <c r="AA28024" s="3" t="s">
        <v>79</v>
      </c>
      <c r="AB28024" s="2">
        <v>1</v>
      </c>
      <c r="AC28024" s="3" t="s">
        <v>80</v>
      </c>
      <c r="AD28024" s="1"/>
      <c r="AE28024" s="3" t="s">
        <v>2132</v>
      </c>
      <c r="AF28024" s="3" t="s">
        <v>2486</v>
      </c>
      <c r="AG28024" s="3" t="b">
        <f>OR(repTransactionDetail[[#This Row],[ReportType]]="Actual",repTransactionDetail[[#This Row],[FlagForecast]]=1)</f>
        <v>1</v>
      </c>
      <c r="AH28024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8025" spans="1:34" hidden="1" x14ac:dyDescent="0.25">
      <c r="A28025" s="3" t="s">
        <v>179</v>
      </c>
      <c r="B28025">
        <v>1</v>
      </c>
      <c r="C28025" s="4">
        <v>44970</v>
      </c>
      <c r="D28025" s="2">
        <v>2023</v>
      </c>
      <c r="E28025" s="2">
        <v>2</v>
      </c>
      <c r="F28025" s="2">
        <v>1800</v>
      </c>
      <c r="G28025" s="3" t="s">
        <v>76</v>
      </c>
      <c r="H28025" s="3" t="s">
        <v>180</v>
      </c>
      <c r="I28025" s="1" t="s">
        <v>180</v>
      </c>
      <c r="J28025" s="3" t="s">
        <v>73</v>
      </c>
      <c r="K28025" s="3" t="s">
        <v>74</v>
      </c>
      <c r="L28025" s="2">
        <v>66.5</v>
      </c>
      <c r="M28025" s="2">
        <v>0</v>
      </c>
      <c r="N28025" s="12">
        <v>-66.5</v>
      </c>
      <c r="O28025" s="3" t="s">
        <v>2544</v>
      </c>
      <c r="P28025" s="3"/>
      <c r="Q28025" s="3"/>
      <c r="R28025" s="3" t="s">
        <v>34</v>
      </c>
      <c r="S28025" s="3"/>
      <c r="U28025" s="2">
        <v>1800</v>
      </c>
      <c r="V28025" s="2">
        <v>3820</v>
      </c>
      <c r="W28025" s="2">
        <v>0</v>
      </c>
      <c r="X28025" s="2">
        <v>2</v>
      </c>
      <c r="Y28025" s="3" t="s">
        <v>78</v>
      </c>
      <c r="Z28025" s="2">
        <v>4</v>
      </c>
      <c r="AA28025" s="3" t="s">
        <v>79</v>
      </c>
      <c r="AB28025" s="2">
        <v>1</v>
      </c>
      <c r="AC28025" s="3" t="s">
        <v>80</v>
      </c>
      <c r="AD28025" s="1"/>
      <c r="AE28025" s="3" t="s">
        <v>2132</v>
      </c>
      <c r="AF28025" s="3" t="s">
        <v>2486</v>
      </c>
      <c r="AG28025" s="3" t="b">
        <f>OR(repTransactionDetail[[#This Row],[ReportType]]="Actual",repTransactionDetail[[#This Row],[FlagForecast]]=1)</f>
        <v>1</v>
      </c>
      <c r="AH28025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8026" spans="1:34" hidden="1" x14ac:dyDescent="0.25">
      <c r="A28026" s="3" t="s">
        <v>179</v>
      </c>
      <c r="B28026">
        <v>1</v>
      </c>
      <c r="C28026" s="4">
        <v>44970</v>
      </c>
      <c r="D28026" s="2">
        <v>2023</v>
      </c>
      <c r="E28026" s="2">
        <v>2</v>
      </c>
      <c r="F28026" s="2">
        <v>1800</v>
      </c>
      <c r="G28026" s="3" t="s">
        <v>76</v>
      </c>
      <c r="H28026" s="3" t="s">
        <v>180</v>
      </c>
      <c r="I28026" s="1" t="s">
        <v>180</v>
      </c>
      <c r="J28026" s="3" t="s">
        <v>56</v>
      </c>
      <c r="K28026" s="3" t="s">
        <v>57</v>
      </c>
      <c r="L28026" s="2">
        <v>47.5</v>
      </c>
      <c r="M28026" s="2">
        <v>0</v>
      </c>
      <c r="N28026" s="12">
        <v>-47.5</v>
      </c>
      <c r="O28026" s="3" t="s">
        <v>2524</v>
      </c>
      <c r="P28026" s="3"/>
      <c r="Q28026" s="3"/>
      <c r="R28026" s="3" t="s">
        <v>34</v>
      </c>
      <c r="S28026" s="3"/>
      <c r="U28026" s="2">
        <v>1800</v>
      </c>
      <c r="V28026" s="2">
        <v>3820</v>
      </c>
      <c r="W28026" s="2">
        <v>0</v>
      </c>
      <c r="X28026" s="2">
        <v>2</v>
      </c>
      <c r="Y28026" s="3" t="s">
        <v>78</v>
      </c>
      <c r="Z28026" s="2">
        <v>4</v>
      </c>
      <c r="AA28026" s="3" t="s">
        <v>79</v>
      </c>
      <c r="AB28026" s="2">
        <v>1</v>
      </c>
      <c r="AC28026" s="3" t="s">
        <v>80</v>
      </c>
      <c r="AD28026" s="1"/>
      <c r="AE28026" s="3" t="s">
        <v>2132</v>
      </c>
      <c r="AF28026" s="3" t="s">
        <v>2486</v>
      </c>
      <c r="AG28026" s="3" t="b">
        <f>OR(repTransactionDetail[[#This Row],[ReportType]]="Actual",repTransactionDetail[[#This Row],[FlagForecast]]=1)</f>
        <v>1</v>
      </c>
      <c r="AH28026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8027" spans="1:34" hidden="1" x14ac:dyDescent="0.25">
      <c r="A28027" s="3" t="s">
        <v>179</v>
      </c>
      <c r="B28027">
        <v>1</v>
      </c>
      <c r="C28027" s="4">
        <v>44970</v>
      </c>
      <c r="D28027" s="2">
        <v>2023</v>
      </c>
      <c r="E28027" s="2">
        <v>2</v>
      </c>
      <c r="F28027" s="2">
        <v>1800</v>
      </c>
      <c r="G28027" s="3" t="s">
        <v>76</v>
      </c>
      <c r="H28027" s="3" t="s">
        <v>180</v>
      </c>
      <c r="I28027" s="1" t="s">
        <v>180</v>
      </c>
      <c r="J28027" s="3" t="s">
        <v>73</v>
      </c>
      <c r="K28027" s="3" t="s">
        <v>74</v>
      </c>
      <c r="L28027" s="2">
        <v>228</v>
      </c>
      <c r="M28027" s="2">
        <v>0</v>
      </c>
      <c r="N28027" s="12">
        <v>-228</v>
      </c>
      <c r="O28027" s="3" t="s">
        <v>2526</v>
      </c>
      <c r="P28027" s="3"/>
      <c r="Q28027" s="3"/>
      <c r="R28027" s="3" t="s">
        <v>34</v>
      </c>
      <c r="S28027" s="3"/>
      <c r="U28027" s="2">
        <v>1800</v>
      </c>
      <c r="V28027" s="2">
        <v>3820</v>
      </c>
      <c r="W28027" s="2">
        <v>0</v>
      </c>
      <c r="X28027" s="2">
        <v>2</v>
      </c>
      <c r="Y28027" s="3" t="s">
        <v>78</v>
      </c>
      <c r="Z28027" s="2">
        <v>4</v>
      </c>
      <c r="AA28027" s="3" t="s">
        <v>79</v>
      </c>
      <c r="AB28027" s="2">
        <v>1</v>
      </c>
      <c r="AC28027" s="3" t="s">
        <v>80</v>
      </c>
      <c r="AD28027" s="1"/>
      <c r="AE28027" s="3" t="s">
        <v>2132</v>
      </c>
      <c r="AF28027" s="3" t="s">
        <v>2486</v>
      </c>
      <c r="AG28027" s="3" t="b">
        <f>OR(repTransactionDetail[[#This Row],[ReportType]]="Actual",repTransactionDetail[[#This Row],[FlagForecast]]=1)</f>
        <v>1</v>
      </c>
      <c r="AH28027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8028" spans="1:34" hidden="1" x14ac:dyDescent="0.25">
      <c r="A28028" s="3" t="s">
        <v>179</v>
      </c>
      <c r="B28028">
        <v>1</v>
      </c>
      <c r="C28028" s="4">
        <v>44970</v>
      </c>
      <c r="D28028" s="2">
        <v>2023</v>
      </c>
      <c r="E28028" s="2">
        <v>2</v>
      </c>
      <c r="F28028" s="2">
        <v>1800</v>
      </c>
      <c r="G28028" s="3" t="s">
        <v>76</v>
      </c>
      <c r="H28028" s="3" t="s">
        <v>180</v>
      </c>
      <c r="I28028" s="1" t="s">
        <v>180</v>
      </c>
      <c r="J28028" s="3" t="s">
        <v>32</v>
      </c>
      <c r="K28028" s="3" t="s">
        <v>33</v>
      </c>
      <c r="L28028" s="2">
        <v>85.5</v>
      </c>
      <c r="M28028" s="2">
        <v>0</v>
      </c>
      <c r="N28028" s="12">
        <v>-85.5</v>
      </c>
      <c r="O28028" s="3" t="s">
        <v>242</v>
      </c>
      <c r="P28028" s="3"/>
      <c r="Q28028" s="3"/>
      <c r="R28028" s="3" t="s">
        <v>34</v>
      </c>
      <c r="S28028" s="3"/>
      <c r="U28028" s="2">
        <v>1800</v>
      </c>
      <c r="V28028" s="2">
        <v>3820</v>
      </c>
      <c r="W28028" s="2">
        <v>0</v>
      </c>
      <c r="X28028" s="2">
        <v>2</v>
      </c>
      <c r="Y28028" s="3" t="s">
        <v>78</v>
      </c>
      <c r="Z28028" s="2">
        <v>4</v>
      </c>
      <c r="AA28028" s="3" t="s">
        <v>79</v>
      </c>
      <c r="AB28028" s="2">
        <v>1</v>
      </c>
      <c r="AC28028" s="3" t="s">
        <v>80</v>
      </c>
      <c r="AD28028" s="1"/>
      <c r="AE28028" s="3" t="s">
        <v>2132</v>
      </c>
      <c r="AF28028" s="3" t="s">
        <v>2486</v>
      </c>
      <c r="AG28028" s="3" t="b">
        <f>OR(repTransactionDetail[[#This Row],[ReportType]]="Actual",repTransactionDetail[[#This Row],[FlagForecast]]=1)</f>
        <v>1</v>
      </c>
      <c r="AH28028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8029" spans="1:34" hidden="1" x14ac:dyDescent="0.25">
      <c r="A28029" s="3" t="s">
        <v>179</v>
      </c>
      <c r="B28029">
        <v>1</v>
      </c>
      <c r="C28029" s="4">
        <v>44970</v>
      </c>
      <c r="D28029" s="2">
        <v>2023</v>
      </c>
      <c r="E28029" s="2">
        <v>2</v>
      </c>
      <c r="F28029" s="2">
        <v>1800</v>
      </c>
      <c r="G28029" s="3" t="s">
        <v>76</v>
      </c>
      <c r="H28029" s="3" t="s">
        <v>180</v>
      </c>
      <c r="I28029" s="1" t="s">
        <v>180</v>
      </c>
      <c r="J28029" s="3" t="s">
        <v>73</v>
      </c>
      <c r="K28029" s="3" t="s">
        <v>74</v>
      </c>
      <c r="L28029" s="2">
        <v>57</v>
      </c>
      <c r="M28029" s="2">
        <v>0</v>
      </c>
      <c r="N28029" s="12">
        <v>-57</v>
      </c>
      <c r="O28029" s="3" t="s">
        <v>2521</v>
      </c>
      <c r="P28029" s="3"/>
      <c r="Q28029" s="3"/>
      <c r="R28029" s="3" t="s">
        <v>34</v>
      </c>
      <c r="S28029" s="3"/>
      <c r="U28029" s="2">
        <v>1800</v>
      </c>
      <c r="V28029" s="2">
        <v>3820</v>
      </c>
      <c r="W28029" s="2">
        <v>0</v>
      </c>
      <c r="X28029" s="2">
        <v>2</v>
      </c>
      <c r="Y28029" s="3" t="s">
        <v>78</v>
      </c>
      <c r="Z28029" s="2">
        <v>4</v>
      </c>
      <c r="AA28029" s="3" t="s">
        <v>79</v>
      </c>
      <c r="AB28029" s="2">
        <v>1</v>
      </c>
      <c r="AC28029" s="3" t="s">
        <v>80</v>
      </c>
      <c r="AD28029" s="1"/>
      <c r="AE28029" s="3" t="s">
        <v>2132</v>
      </c>
      <c r="AF28029" s="3" t="s">
        <v>2486</v>
      </c>
      <c r="AG28029" s="3" t="b">
        <f>OR(repTransactionDetail[[#This Row],[ReportType]]="Actual",repTransactionDetail[[#This Row],[FlagForecast]]=1)</f>
        <v>1</v>
      </c>
      <c r="AH28029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8030" spans="1:34" hidden="1" x14ac:dyDescent="0.25">
      <c r="A28030" s="3" t="s">
        <v>179</v>
      </c>
      <c r="B28030">
        <v>1</v>
      </c>
      <c r="C28030" s="4">
        <v>44970</v>
      </c>
      <c r="D28030" s="2">
        <v>2023</v>
      </c>
      <c r="E28030" s="2">
        <v>2</v>
      </c>
      <c r="F28030" s="2">
        <v>1800</v>
      </c>
      <c r="G28030" s="3" t="s">
        <v>76</v>
      </c>
      <c r="H28030" s="3" t="s">
        <v>180</v>
      </c>
      <c r="I28030" s="1" t="s">
        <v>180</v>
      </c>
      <c r="J28030" s="3" t="s">
        <v>32</v>
      </c>
      <c r="K28030" s="3" t="s">
        <v>33</v>
      </c>
      <c r="L28030" s="2">
        <v>174.8</v>
      </c>
      <c r="M28030" s="2">
        <v>0</v>
      </c>
      <c r="N28030" s="12">
        <v>-174.8</v>
      </c>
      <c r="O28030" s="3" t="s">
        <v>2515</v>
      </c>
      <c r="P28030" s="3"/>
      <c r="Q28030" s="3"/>
      <c r="R28030" s="3" t="s">
        <v>34</v>
      </c>
      <c r="S28030" s="3"/>
      <c r="U28030" s="2">
        <v>1800</v>
      </c>
      <c r="V28030" s="2">
        <v>3820</v>
      </c>
      <c r="W28030" s="2">
        <v>0</v>
      </c>
      <c r="X28030" s="2">
        <v>2</v>
      </c>
      <c r="Y28030" s="3" t="s">
        <v>78</v>
      </c>
      <c r="Z28030" s="2">
        <v>4</v>
      </c>
      <c r="AA28030" s="3" t="s">
        <v>79</v>
      </c>
      <c r="AB28030" s="2">
        <v>1</v>
      </c>
      <c r="AC28030" s="3" t="s">
        <v>80</v>
      </c>
      <c r="AD28030" s="1"/>
      <c r="AE28030" s="3" t="s">
        <v>2132</v>
      </c>
      <c r="AF28030" s="3" t="s">
        <v>2486</v>
      </c>
      <c r="AG28030" s="3" t="b">
        <f>OR(repTransactionDetail[[#This Row],[ReportType]]="Actual",repTransactionDetail[[#This Row],[FlagForecast]]=1)</f>
        <v>1</v>
      </c>
      <c r="AH28030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8031" spans="1:34" hidden="1" x14ac:dyDescent="0.25">
      <c r="A28031" s="3" t="s">
        <v>179</v>
      </c>
      <c r="B28031">
        <v>1</v>
      </c>
      <c r="C28031" s="4">
        <v>44970</v>
      </c>
      <c r="D28031" s="2">
        <v>2023</v>
      </c>
      <c r="E28031" s="2">
        <v>2</v>
      </c>
      <c r="F28031" s="2">
        <v>1800</v>
      </c>
      <c r="G28031" s="3" t="s">
        <v>76</v>
      </c>
      <c r="H28031" s="3" t="s">
        <v>180</v>
      </c>
      <c r="I28031" s="1" t="s">
        <v>180</v>
      </c>
      <c r="J28031" s="3" t="s">
        <v>46</v>
      </c>
      <c r="K28031" s="3" t="s">
        <v>47</v>
      </c>
      <c r="L28031" s="2">
        <v>19</v>
      </c>
      <c r="M28031" s="2">
        <v>0</v>
      </c>
      <c r="N28031" s="12">
        <v>-19</v>
      </c>
      <c r="O28031" s="3" t="s">
        <v>2534</v>
      </c>
      <c r="P28031" s="3"/>
      <c r="Q28031" s="3"/>
      <c r="R28031" s="3" t="s">
        <v>34</v>
      </c>
      <c r="S28031" s="3"/>
      <c r="U28031" s="2">
        <v>1800</v>
      </c>
      <c r="V28031" s="2">
        <v>3820</v>
      </c>
      <c r="W28031" s="2">
        <v>0</v>
      </c>
      <c r="X28031" s="2">
        <v>2</v>
      </c>
      <c r="Y28031" s="3" t="s">
        <v>78</v>
      </c>
      <c r="Z28031" s="2">
        <v>4</v>
      </c>
      <c r="AA28031" s="3" t="s">
        <v>79</v>
      </c>
      <c r="AB28031" s="2">
        <v>1</v>
      </c>
      <c r="AC28031" s="3" t="s">
        <v>80</v>
      </c>
      <c r="AD28031" s="1"/>
      <c r="AE28031" s="3" t="s">
        <v>2132</v>
      </c>
      <c r="AF28031" s="3" t="s">
        <v>2486</v>
      </c>
      <c r="AG28031" s="3" t="b">
        <f>OR(repTransactionDetail[[#This Row],[ReportType]]="Actual",repTransactionDetail[[#This Row],[FlagForecast]]=1)</f>
        <v>1</v>
      </c>
      <c r="AH28031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8032" spans="1:34" hidden="1" x14ac:dyDescent="0.25">
      <c r="A28032" s="3" t="s">
        <v>179</v>
      </c>
      <c r="B28032">
        <v>1</v>
      </c>
      <c r="C28032" s="4">
        <v>44970</v>
      </c>
      <c r="D28032" s="2">
        <v>2023</v>
      </c>
      <c r="E28032" s="2">
        <v>2</v>
      </c>
      <c r="F28032" s="2">
        <v>1800</v>
      </c>
      <c r="G28032" s="3" t="s">
        <v>76</v>
      </c>
      <c r="H28032" s="3" t="s">
        <v>180</v>
      </c>
      <c r="I28032" s="1" t="s">
        <v>180</v>
      </c>
      <c r="J28032" s="3" t="s">
        <v>32</v>
      </c>
      <c r="K28032" s="3" t="s">
        <v>33</v>
      </c>
      <c r="L28032" s="2">
        <v>95</v>
      </c>
      <c r="M28032" s="2">
        <v>0</v>
      </c>
      <c r="N28032" s="12">
        <v>-95</v>
      </c>
      <c r="O28032" s="3" t="s">
        <v>2532</v>
      </c>
      <c r="P28032" s="3"/>
      <c r="Q28032" s="3"/>
      <c r="R28032" s="3" t="s">
        <v>34</v>
      </c>
      <c r="S28032" s="3"/>
      <c r="U28032" s="2">
        <v>1800</v>
      </c>
      <c r="V28032" s="2">
        <v>3820</v>
      </c>
      <c r="W28032" s="2">
        <v>0</v>
      </c>
      <c r="X28032" s="2">
        <v>2</v>
      </c>
      <c r="Y28032" s="3" t="s">
        <v>78</v>
      </c>
      <c r="Z28032" s="2">
        <v>4</v>
      </c>
      <c r="AA28032" s="3" t="s">
        <v>79</v>
      </c>
      <c r="AB28032" s="2">
        <v>1</v>
      </c>
      <c r="AC28032" s="3" t="s">
        <v>80</v>
      </c>
      <c r="AD28032" s="1"/>
      <c r="AE28032" s="3" t="s">
        <v>2132</v>
      </c>
      <c r="AF28032" s="3" t="s">
        <v>2486</v>
      </c>
      <c r="AG28032" s="3" t="b">
        <f>OR(repTransactionDetail[[#This Row],[ReportType]]="Actual",repTransactionDetail[[#This Row],[FlagForecast]]=1)</f>
        <v>1</v>
      </c>
      <c r="AH28032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8033" spans="1:34" hidden="1" x14ac:dyDescent="0.25">
      <c r="A28033" s="3" t="s">
        <v>179</v>
      </c>
      <c r="B28033">
        <v>1</v>
      </c>
      <c r="C28033" s="4">
        <v>44970</v>
      </c>
      <c r="D28033" s="2">
        <v>2023</v>
      </c>
      <c r="E28033" s="2">
        <v>2</v>
      </c>
      <c r="F28033" s="2">
        <v>1800</v>
      </c>
      <c r="G28033" s="3" t="s">
        <v>76</v>
      </c>
      <c r="H28033" s="3" t="s">
        <v>180</v>
      </c>
      <c r="I28033" s="1" t="s">
        <v>180</v>
      </c>
      <c r="J28033" s="3" t="s">
        <v>46</v>
      </c>
      <c r="K28033" s="3" t="s">
        <v>47</v>
      </c>
      <c r="L28033" s="2">
        <v>47.5</v>
      </c>
      <c r="M28033" s="2">
        <v>0</v>
      </c>
      <c r="N28033" s="12">
        <v>-47.5</v>
      </c>
      <c r="O28033" s="3" t="s">
        <v>2540</v>
      </c>
      <c r="P28033" s="3"/>
      <c r="Q28033" s="3"/>
      <c r="R28033" s="3" t="s">
        <v>34</v>
      </c>
      <c r="S28033" s="3"/>
      <c r="U28033" s="2">
        <v>1800</v>
      </c>
      <c r="V28033" s="2">
        <v>3820</v>
      </c>
      <c r="W28033" s="2">
        <v>0</v>
      </c>
      <c r="X28033" s="2">
        <v>2</v>
      </c>
      <c r="Y28033" s="3" t="s">
        <v>78</v>
      </c>
      <c r="Z28033" s="2">
        <v>4</v>
      </c>
      <c r="AA28033" s="3" t="s">
        <v>79</v>
      </c>
      <c r="AB28033" s="2">
        <v>1</v>
      </c>
      <c r="AC28033" s="3" t="s">
        <v>80</v>
      </c>
      <c r="AD28033" s="1"/>
      <c r="AE28033" s="3" t="s">
        <v>2132</v>
      </c>
      <c r="AF28033" s="3" t="s">
        <v>2486</v>
      </c>
      <c r="AG28033" s="3" t="b">
        <f>OR(repTransactionDetail[[#This Row],[ReportType]]="Actual",repTransactionDetail[[#This Row],[FlagForecast]]=1)</f>
        <v>1</v>
      </c>
      <c r="AH28033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8034" spans="1:34" hidden="1" x14ac:dyDescent="0.25">
      <c r="A28034" s="3" t="s">
        <v>179</v>
      </c>
      <c r="B28034">
        <v>1</v>
      </c>
      <c r="C28034" s="4">
        <v>44970</v>
      </c>
      <c r="D28034" s="2">
        <v>2023</v>
      </c>
      <c r="E28034" s="2">
        <v>2</v>
      </c>
      <c r="F28034" s="2">
        <v>1800</v>
      </c>
      <c r="G28034" s="3" t="s">
        <v>76</v>
      </c>
      <c r="H28034" s="3" t="s">
        <v>180</v>
      </c>
      <c r="I28034" s="1" t="s">
        <v>180</v>
      </c>
      <c r="J28034" s="3" t="s">
        <v>46</v>
      </c>
      <c r="K28034" s="3" t="s">
        <v>47</v>
      </c>
      <c r="L28034" s="2">
        <v>190</v>
      </c>
      <c r="M28034" s="2">
        <v>0</v>
      </c>
      <c r="N28034" s="12">
        <v>-190</v>
      </c>
      <c r="O28034" s="3" t="s">
        <v>2528</v>
      </c>
      <c r="P28034" s="3"/>
      <c r="Q28034" s="3"/>
      <c r="R28034" s="3" t="s">
        <v>34</v>
      </c>
      <c r="S28034" s="3"/>
      <c r="U28034" s="2">
        <v>1800</v>
      </c>
      <c r="V28034" s="2">
        <v>3820</v>
      </c>
      <c r="W28034" s="2">
        <v>0</v>
      </c>
      <c r="X28034" s="2">
        <v>2</v>
      </c>
      <c r="Y28034" s="3" t="s">
        <v>78</v>
      </c>
      <c r="Z28034" s="2">
        <v>4</v>
      </c>
      <c r="AA28034" s="3" t="s">
        <v>79</v>
      </c>
      <c r="AB28034" s="2">
        <v>1</v>
      </c>
      <c r="AC28034" s="3" t="s">
        <v>80</v>
      </c>
      <c r="AD28034" s="1"/>
      <c r="AE28034" s="3" t="s">
        <v>2132</v>
      </c>
      <c r="AF28034" s="3" t="s">
        <v>2486</v>
      </c>
      <c r="AG28034" s="3" t="b">
        <f>OR(repTransactionDetail[[#This Row],[ReportType]]="Actual",repTransactionDetail[[#This Row],[FlagForecast]]=1)</f>
        <v>1</v>
      </c>
      <c r="AH28034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8035" spans="1:34" hidden="1" x14ac:dyDescent="0.25">
      <c r="A28035" s="3" t="s">
        <v>179</v>
      </c>
      <c r="B28035">
        <v>1</v>
      </c>
      <c r="C28035" s="4">
        <v>44970</v>
      </c>
      <c r="D28035" s="2">
        <v>2023</v>
      </c>
      <c r="E28035" s="2">
        <v>2</v>
      </c>
      <c r="F28035" s="2">
        <v>1800</v>
      </c>
      <c r="G28035" s="3" t="s">
        <v>76</v>
      </c>
      <c r="H28035" s="3" t="s">
        <v>180</v>
      </c>
      <c r="I28035" s="1" t="s">
        <v>180</v>
      </c>
      <c r="J28035" s="3" t="s">
        <v>52</v>
      </c>
      <c r="K28035" s="3" t="s">
        <v>53</v>
      </c>
      <c r="L28035" s="2">
        <v>228</v>
      </c>
      <c r="M28035" s="2">
        <v>0</v>
      </c>
      <c r="N28035" s="12">
        <v>-228</v>
      </c>
      <c r="O28035" s="3" t="s">
        <v>299</v>
      </c>
      <c r="P28035" s="3"/>
      <c r="Q28035" s="3" t="s">
        <v>214</v>
      </c>
      <c r="R28035" s="3" t="s">
        <v>34</v>
      </c>
      <c r="S28035" s="3"/>
      <c r="U28035" s="2">
        <v>1800</v>
      </c>
      <c r="V28035" s="2">
        <v>3820</v>
      </c>
      <c r="W28035" s="2">
        <v>0</v>
      </c>
      <c r="X28035" s="2">
        <v>2</v>
      </c>
      <c r="Y28035" s="3" t="s">
        <v>78</v>
      </c>
      <c r="Z28035" s="2">
        <v>4</v>
      </c>
      <c r="AA28035" s="3" t="s">
        <v>79</v>
      </c>
      <c r="AB28035" s="2">
        <v>1</v>
      </c>
      <c r="AC28035" s="3" t="s">
        <v>80</v>
      </c>
      <c r="AD28035" s="1"/>
      <c r="AE28035" s="3" t="s">
        <v>2132</v>
      </c>
      <c r="AF28035" s="3" t="s">
        <v>2486</v>
      </c>
      <c r="AG28035" s="3" t="b">
        <f>OR(repTransactionDetail[[#This Row],[ReportType]]="Actual",repTransactionDetail[[#This Row],[FlagForecast]]=1)</f>
        <v>1</v>
      </c>
      <c r="AH28035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8036" spans="1:34" hidden="1" x14ac:dyDescent="0.25">
      <c r="A28036" s="3" t="s">
        <v>179</v>
      </c>
      <c r="B28036">
        <v>1</v>
      </c>
      <c r="C28036" s="4">
        <v>44970</v>
      </c>
      <c r="D28036" s="2">
        <v>2023</v>
      </c>
      <c r="E28036" s="2">
        <v>2</v>
      </c>
      <c r="F28036" s="2">
        <v>1800</v>
      </c>
      <c r="G28036" s="3" t="s">
        <v>76</v>
      </c>
      <c r="H28036" s="3" t="s">
        <v>180</v>
      </c>
      <c r="I28036" s="1" t="s">
        <v>180</v>
      </c>
      <c r="J28036" s="3" t="s">
        <v>46</v>
      </c>
      <c r="K28036" s="3" t="s">
        <v>47</v>
      </c>
      <c r="L28036" s="2">
        <v>76</v>
      </c>
      <c r="M28036" s="2">
        <v>0</v>
      </c>
      <c r="N28036" s="12">
        <v>-76</v>
      </c>
      <c r="O28036" s="3" t="s">
        <v>2543</v>
      </c>
      <c r="P28036" s="3"/>
      <c r="Q28036" s="3"/>
      <c r="R28036" s="3" t="s">
        <v>34</v>
      </c>
      <c r="S28036" s="3"/>
      <c r="U28036" s="2">
        <v>1800</v>
      </c>
      <c r="V28036" s="2">
        <v>3820</v>
      </c>
      <c r="W28036" s="2">
        <v>0</v>
      </c>
      <c r="X28036" s="2">
        <v>2</v>
      </c>
      <c r="Y28036" s="3" t="s">
        <v>78</v>
      </c>
      <c r="Z28036" s="2">
        <v>4</v>
      </c>
      <c r="AA28036" s="3" t="s">
        <v>79</v>
      </c>
      <c r="AB28036" s="2">
        <v>1</v>
      </c>
      <c r="AC28036" s="3" t="s">
        <v>80</v>
      </c>
      <c r="AD28036" s="1"/>
      <c r="AE28036" s="3" t="s">
        <v>2132</v>
      </c>
      <c r="AF28036" s="3" t="s">
        <v>2486</v>
      </c>
      <c r="AG28036" s="3" t="b">
        <f>OR(repTransactionDetail[[#This Row],[ReportType]]="Actual",repTransactionDetail[[#This Row],[FlagForecast]]=1)</f>
        <v>1</v>
      </c>
      <c r="AH28036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8037" spans="1:34" hidden="1" x14ac:dyDescent="0.25">
      <c r="A28037" s="3" t="s">
        <v>179</v>
      </c>
      <c r="B28037">
        <v>1</v>
      </c>
      <c r="C28037" s="4">
        <v>44970</v>
      </c>
      <c r="D28037" s="2">
        <v>2023</v>
      </c>
      <c r="E28037" s="2">
        <v>2</v>
      </c>
      <c r="F28037" s="2">
        <v>1800</v>
      </c>
      <c r="G28037" s="3" t="s">
        <v>76</v>
      </c>
      <c r="H28037" s="3" t="s">
        <v>180</v>
      </c>
      <c r="I28037" s="1" t="s">
        <v>180</v>
      </c>
      <c r="J28037" s="3" t="s">
        <v>41</v>
      </c>
      <c r="K28037" s="3" t="s">
        <v>42</v>
      </c>
      <c r="L28037" s="2">
        <v>380</v>
      </c>
      <c r="M28037" s="2">
        <v>0</v>
      </c>
      <c r="N28037" s="12">
        <v>-380</v>
      </c>
      <c r="O28037" s="3" t="s">
        <v>2516</v>
      </c>
      <c r="P28037" s="3"/>
      <c r="Q28037" s="3"/>
      <c r="R28037" s="3" t="s">
        <v>34</v>
      </c>
      <c r="S28037" s="3"/>
      <c r="U28037" s="2">
        <v>1800</v>
      </c>
      <c r="V28037" s="2">
        <v>3820</v>
      </c>
      <c r="W28037" s="2">
        <v>0</v>
      </c>
      <c r="X28037" s="2">
        <v>2</v>
      </c>
      <c r="Y28037" s="3" t="s">
        <v>78</v>
      </c>
      <c r="Z28037" s="2">
        <v>4</v>
      </c>
      <c r="AA28037" s="3" t="s">
        <v>79</v>
      </c>
      <c r="AB28037" s="2">
        <v>1</v>
      </c>
      <c r="AC28037" s="3" t="s">
        <v>80</v>
      </c>
      <c r="AD28037" s="1"/>
      <c r="AE28037" s="3" t="s">
        <v>2132</v>
      </c>
      <c r="AF28037" s="3" t="s">
        <v>2486</v>
      </c>
      <c r="AG28037" s="3" t="b">
        <f>OR(repTransactionDetail[[#This Row],[ReportType]]="Actual",repTransactionDetail[[#This Row],[FlagForecast]]=1)</f>
        <v>1</v>
      </c>
      <c r="AH28037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8038" spans="1:34" hidden="1" x14ac:dyDescent="0.25">
      <c r="A28038" s="3" t="s">
        <v>179</v>
      </c>
      <c r="B28038">
        <v>1</v>
      </c>
      <c r="C28038" s="4">
        <v>44970</v>
      </c>
      <c r="D28038" s="2">
        <v>2023</v>
      </c>
      <c r="E28038" s="2">
        <v>2</v>
      </c>
      <c r="F28038" s="2">
        <v>1800</v>
      </c>
      <c r="G28038" s="3" t="s">
        <v>76</v>
      </c>
      <c r="H28038" s="3" t="s">
        <v>180</v>
      </c>
      <c r="I28038" s="1" t="s">
        <v>180</v>
      </c>
      <c r="J28038" s="3" t="s">
        <v>73</v>
      </c>
      <c r="K28038" s="3" t="s">
        <v>74</v>
      </c>
      <c r="L28038" s="2">
        <v>38</v>
      </c>
      <c r="M28038" s="2">
        <v>0</v>
      </c>
      <c r="N28038" s="12">
        <v>-38</v>
      </c>
      <c r="O28038" s="3" t="s">
        <v>2517</v>
      </c>
      <c r="P28038" s="3"/>
      <c r="Q28038" s="3"/>
      <c r="R28038" s="3" t="s">
        <v>34</v>
      </c>
      <c r="S28038" s="3"/>
      <c r="U28038" s="2">
        <v>1800</v>
      </c>
      <c r="V28038" s="2">
        <v>3820</v>
      </c>
      <c r="W28038" s="2">
        <v>0</v>
      </c>
      <c r="X28038" s="2">
        <v>2</v>
      </c>
      <c r="Y28038" s="3" t="s">
        <v>78</v>
      </c>
      <c r="Z28038" s="2">
        <v>4</v>
      </c>
      <c r="AA28038" s="3" t="s">
        <v>79</v>
      </c>
      <c r="AB28038" s="2">
        <v>1</v>
      </c>
      <c r="AC28038" s="3" t="s">
        <v>80</v>
      </c>
      <c r="AD28038" s="1"/>
      <c r="AE28038" s="3" t="s">
        <v>2132</v>
      </c>
      <c r="AF28038" s="3" t="s">
        <v>2486</v>
      </c>
      <c r="AG28038" s="3" t="b">
        <f>OR(repTransactionDetail[[#This Row],[ReportType]]="Actual",repTransactionDetail[[#This Row],[FlagForecast]]=1)</f>
        <v>1</v>
      </c>
      <c r="AH28038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8039" spans="1:34" hidden="1" x14ac:dyDescent="0.25">
      <c r="A28039" s="3" t="s">
        <v>179</v>
      </c>
      <c r="B28039">
        <v>1</v>
      </c>
      <c r="C28039" s="4">
        <v>44970</v>
      </c>
      <c r="D28039" s="2">
        <v>2023</v>
      </c>
      <c r="E28039" s="2">
        <v>2</v>
      </c>
      <c r="F28039" s="2">
        <v>1800</v>
      </c>
      <c r="G28039" s="3" t="s">
        <v>76</v>
      </c>
      <c r="H28039" s="3" t="s">
        <v>180</v>
      </c>
      <c r="I28039" s="1" t="s">
        <v>180</v>
      </c>
      <c r="J28039" s="3" t="s">
        <v>32</v>
      </c>
      <c r="K28039" s="3" t="s">
        <v>33</v>
      </c>
      <c r="L28039" s="2">
        <v>133</v>
      </c>
      <c r="M28039" s="2">
        <v>0</v>
      </c>
      <c r="N28039" s="12">
        <v>-133</v>
      </c>
      <c r="O28039" s="3" t="s">
        <v>2512</v>
      </c>
      <c r="P28039" s="3"/>
      <c r="Q28039" s="3"/>
      <c r="R28039" s="3" t="s">
        <v>34</v>
      </c>
      <c r="S28039" s="3"/>
      <c r="U28039" s="2">
        <v>1800</v>
      </c>
      <c r="V28039" s="2">
        <v>3820</v>
      </c>
      <c r="W28039" s="2">
        <v>0</v>
      </c>
      <c r="X28039" s="2">
        <v>2</v>
      </c>
      <c r="Y28039" s="3" t="s">
        <v>78</v>
      </c>
      <c r="Z28039" s="2">
        <v>4</v>
      </c>
      <c r="AA28039" s="3" t="s">
        <v>79</v>
      </c>
      <c r="AB28039" s="2">
        <v>1</v>
      </c>
      <c r="AC28039" s="3" t="s">
        <v>80</v>
      </c>
      <c r="AD28039" s="1"/>
      <c r="AE28039" s="3" t="s">
        <v>2132</v>
      </c>
      <c r="AF28039" s="3" t="s">
        <v>2486</v>
      </c>
      <c r="AG28039" s="3" t="b">
        <f>OR(repTransactionDetail[[#This Row],[ReportType]]="Actual",repTransactionDetail[[#This Row],[FlagForecast]]=1)</f>
        <v>1</v>
      </c>
      <c r="AH28039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8040" spans="1:34" hidden="1" x14ac:dyDescent="0.25">
      <c r="A28040" s="3" t="s">
        <v>179</v>
      </c>
      <c r="B28040">
        <v>1</v>
      </c>
      <c r="C28040" s="4">
        <v>44970</v>
      </c>
      <c r="D28040" s="2">
        <v>2023</v>
      </c>
      <c r="E28040" s="2">
        <v>2</v>
      </c>
      <c r="F28040" s="2">
        <v>1800</v>
      </c>
      <c r="G28040" s="3" t="s">
        <v>76</v>
      </c>
      <c r="H28040" s="3" t="s">
        <v>180</v>
      </c>
      <c r="I28040" s="1" t="s">
        <v>180</v>
      </c>
      <c r="J28040" s="3" t="s">
        <v>56</v>
      </c>
      <c r="K28040" s="3" t="s">
        <v>57</v>
      </c>
      <c r="L28040" s="2">
        <v>114</v>
      </c>
      <c r="M28040" s="2">
        <v>0</v>
      </c>
      <c r="N28040" s="12">
        <v>-114</v>
      </c>
      <c r="O28040" s="3" t="s">
        <v>2545</v>
      </c>
      <c r="P28040" s="3"/>
      <c r="Q28040" s="3"/>
      <c r="R28040" s="3" t="s">
        <v>34</v>
      </c>
      <c r="S28040" s="3"/>
      <c r="U28040" s="2">
        <v>1800</v>
      </c>
      <c r="V28040" s="2">
        <v>3820</v>
      </c>
      <c r="W28040" s="2">
        <v>0</v>
      </c>
      <c r="X28040" s="2">
        <v>2</v>
      </c>
      <c r="Y28040" s="3" t="s">
        <v>78</v>
      </c>
      <c r="Z28040" s="2">
        <v>4</v>
      </c>
      <c r="AA28040" s="3" t="s">
        <v>79</v>
      </c>
      <c r="AB28040" s="2">
        <v>1</v>
      </c>
      <c r="AC28040" s="3" t="s">
        <v>80</v>
      </c>
      <c r="AD28040" s="1"/>
      <c r="AE28040" s="3" t="s">
        <v>2132</v>
      </c>
      <c r="AF28040" s="3" t="s">
        <v>2486</v>
      </c>
      <c r="AG28040" s="3" t="b">
        <f>OR(repTransactionDetail[[#This Row],[ReportType]]="Actual",repTransactionDetail[[#This Row],[FlagForecast]]=1)</f>
        <v>1</v>
      </c>
      <c r="AH28040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8041" spans="1:34" hidden="1" x14ac:dyDescent="0.25">
      <c r="A28041" s="3" t="s">
        <v>179</v>
      </c>
      <c r="B28041">
        <v>1</v>
      </c>
      <c r="C28041" s="4">
        <v>44970</v>
      </c>
      <c r="D28041" s="2">
        <v>2023</v>
      </c>
      <c r="E28041" s="2">
        <v>2</v>
      </c>
      <c r="F28041" s="2">
        <v>1800</v>
      </c>
      <c r="G28041" s="3" t="s">
        <v>76</v>
      </c>
      <c r="H28041" s="3" t="s">
        <v>180</v>
      </c>
      <c r="I28041" s="1" t="s">
        <v>180</v>
      </c>
      <c r="J28041" s="3" t="s">
        <v>46</v>
      </c>
      <c r="K28041" s="3" t="s">
        <v>47</v>
      </c>
      <c r="L28041" s="2">
        <v>19</v>
      </c>
      <c r="M28041" s="2">
        <v>0</v>
      </c>
      <c r="N28041" s="12">
        <v>-19</v>
      </c>
      <c r="O28041" s="3" t="s">
        <v>181</v>
      </c>
      <c r="P28041" s="3"/>
      <c r="Q28041" s="3"/>
      <c r="R28041" s="3" t="s">
        <v>34</v>
      </c>
      <c r="S28041" s="3"/>
      <c r="U28041" s="2">
        <v>1800</v>
      </c>
      <c r="V28041" s="2">
        <v>3820</v>
      </c>
      <c r="W28041" s="2">
        <v>0</v>
      </c>
      <c r="X28041" s="2">
        <v>2</v>
      </c>
      <c r="Y28041" s="3" t="s">
        <v>78</v>
      </c>
      <c r="Z28041" s="2">
        <v>4</v>
      </c>
      <c r="AA28041" s="3" t="s">
        <v>79</v>
      </c>
      <c r="AB28041" s="2">
        <v>1</v>
      </c>
      <c r="AC28041" s="3" t="s">
        <v>80</v>
      </c>
      <c r="AD28041" s="1"/>
      <c r="AE28041" s="3" t="s">
        <v>2132</v>
      </c>
      <c r="AF28041" s="3" t="s">
        <v>2486</v>
      </c>
      <c r="AG28041" s="3" t="b">
        <f>OR(repTransactionDetail[[#This Row],[ReportType]]="Actual",repTransactionDetail[[#This Row],[FlagForecast]]=1)</f>
        <v>1</v>
      </c>
      <c r="AH28041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8042" spans="1:34" hidden="1" x14ac:dyDescent="0.25">
      <c r="A28042" s="3" t="s">
        <v>179</v>
      </c>
      <c r="B28042">
        <v>1</v>
      </c>
      <c r="C28042" s="4">
        <v>44970</v>
      </c>
      <c r="D28042" s="2">
        <v>2023</v>
      </c>
      <c r="E28042" s="2">
        <v>2</v>
      </c>
      <c r="F28042" s="2">
        <v>1800</v>
      </c>
      <c r="G28042" s="3" t="s">
        <v>76</v>
      </c>
      <c r="H28042" s="3" t="s">
        <v>180</v>
      </c>
      <c r="I28042" s="1" t="s">
        <v>180</v>
      </c>
      <c r="J28042" s="3" t="s">
        <v>32</v>
      </c>
      <c r="K28042" s="3" t="s">
        <v>33</v>
      </c>
      <c r="L28042" s="2">
        <v>475</v>
      </c>
      <c r="M28042" s="2">
        <v>0</v>
      </c>
      <c r="N28042" s="12">
        <v>-475</v>
      </c>
      <c r="O28042" s="3" t="s">
        <v>2520</v>
      </c>
      <c r="P28042" s="3"/>
      <c r="Q28042" s="3"/>
      <c r="R28042" s="3" t="s">
        <v>34</v>
      </c>
      <c r="S28042" s="3"/>
      <c r="U28042" s="2">
        <v>1800</v>
      </c>
      <c r="V28042" s="2">
        <v>3820</v>
      </c>
      <c r="W28042" s="2">
        <v>0</v>
      </c>
      <c r="X28042" s="2">
        <v>2</v>
      </c>
      <c r="Y28042" s="3" t="s">
        <v>78</v>
      </c>
      <c r="Z28042" s="2">
        <v>4</v>
      </c>
      <c r="AA28042" s="3" t="s">
        <v>79</v>
      </c>
      <c r="AB28042" s="2">
        <v>1</v>
      </c>
      <c r="AC28042" s="3" t="s">
        <v>80</v>
      </c>
      <c r="AD28042" s="1"/>
      <c r="AE28042" s="3" t="s">
        <v>2132</v>
      </c>
      <c r="AF28042" s="3" t="s">
        <v>2486</v>
      </c>
      <c r="AG28042" s="3" t="b">
        <f>OR(repTransactionDetail[[#This Row],[ReportType]]="Actual",repTransactionDetail[[#This Row],[FlagForecast]]=1)</f>
        <v>1</v>
      </c>
      <c r="AH28042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8043" spans="1:34" hidden="1" x14ac:dyDescent="0.25">
      <c r="A28043" s="3" t="s">
        <v>179</v>
      </c>
      <c r="B28043">
        <v>1</v>
      </c>
      <c r="C28043" s="4">
        <v>44970</v>
      </c>
      <c r="D28043" s="2">
        <v>2023</v>
      </c>
      <c r="E28043" s="2">
        <v>2</v>
      </c>
      <c r="F28043" s="2">
        <v>1800</v>
      </c>
      <c r="G28043" s="3" t="s">
        <v>76</v>
      </c>
      <c r="H28043" s="3" t="s">
        <v>180</v>
      </c>
      <c r="I28043" s="1" t="s">
        <v>180</v>
      </c>
      <c r="J28043" s="3" t="s">
        <v>46</v>
      </c>
      <c r="K28043" s="3" t="s">
        <v>47</v>
      </c>
      <c r="L28043" s="2">
        <v>190</v>
      </c>
      <c r="M28043" s="2">
        <v>0</v>
      </c>
      <c r="N28043" s="12">
        <v>-190</v>
      </c>
      <c r="O28043" s="3" t="s">
        <v>2587</v>
      </c>
      <c r="P28043" s="3"/>
      <c r="Q28043" s="3"/>
      <c r="R28043" s="3" t="s">
        <v>34</v>
      </c>
      <c r="S28043" s="3"/>
      <c r="U28043" s="2">
        <v>1800</v>
      </c>
      <c r="V28043" s="2">
        <v>3820</v>
      </c>
      <c r="W28043" s="2">
        <v>0</v>
      </c>
      <c r="X28043" s="2">
        <v>2</v>
      </c>
      <c r="Y28043" s="3" t="s">
        <v>78</v>
      </c>
      <c r="Z28043" s="2">
        <v>4</v>
      </c>
      <c r="AA28043" s="3" t="s">
        <v>79</v>
      </c>
      <c r="AB28043" s="2">
        <v>1</v>
      </c>
      <c r="AC28043" s="3" t="s">
        <v>80</v>
      </c>
      <c r="AD28043" s="1"/>
      <c r="AE28043" s="3" t="s">
        <v>2132</v>
      </c>
      <c r="AF28043" s="3" t="s">
        <v>2486</v>
      </c>
      <c r="AG28043" s="3" t="b">
        <f>OR(repTransactionDetail[[#This Row],[ReportType]]="Actual",repTransactionDetail[[#This Row],[FlagForecast]]=1)</f>
        <v>1</v>
      </c>
      <c r="AH28043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8044" spans="1:34" hidden="1" x14ac:dyDescent="0.25">
      <c r="A28044" s="3" t="s">
        <v>179</v>
      </c>
      <c r="B28044">
        <v>1</v>
      </c>
      <c r="C28044" s="4">
        <v>44970</v>
      </c>
      <c r="D28044" s="2">
        <v>2023</v>
      </c>
      <c r="E28044" s="2">
        <v>2</v>
      </c>
      <c r="F28044" s="2">
        <v>1800</v>
      </c>
      <c r="G28044" s="3" t="s">
        <v>76</v>
      </c>
      <c r="H28044" s="3" t="s">
        <v>180</v>
      </c>
      <c r="I28044" s="1" t="s">
        <v>180</v>
      </c>
      <c r="J28044" s="3" t="s">
        <v>32</v>
      </c>
      <c r="K28044" s="3" t="s">
        <v>33</v>
      </c>
      <c r="L28044" s="2">
        <v>66.5</v>
      </c>
      <c r="M28044" s="2">
        <v>0</v>
      </c>
      <c r="N28044" s="12">
        <v>-66.5</v>
      </c>
      <c r="O28044" s="3" t="s">
        <v>243</v>
      </c>
      <c r="P28044" s="3"/>
      <c r="Q28044" s="3"/>
      <c r="R28044" s="3" t="s">
        <v>34</v>
      </c>
      <c r="S28044" s="3"/>
      <c r="U28044" s="2">
        <v>1800</v>
      </c>
      <c r="V28044" s="2">
        <v>3820</v>
      </c>
      <c r="W28044" s="2">
        <v>0</v>
      </c>
      <c r="X28044" s="2">
        <v>2</v>
      </c>
      <c r="Y28044" s="3" t="s">
        <v>78</v>
      </c>
      <c r="Z28044" s="2">
        <v>4</v>
      </c>
      <c r="AA28044" s="3" t="s">
        <v>79</v>
      </c>
      <c r="AB28044" s="2">
        <v>1</v>
      </c>
      <c r="AC28044" s="3" t="s">
        <v>80</v>
      </c>
      <c r="AD28044" s="1"/>
      <c r="AE28044" s="3" t="s">
        <v>2132</v>
      </c>
      <c r="AF28044" s="3" t="s">
        <v>2486</v>
      </c>
      <c r="AG28044" s="3" t="b">
        <f>OR(repTransactionDetail[[#This Row],[ReportType]]="Actual",repTransactionDetail[[#This Row],[FlagForecast]]=1)</f>
        <v>1</v>
      </c>
      <c r="AH28044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8045" spans="1:34" hidden="1" x14ac:dyDescent="0.25">
      <c r="A28045" s="3" t="s">
        <v>179</v>
      </c>
      <c r="B28045">
        <v>1</v>
      </c>
      <c r="C28045" s="4">
        <v>44970</v>
      </c>
      <c r="D28045" s="2">
        <v>2023</v>
      </c>
      <c r="E28045" s="2">
        <v>2</v>
      </c>
      <c r="F28045" s="2">
        <v>1800</v>
      </c>
      <c r="G28045" s="3" t="s">
        <v>76</v>
      </c>
      <c r="H28045" s="3" t="s">
        <v>180</v>
      </c>
      <c r="I28045" s="1" t="s">
        <v>180</v>
      </c>
      <c r="J28045" s="3" t="s">
        <v>32</v>
      </c>
      <c r="K28045" s="3" t="s">
        <v>33</v>
      </c>
      <c r="L28045" s="2">
        <v>28.5</v>
      </c>
      <c r="M28045" s="2">
        <v>0</v>
      </c>
      <c r="N28045" s="12">
        <v>-28.5</v>
      </c>
      <c r="O28045" s="3" t="s">
        <v>2509</v>
      </c>
      <c r="P28045" s="3"/>
      <c r="Q28045" s="3"/>
      <c r="R28045" s="3" t="s">
        <v>34</v>
      </c>
      <c r="S28045" s="3"/>
      <c r="U28045" s="2">
        <v>1800</v>
      </c>
      <c r="V28045" s="2">
        <v>3820</v>
      </c>
      <c r="W28045" s="2">
        <v>0</v>
      </c>
      <c r="X28045" s="2">
        <v>2</v>
      </c>
      <c r="Y28045" s="3" t="s">
        <v>78</v>
      </c>
      <c r="Z28045" s="2">
        <v>4</v>
      </c>
      <c r="AA28045" s="3" t="s">
        <v>79</v>
      </c>
      <c r="AB28045" s="2">
        <v>1</v>
      </c>
      <c r="AC28045" s="3" t="s">
        <v>80</v>
      </c>
      <c r="AD28045" s="1"/>
      <c r="AE28045" s="3" t="s">
        <v>2132</v>
      </c>
      <c r="AF28045" s="3" t="s">
        <v>2486</v>
      </c>
      <c r="AG28045" s="3" t="b">
        <f>OR(repTransactionDetail[[#This Row],[ReportType]]="Actual",repTransactionDetail[[#This Row],[FlagForecast]]=1)</f>
        <v>1</v>
      </c>
      <c r="AH28045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8046" spans="1:34" hidden="1" x14ac:dyDescent="0.25">
      <c r="A28046" s="3" t="s">
        <v>179</v>
      </c>
      <c r="B28046">
        <v>1</v>
      </c>
      <c r="C28046" s="4">
        <v>44970</v>
      </c>
      <c r="D28046" s="2">
        <v>2023</v>
      </c>
      <c r="E28046" s="2">
        <v>2</v>
      </c>
      <c r="F28046" s="2">
        <v>1800</v>
      </c>
      <c r="G28046" s="3" t="s">
        <v>76</v>
      </c>
      <c r="H28046" s="3" t="s">
        <v>180</v>
      </c>
      <c r="I28046" s="1" t="s">
        <v>180</v>
      </c>
      <c r="J28046" s="3" t="s">
        <v>73</v>
      </c>
      <c r="K28046" s="3" t="s">
        <v>74</v>
      </c>
      <c r="L28046" s="2">
        <v>39.9</v>
      </c>
      <c r="M28046" s="2">
        <v>0</v>
      </c>
      <c r="N28046" s="12">
        <v>-39.9</v>
      </c>
      <c r="O28046" s="3" t="s">
        <v>2511</v>
      </c>
      <c r="P28046" s="3"/>
      <c r="Q28046" s="3"/>
      <c r="R28046" s="3" t="s">
        <v>34</v>
      </c>
      <c r="S28046" s="3"/>
      <c r="U28046" s="2">
        <v>1800</v>
      </c>
      <c r="V28046" s="2">
        <v>3820</v>
      </c>
      <c r="W28046" s="2">
        <v>0</v>
      </c>
      <c r="X28046" s="2">
        <v>2</v>
      </c>
      <c r="Y28046" s="3" t="s">
        <v>78</v>
      </c>
      <c r="Z28046" s="2">
        <v>4</v>
      </c>
      <c r="AA28046" s="3" t="s">
        <v>79</v>
      </c>
      <c r="AB28046" s="2">
        <v>1</v>
      </c>
      <c r="AC28046" s="3" t="s">
        <v>80</v>
      </c>
      <c r="AD28046" s="1"/>
      <c r="AE28046" s="3" t="s">
        <v>2132</v>
      </c>
      <c r="AF28046" s="3" t="s">
        <v>2486</v>
      </c>
      <c r="AG28046" s="3" t="b">
        <f>OR(repTransactionDetail[[#This Row],[ReportType]]="Actual",repTransactionDetail[[#This Row],[FlagForecast]]=1)</f>
        <v>1</v>
      </c>
      <c r="AH28046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8047" spans="1:34" hidden="1" x14ac:dyDescent="0.25">
      <c r="A28047" s="3" t="s">
        <v>179</v>
      </c>
      <c r="B28047">
        <v>1</v>
      </c>
      <c r="C28047" s="4">
        <v>44970</v>
      </c>
      <c r="D28047" s="2">
        <v>2023</v>
      </c>
      <c r="E28047" s="2">
        <v>2</v>
      </c>
      <c r="F28047" s="2">
        <v>1800</v>
      </c>
      <c r="G28047" s="3" t="s">
        <v>76</v>
      </c>
      <c r="H28047" s="3" t="s">
        <v>180</v>
      </c>
      <c r="I28047" s="1" t="s">
        <v>180</v>
      </c>
      <c r="J28047" s="3" t="s">
        <v>56</v>
      </c>
      <c r="K28047" s="3" t="s">
        <v>57</v>
      </c>
      <c r="L28047" s="2">
        <v>19</v>
      </c>
      <c r="M28047" s="2">
        <v>0</v>
      </c>
      <c r="N28047" s="12">
        <v>-19</v>
      </c>
      <c r="O28047" s="3" t="s">
        <v>2514</v>
      </c>
      <c r="P28047" s="3"/>
      <c r="Q28047" s="3"/>
      <c r="R28047" s="3" t="s">
        <v>34</v>
      </c>
      <c r="S28047" s="3"/>
      <c r="U28047" s="2">
        <v>1800</v>
      </c>
      <c r="V28047" s="2">
        <v>3820</v>
      </c>
      <c r="W28047" s="2">
        <v>0</v>
      </c>
      <c r="X28047" s="2">
        <v>2</v>
      </c>
      <c r="Y28047" s="3" t="s">
        <v>78</v>
      </c>
      <c r="Z28047" s="2">
        <v>4</v>
      </c>
      <c r="AA28047" s="3" t="s">
        <v>79</v>
      </c>
      <c r="AB28047" s="2">
        <v>1</v>
      </c>
      <c r="AC28047" s="3" t="s">
        <v>80</v>
      </c>
      <c r="AD28047" s="1"/>
      <c r="AE28047" s="3" t="s">
        <v>2132</v>
      </c>
      <c r="AF28047" s="3" t="s">
        <v>2486</v>
      </c>
      <c r="AG28047" s="3" t="b">
        <f>OR(repTransactionDetail[[#This Row],[ReportType]]="Actual",repTransactionDetail[[#This Row],[FlagForecast]]=1)</f>
        <v>1</v>
      </c>
      <c r="AH28047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8048" spans="1:34" hidden="1" x14ac:dyDescent="0.25">
      <c r="A28048" s="3" t="s">
        <v>179</v>
      </c>
      <c r="B28048">
        <v>1</v>
      </c>
      <c r="C28048" s="4">
        <v>44970</v>
      </c>
      <c r="D28048" s="2">
        <v>2023</v>
      </c>
      <c r="E28048" s="2">
        <v>2</v>
      </c>
      <c r="F28048" s="2">
        <v>3820</v>
      </c>
      <c r="G28048" s="3" t="s">
        <v>185</v>
      </c>
      <c r="H28048" s="3" t="s">
        <v>186</v>
      </c>
      <c r="I28048" s="1" t="s">
        <v>186</v>
      </c>
      <c r="J28048" s="3" t="s">
        <v>32</v>
      </c>
      <c r="K28048" s="3" t="s">
        <v>33</v>
      </c>
      <c r="L28048" s="2">
        <v>0</v>
      </c>
      <c r="M28048" s="2">
        <v>66.5</v>
      </c>
      <c r="N28048" s="12">
        <v>66.5</v>
      </c>
      <c r="O28048" s="3" t="s">
        <v>243</v>
      </c>
      <c r="P28048" s="3"/>
      <c r="Q28048" s="3"/>
      <c r="R28048" s="3" t="s">
        <v>34</v>
      </c>
      <c r="S28048" s="3"/>
      <c r="U28048" s="2">
        <v>1800</v>
      </c>
      <c r="V28048" s="2">
        <v>3820</v>
      </c>
      <c r="W28048" s="2">
        <v>0</v>
      </c>
      <c r="X28048" s="2">
        <v>3</v>
      </c>
      <c r="Y28048" s="3" t="s">
        <v>54</v>
      </c>
      <c r="Z28048" s="2">
        <v>8</v>
      </c>
      <c r="AA28048" s="3" t="s">
        <v>55</v>
      </c>
      <c r="AB28048" s="2">
        <v>1</v>
      </c>
      <c r="AC28048" s="3" t="s">
        <v>55</v>
      </c>
      <c r="AD28048" s="1"/>
      <c r="AE28048" s="3" t="s">
        <v>2132</v>
      </c>
      <c r="AF28048" s="3" t="s">
        <v>2486</v>
      </c>
      <c r="AG28048" s="3" t="b">
        <f>OR(repTransactionDetail[[#This Row],[ReportType]]="Actual",repTransactionDetail[[#This Row],[FlagForecast]]=1)</f>
        <v>1</v>
      </c>
      <c r="AH28048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28049" spans="1:34" hidden="1" x14ac:dyDescent="0.25">
      <c r="A28049" s="3" t="s">
        <v>179</v>
      </c>
      <c r="B28049">
        <v>1</v>
      </c>
      <c r="C28049" s="4">
        <v>44970</v>
      </c>
      <c r="D28049" s="2">
        <v>2023</v>
      </c>
      <c r="E28049" s="2">
        <v>2</v>
      </c>
      <c r="F28049" s="2">
        <v>3820</v>
      </c>
      <c r="G28049" s="3" t="s">
        <v>185</v>
      </c>
      <c r="H28049" s="3" t="s">
        <v>186</v>
      </c>
      <c r="I28049" s="1" t="s">
        <v>186</v>
      </c>
      <c r="J28049" s="3" t="s">
        <v>56</v>
      </c>
      <c r="K28049" s="3" t="s">
        <v>57</v>
      </c>
      <c r="L28049" s="2">
        <v>0</v>
      </c>
      <c r="M28049" s="2">
        <v>114</v>
      </c>
      <c r="N28049" s="12">
        <v>114</v>
      </c>
      <c r="O28049" s="3" t="s">
        <v>2545</v>
      </c>
      <c r="P28049" s="3"/>
      <c r="Q28049" s="3"/>
      <c r="R28049" s="3" t="s">
        <v>34</v>
      </c>
      <c r="S28049" s="3"/>
      <c r="U28049" s="2">
        <v>1800</v>
      </c>
      <c r="V28049" s="2">
        <v>3820</v>
      </c>
      <c r="W28049" s="2">
        <v>0</v>
      </c>
      <c r="X28049" s="2">
        <v>3</v>
      </c>
      <c r="Y28049" s="3" t="s">
        <v>54</v>
      </c>
      <c r="Z28049" s="2">
        <v>8</v>
      </c>
      <c r="AA28049" s="3" t="s">
        <v>55</v>
      </c>
      <c r="AB28049" s="2">
        <v>1</v>
      </c>
      <c r="AC28049" s="3" t="s">
        <v>55</v>
      </c>
      <c r="AD28049" s="1"/>
      <c r="AE28049" s="3" t="s">
        <v>2132</v>
      </c>
      <c r="AF28049" s="3" t="s">
        <v>2486</v>
      </c>
      <c r="AG28049" s="3" t="b">
        <f>OR(repTransactionDetail[[#This Row],[ReportType]]="Actual",repTransactionDetail[[#This Row],[FlagForecast]]=1)</f>
        <v>1</v>
      </c>
      <c r="AH28049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28050" spans="1:34" hidden="1" x14ac:dyDescent="0.25">
      <c r="A28050" s="3" t="s">
        <v>179</v>
      </c>
      <c r="B28050">
        <v>1</v>
      </c>
      <c r="C28050" s="4">
        <v>44970</v>
      </c>
      <c r="D28050" s="2">
        <v>2023</v>
      </c>
      <c r="E28050" s="2">
        <v>2</v>
      </c>
      <c r="F28050" s="2">
        <v>3820</v>
      </c>
      <c r="G28050" s="3" t="s">
        <v>185</v>
      </c>
      <c r="H28050" s="3" t="s">
        <v>186</v>
      </c>
      <c r="I28050" s="1" t="s">
        <v>186</v>
      </c>
      <c r="J28050" s="3" t="s">
        <v>32</v>
      </c>
      <c r="K28050" s="3" t="s">
        <v>33</v>
      </c>
      <c r="L28050" s="2">
        <v>0</v>
      </c>
      <c r="M28050" s="2">
        <v>475</v>
      </c>
      <c r="N28050" s="12">
        <v>475</v>
      </c>
      <c r="O28050" s="3" t="s">
        <v>2520</v>
      </c>
      <c r="P28050" s="3"/>
      <c r="Q28050" s="3"/>
      <c r="R28050" s="3" t="s">
        <v>34</v>
      </c>
      <c r="S28050" s="3"/>
      <c r="U28050" s="2">
        <v>1800</v>
      </c>
      <c r="V28050" s="2">
        <v>3820</v>
      </c>
      <c r="W28050" s="2">
        <v>0</v>
      </c>
      <c r="X28050" s="2">
        <v>3</v>
      </c>
      <c r="Y28050" s="3" t="s">
        <v>54</v>
      </c>
      <c r="Z28050" s="2">
        <v>8</v>
      </c>
      <c r="AA28050" s="3" t="s">
        <v>55</v>
      </c>
      <c r="AB28050" s="2">
        <v>1</v>
      </c>
      <c r="AC28050" s="3" t="s">
        <v>55</v>
      </c>
      <c r="AD28050" s="1"/>
      <c r="AE28050" s="3" t="s">
        <v>2132</v>
      </c>
      <c r="AF28050" s="3" t="s">
        <v>2486</v>
      </c>
      <c r="AG28050" s="3" t="b">
        <f>OR(repTransactionDetail[[#This Row],[ReportType]]="Actual",repTransactionDetail[[#This Row],[FlagForecast]]=1)</f>
        <v>1</v>
      </c>
      <c r="AH28050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28051" spans="1:34" hidden="1" x14ac:dyDescent="0.25">
      <c r="A28051" s="3" t="s">
        <v>179</v>
      </c>
      <c r="B28051">
        <v>1</v>
      </c>
      <c r="C28051" s="4">
        <v>44970</v>
      </c>
      <c r="D28051" s="2">
        <v>2023</v>
      </c>
      <c r="E28051" s="2">
        <v>2</v>
      </c>
      <c r="F28051" s="2">
        <v>3820</v>
      </c>
      <c r="G28051" s="3" t="s">
        <v>185</v>
      </c>
      <c r="H28051" s="3" t="s">
        <v>186</v>
      </c>
      <c r="I28051" s="1" t="s">
        <v>186</v>
      </c>
      <c r="J28051" s="3" t="s">
        <v>32</v>
      </c>
      <c r="K28051" s="3" t="s">
        <v>33</v>
      </c>
      <c r="L28051" s="2">
        <v>0</v>
      </c>
      <c r="M28051" s="2">
        <v>38</v>
      </c>
      <c r="N28051" s="12">
        <v>38</v>
      </c>
      <c r="O28051" s="3" t="s">
        <v>2518</v>
      </c>
      <c r="P28051" s="3"/>
      <c r="Q28051" s="3"/>
      <c r="R28051" s="3" t="s">
        <v>34</v>
      </c>
      <c r="S28051" s="3"/>
      <c r="U28051" s="2">
        <v>1800</v>
      </c>
      <c r="V28051" s="2">
        <v>3820</v>
      </c>
      <c r="W28051" s="2">
        <v>0</v>
      </c>
      <c r="X28051" s="2">
        <v>3</v>
      </c>
      <c r="Y28051" s="3" t="s">
        <v>54</v>
      </c>
      <c r="Z28051" s="2">
        <v>8</v>
      </c>
      <c r="AA28051" s="3" t="s">
        <v>55</v>
      </c>
      <c r="AB28051" s="2">
        <v>1</v>
      </c>
      <c r="AC28051" s="3" t="s">
        <v>55</v>
      </c>
      <c r="AD28051" s="1"/>
      <c r="AE28051" s="3" t="s">
        <v>2132</v>
      </c>
      <c r="AF28051" s="3" t="s">
        <v>2486</v>
      </c>
      <c r="AG28051" s="3" t="b">
        <f>OR(repTransactionDetail[[#This Row],[ReportType]]="Actual",repTransactionDetail[[#This Row],[FlagForecast]]=1)</f>
        <v>1</v>
      </c>
      <c r="AH28051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28052" spans="1:34" hidden="1" x14ac:dyDescent="0.25">
      <c r="A28052" s="3" t="s">
        <v>179</v>
      </c>
      <c r="B28052">
        <v>1</v>
      </c>
      <c r="C28052" s="4">
        <v>44970</v>
      </c>
      <c r="D28052" s="2">
        <v>2023</v>
      </c>
      <c r="E28052" s="2">
        <v>2</v>
      </c>
      <c r="F28052" s="2">
        <v>3820</v>
      </c>
      <c r="G28052" s="3" t="s">
        <v>185</v>
      </c>
      <c r="H28052" s="3" t="s">
        <v>186</v>
      </c>
      <c r="I28052" s="1" t="s">
        <v>186</v>
      </c>
      <c r="J28052" s="3" t="s">
        <v>32</v>
      </c>
      <c r="K28052" s="3" t="s">
        <v>33</v>
      </c>
      <c r="L28052" s="2">
        <v>0</v>
      </c>
      <c r="M28052" s="2">
        <v>174.8</v>
      </c>
      <c r="N28052" s="12">
        <v>174.8</v>
      </c>
      <c r="O28052" s="3" t="s">
        <v>2515</v>
      </c>
      <c r="P28052" s="3"/>
      <c r="Q28052" s="3"/>
      <c r="R28052" s="3" t="s">
        <v>34</v>
      </c>
      <c r="S28052" s="3"/>
      <c r="U28052" s="2">
        <v>1800</v>
      </c>
      <c r="V28052" s="2">
        <v>3820</v>
      </c>
      <c r="W28052" s="2">
        <v>0</v>
      </c>
      <c r="X28052" s="2">
        <v>3</v>
      </c>
      <c r="Y28052" s="3" t="s">
        <v>54</v>
      </c>
      <c r="Z28052" s="2">
        <v>8</v>
      </c>
      <c r="AA28052" s="3" t="s">
        <v>55</v>
      </c>
      <c r="AB28052" s="2">
        <v>1</v>
      </c>
      <c r="AC28052" s="3" t="s">
        <v>55</v>
      </c>
      <c r="AD28052" s="1"/>
      <c r="AE28052" s="3" t="s">
        <v>2132</v>
      </c>
      <c r="AF28052" s="3" t="s">
        <v>2486</v>
      </c>
      <c r="AG28052" s="3" t="b">
        <f>OR(repTransactionDetail[[#This Row],[ReportType]]="Actual",repTransactionDetail[[#This Row],[FlagForecast]]=1)</f>
        <v>1</v>
      </c>
      <c r="AH28052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28053" spans="1:34" hidden="1" x14ac:dyDescent="0.25">
      <c r="A28053" s="3" t="s">
        <v>179</v>
      </c>
      <c r="B28053">
        <v>1</v>
      </c>
      <c r="C28053" s="4">
        <v>44970</v>
      </c>
      <c r="D28053" s="2">
        <v>2023</v>
      </c>
      <c r="E28053" s="2">
        <v>2</v>
      </c>
      <c r="F28053" s="2">
        <v>3820</v>
      </c>
      <c r="G28053" s="3" t="s">
        <v>185</v>
      </c>
      <c r="H28053" s="3" t="s">
        <v>186</v>
      </c>
      <c r="I28053" s="1" t="s">
        <v>186</v>
      </c>
      <c r="J28053" s="3" t="s">
        <v>46</v>
      </c>
      <c r="K28053" s="3" t="s">
        <v>47</v>
      </c>
      <c r="L28053" s="2">
        <v>0</v>
      </c>
      <c r="M28053" s="2">
        <v>76</v>
      </c>
      <c r="N28053" s="12">
        <v>76</v>
      </c>
      <c r="O28053" s="3" t="s">
        <v>2543</v>
      </c>
      <c r="P28053" s="3"/>
      <c r="Q28053" s="3"/>
      <c r="R28053" s="3" t="s">
        <v>34</v>
      </c>
      <c r="S28053" s="3"/>
      <c r="U28053" s="2">
        <v>1800</v>
      </c>
      <c r="V28053" s="2">
        <v>3820</v>
      </c>
      <c r="W28053" s="2">
        <v>0</v>
      </c>
      <c r="X28053" s="2">
        <v>3</v>
      </c>
      <c r="Y28053" s="3" t="s">
        <v>54</v>
      </c>
      <c r="Z28053" s="2">
        <v>8</v>
      </c>
      <c r="AA28053" s="3" t="s">
        <v>55</v>
      </c>
      <c r="AB28053" s="2">
        <v>1</v>
      </c>
      <c r="AC28053" s="3" t="s">
        <v>55</v>
      </c>
      <c r="AD28053" s="1"/>
      <c r="AE28053" s="3" t="s">
        <v>2132</v>
      </c>
      <c r="AF28053" s="3" t="s">
        <v>2486</v>
      </c>
      <c r="AG28053" s="3" t="b">
        <f>OR(repTransactionDetail[[#This Row],[ReportType]]="Actual",repTransactionDetail[[#This Row],[FlagForecast]]=1)</f>
        <v>1</v>
      </c>
      <c r="AH28053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28054" spans="1:34" hidden="1" x14ac:dyDescent="0.25">
      <c r="A28054" s="3" t="s">
        <v>179</v>
      </c>
      <c r="B28054">
        <v>1</v>
      </c>
      <c r="C28054" s="4">
        <v>44970</v>
      </c>
      <c r="D28054" s="2">
        <v>2023</v>
      </c>
      <c r="E28054" s="2">
        <v>2</v>
      </c>
      <c r="F28054" s="2">
        <v>3820</v>
      </c>
      <c r="G28054" s="3" t="s">
        <v>185</v>
      </c>
      <c r="H28054" s="3" t="s">
        <v>186</v>
      </c>
      <c r="I28054" s="1" t="s">
        <v>186</v>
      </c>
      <c r="J28054" s="3" t="s">
        <v>46</v>
      </c>
      <c r="K28054" s="3" t="s">
        <v>47</v>
      </c>
      <c r="L28054" s="2">
        <v>0</v>
      </c>
      <c r="M28054" s="2">
        <v>19</v>
      </c>
      <c r="N28054" s="12">
        <v>19</v>
      </c>
      <c r="O28054" s="3" t="s">
        <v>2534</v>
      </c>
      <c r="P28054" s="3"/>
      <c r="Q28054" s="3"/>
      <c r="R28054" s="3" t="s">
        <v>34</v>
      </c>
      <c r="S28054" s="3"/>
      <c r="U28054" s="2">
        <v>1800</v>
      </c>
      <c r="V28054" s="2">
        <v>3820</v>
      </c>
      <c r="W28054" s="2">
        <v>0</v>
      </c>
      <c r="X28054" s="2">
        <v>3</v>
      </c>
      <c r="Y28054" s="3" t="s">
        <v>54</v>
      </c>
      <c r="Z28054" s="2">
        <v>8</v>
      </c>
      <c r="AA28054" s="3" t="s">
        <v>55</v>
      </c>
      <c r="AB28054" s="2">
        <v>1</v>
      </c>
      <c r="AC28054" s="3" t="s">
        <v>55</v>
      </c>
      <c r="AD28054" s="1"/>
      <c r="AE28054" s="3" t="s">
        <v>2132</v>
      </c>
      <c r="AF28054" s="3" t="s">
        <v>2486</v>
      </c>
      <c r="AG28054" s="3" t="b">
        <f>OR(repTransactionDetail[[#This Row],[ReportType]]="Actual",repTransactionDetail[[#This Row],[FlagForecast]]=1)</f>
        <v>1</v>
      </c>
      <c r="AH28054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28055" spans="1:34" hidden="1" x14ac:dyDescent="0.25">
      <c r="A28055" s="3" t="s">
        <v>179</v>
      </c>
      <c r="B28055">
        <v>1</v>
      </c>
      <c r="C28055" s="4">
        <v>44970</v>
      </c>
      <c r="D28055" s="2">
        <v>2023</v>
      </c>
      <c r="E28055" s="2">
        <v>2</v>
      </c>
      <c r="F28055" s="2">
        <v>3820</v>
      </c>
      <c r="G28055" s="3" t="s">
        <v>185</v>
      </c>
      <c r="H28055" s="3" t="s">
        <v>186</v>
      </c>
      <c r="I28055" s="1" t="s">
        <v>186</v>
      </c>
      <c r="J28055" s="3" t="s">
        <v>32</v>
      </c>
      <c r="K28055" s="3" t="s">
        <v>33</v>
      </c>
      <c r="L28055" s="2">
        <v>0</v>
      </c>
      <c r="M28055" s="2">
        <v>57</v>
      </c>
      <c r="N28055" s="12">
        <v>57</v>
      </c>
      <c r="O28055" s="3" t="s">
        <v>240</v>
      </c>
      <c r="P28055" s="3"/>
      <c r="Q28055" s="3"/>
      <c r="R28055" s="3" t="s">
        <v>34</v>
      </c>
      <c r="S28055" s="3"/>
      <c r="U28055" s="2">
        <v>1800</v>
      </c>
      <c r="V28055" s="2">
        <v>3820</v>
      </c>
      <c r="W28055" s="2">
        <v>0</v>
      </c>
      <c r="X28055" s="2">
        <v>3</v>
      </c>
      <c r="Y28055" s="3" t="s">
        <v>54</v>
      </c>
      <c r="Z28055" s="2">
        <v>8</v>
      </c>
      <c r="AA28055" s="3" t="s">
        <v>55</v>
      </c>
      <c r="AB28055" s="2">
        <v>1</v>
      </c>
      <c r="AC28055" s="3" t="s">
        <v>55</v>
      </c>
      <c r="AD28055" s="1"/>
      <c r="AE28055" s="3" t="s">
        <v>2132</v>
      </c>
      <c r="AF28055" s="3" t="s">
        <v>2486</v>
      </c>
      <c r="AG28055" s="3" t="b">
        <f>OR(repTransactionDetail[[#This Row],[ReportType]]="Actual",repTransactionDetail[[#This Row],[FlagForecast]]=1)</f>
        <v>1</v>
      </c>
      <c r="AH28055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28056" spans="1:34" hidden="1" x14ac:dyDescent="0.25">
      <c r="A28056" s="3" t="s">
        <v>179</v>
      </c>
      <c r="B28056">
        <v>1</v>
      </c>
      <c r="C28056" s="4">
        <v>44970</v>
      </c>
      <c r="D28056" s="2">
        <v>2023</v>
      </c>
      <c r="E28056" s="2">
        <v>2</v>
      </c>
      <c r="F28056" s="2">
        <v>3820</v>
      </c>
      <c r="G28056" s="3" t="s">
        <v>185</v>
      </c>
      <c r="H28056" s="3" t="s">
        <v>186</v>
      </c>
      <c r="I28056" s="1" t="s">
        <v>186</v>
      </c>
      <c r="J28056" s="3" t="s">
        <v>46</v>
      </c>
      <c r="K28056" s="3" t="s">
        <v>47</v>
      </c>
      <c r="L28056" s="2">
        <v>0</v>
      </c>
      <c r="M28056" s="2">
        <v>19</v>
      </c>
      <c r="N28056" s="12">
        <v>19</v>
      </c>
      <c r="O28056" s="3" t="s">
        <v>181</v>
      </c>
      <c r="P28056" s="3"/>
      <c r="Q28056" s="3"/>
      <c r="R28056" s="3" t="s">
        <v>34</v>
      </c>
      <c r="S28056" s="3"/>
      <c r="U28056" s="2">
        <v>1800</v>
      </c>
      <c r="V28056" s="2">
        <v>3820</v>
      </c>
      <c r="W28056" s="2">
        <v>0</v>
      </c>
      <c r="X28056" s="2">
        <v>3</v>
      </c>
      <c r="Y28056" s="3" t="s">
        <v>54</v>
      </c>
      <c r="Z28056" s="2">
        <v>8</v>
      </c>
      <c r="AA28056" s="3" t="s">
        <v>55</v>
      </c>
      <c r="AB28056" s="2">
        <v>1</v>
      </c>
      <c r="AC28056" s="3" t="s">
        <v>55</v>
      </c>
      <c r="AD28056" s="1"/>
      <c r="AE28056" s="3" t="s">
        <v>2132</v>
      </c>
      <c r="AF28056" s="3" t="s">
        <v>2486</v>
      </c>
      <c r="AG28056" s="3" t="b">
        <f>OR(repTransactionDetail[[#This Row],[ReportType]]="Actual",repTransactionDetail[[#This Row],[FlagForecast]]=1)</f>
        <v>1</v>
      </c>
      <c r="AH28056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28057" spans="1:34" hidden="1" x14ac:dyDescent="0.25">
      <c r="A28057" s="3" t="s">
        <v>179</v>
      </c>
      <c r="B28057">
        <v>1</v>
      </c>
      <c r="C28057" s="4">
        <v>44970</v>
      </c>
      <c r="D28057" s="2">
        <v>2023</v>
      </c>
      <c r="E28057" s="2">
        <v>2</v>
      </c>
      <c r="F28057" s="2">
        <v>3820</v>
      </c>
      <c r="G28057" s="3" t="s">
        <v>185</v>
      </c>
      <c r="H28057" s="3" t="s">
        <v>186</v>
      </c>
      <c r="I28057" s="1" t="s">
        <v>186</v>
      </c>
      <c r="J28057" s="3" t="s">
        <v>56</v>
      </c>
      <c r="K28057" s="3" t="s">
        <v>57</v>
      </c>
      <c r="L28057" s="2">
        <v>0</v>
      </c>
      <c r="M28057" s="2">
        <v>47.5</v>
      </c>
      <c r="N28057" s="12">
        <v>47.5</v>
      </c>
      <c r="O28057" s="3" t="s">
        <v>2524</v>
      </c>
      <c r="P28057" s="3"/>
      <c r="Q28057" s="3"/>
      <c r="R28057" s="3" t="s">
        <v>34</v>
      </c>
      <c r="S28057" s="3"/>
      <c r="U28057" s="2">
        <v>1800</v>
      </c>
      <c r="V28057" s="2">
        <v>3820</v>
      </c>
      <c r="W28057" s="2">
        <v>0</v>
      </c>
      <c r="X28057" s="2">
        <v>3</v>
      </c>
      <c r="Y28057" s="3" t="s">
        <v>54</v>
      </c>
      <c r="Z28057" s="2">
        <v>8</v>
      </c>
      <c r="AA28057" s="3" t="s">
        <v>55</v>
      </c>
      <c r="AB28057" s="2">
        <v>1</v>
      </c>
      <c r="AC28057" s="3" t="s">
        <v>55</v>
      </c>
      <c r="AD28057" s="1"/>
      <c r="AE28057" s="3" t="s">
        <v>2132</v>
      </c>
      <c r="AF28057" s="3" t="s">
        <v>2486</v>
      </c>
      <c r="AG28057" s="3" t="b">
        <f>OR(repTransactionDetail[[#This Row],[ReportType]]="Actual",repTransactionDetail[[#This Row],[FlagForecast]]=1)</f>
        <v>1</v>
      </c>
      <c r="AH28057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28058" spans="1:34" hidden="1" x14ac:dyDescent="0.25">
      <c r="A28058" s="3" t="s">
        <v>179</v>
      </c>
      <c r="B28058">
        <v>1</v>
      </c>
      <c r="C28058" s="4">
        <v>44970</v>
      </c>
      <c r="D28058" s="2">
        <v>2023</v>
      </c>
      <c r="E28058" s="2">
        <v>2</v>
      </c>
      <c r="F28058" s="2">
        <v>3820</v>
      </c>
      <c r="G28058" s="3" t="s">
        <v>185</v>
      </c>
      <c r="H28058" s="3" t="s">
        <v>186</v>
      </c>
      <c r="I28058" s="1" t="s">
        <v>186</v>
      </c>
      <c r="J28058" s="3" t="s">
        <v>73</v>
      </c>
      <c r="K28058" s="3" t="s">
        <v>74</v>
      </c>
      <c r="L28058" s="2">
        <v>0</v>
      </c>
      <c r="M28058" s="2">
        <v>39.9</v>
      </c>
      <c r="N28058" s="12">
        <v>39.9</v>
      </c>
      <c r="O28058" s="3" t="s">
        <v>2511</v>
      </c>
      <c r="P28058" s="3"/>
      <c r="Q28058" s="3"/>
      <c r="R28058" s="3" t="s">
        <v>34</v>
      </c>
      <c r="S28058" s="3"/>
      <c r="U28058" s="2">
        <v>1800</v>
      </c>
      <c r="V28058" s="2">
        <v>3820</v>
      </c>
      <c r="W28058" s="2">
        <v>0</v>
      </c>
      <c r="X28058" s="2">
        <v>3</v>
      </c>
      <c r="Y28058" s="3" t="s">
        <v>54</v>
      </c>
      <c r="Z28058" s="2">
        <v>8</v>
      </c>
      <c r="AA28058" s="3" t="s">
        <v>55</v>
      </c>
      <c r="AB28058" s="2">
        <v>1</v>
      </c>
      <c r="AC28058" s="3" t="s">
        <v>55</v>
      </c>
      <c r="AD28058" s="1"/>
      <c r="AE28058" s="3" t="s">
        <v>2132</v>
      </c>
      <c r="AF28058" s="3" t="s">
        <v>2486</v>
      </c>
      <c r="AG28058" s="3" t="b">
        <f>OR(repTransactionDetail[[#This Row],[ReportType]]="Actual",repTransactionDetail[[#This Row],[FlagForecast]]=1)</f>
        <v>1</v>
      </c>
      <c r="AH28058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28059" spans="1:34" hidden="1" x14ac:dyDescent="0.25">
      <c r="A28059" s="3" t="s">
        <v>179</v>
      </c>
      <c r="B28059">
        <v>1</v>
      </c>
      <c r="C28059" s="4">
        <v>44970</v>
      </c>
      <c r="D28059" s="2">
        <v>2023</v>
      </c>
      <c r="E28059" s="2">
        <v>2</v>
      </c>
      <c r="F28059" s="2">
        <v>3820</v>
      </c>
      <c r="G28059" s="3" t="s">
        <v>185</v>
      </c>
      <c r="H28059" s="3" t="s">
        <v>186</v>
      </c>
      <c r="I28059" s="1" t="s">
        <v>186</v>
      </c>
      <c r="J28059" s="3" t="s">
        <v>32</v>
      </c>
      <c r="K28059" s="3" t="s">
        <v>33</v>
      </c>
      <c r="L28059" s="2">
        <v>0</v>
      </c>
      <c r="M28059" s="2">
        <v>28.5</v>
      </c>
      <c r="N28059" s="12">
        <v>28.5</v>
      </c>
      <c r="O28059" s="3" t="s">
        <v>2509</v>
      </c>
      <c r="P28059" s="3"/>
      <c r="Q28059" s="3"/>
      <c r="R28059" s="3" t="s">
        <v>34</v>
      </c>
      <c r="S28059" s="3"/>
      <c r="U28059" s="2">
        <v>1800</v>
      </c>
      <c r="V28059" s="2">
        <v>3820</v>
      </c>
      <c r="W28059" s="2">
        <v>0</v>
      </c>
      <c r="X28059" s="2">
        <v>3</v>
      </c>
      <c r="Y28059" s="3" t="s">
        <v>54</v>
      </c>
      <c r="Z28059" s="2">
        <v>8</v>
      </c>
      <c r="AA28059" s="3" t="s">
        <v>55</v>
      </c>
      <c r="AB28059" s="2">
        <v>1</v>
      </c>
      <c r="AC28059" s="3" t="s">
        <v>55</v>
      </c>
      <c r="AD28059" s="1"/>
      <c r="AE28059" s="3" t="s">
        <v>2132</v>
      </c>
      <c r="AF28059" s="3" t="s">
        <v>2486</v>
      </c>
      <c r="AG28059" s="3" t="b">
        <f>OR(repTransactionDetail[[#This Row],[ReportType]]="Actual",repTransactionDetail[[#This Row],[FlagForecast]]=1)</f>
        <v>1</v>
      </c>
      <c r="AH28059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28060" spans="1:34" hidden="1" x14ac:dyDescent="0.25">
      <c r="A28060" s="3" t="s">
        <v>179</v>
      </c>
      <c r="B28060">
        <v>1</v>
      </c>
      <c r="C28060" s="4">
        <v>44970</v>
      </c>
      <c r="D28060" s="2">
        <v>2023</v>
      </c>
      <c r="E28060" s="2">
        <v>2</v>
      </c>
      <c r="F28060" s="2">
        <v>3820</v>
      </c>
      <c r="G28060" s="3" t="s">
        <v>185</v>
      </c>
      <c r="H28060" s="3" t="s">
        <v>186</v>
      </c>
      <c r="I28060" s="1" t="s">
        <v>186</v>
      </c>
      <c r="J28060" s="3" t="s">
        <v>56</v>
      </c>
      <c r="K28060" s="3" t="s">
        <v>57</v>
      </c>
      <c r="L28060" s="2">
        <v>0</v>
      </c>
      <c r="M28060" s="2">
        <v>19</v>
      </c>
      <c r="N28060" s="12">
        <v>19</v>
      </c>
      <c r="O28060" s="3" t="s">
        <v>2514</v>
      </c>
      <c r="P28060" s="3"/>
      <c r="Q28060" s="3"/>
      <c r="R28060" s="3" t="s">
        <v>34</v>
      </c>
      <c r="S28060" s="3"/>
      <c r="U28060" s="2">
        <v>1800</v>
      </c>
      <c r="V28060" s="2">
        <v>3820</v>
      </c>
      <c r="W28060" s="2">
        <v>0</v>
      </c>
      <c r="X28060" s="2">
        <v>3</v>
      </c>
      <c r="Y28060" s="3" t="s">
        <v>54</v>
      </c>
      <c r="Z28060" s="2">
        <v>8</v>
      </c>
      <c r="AA28060" s="3" t="s">
        <v>55</v>
      </c>
      <c r="AB28060" s="2">
        <v>1</v>
      </c>
      <c r="AC28060" s="3" t="s">
        <v>55</v>
      </c>
      <c r="AD28060" s="1"/>
      <c r="AE28060" s="3" t="s">
        <v>2132</v>
      </c>
      <c r="AF28060" s="3" t="s">
        <v>2486</v>
      </c>
      <c r="AG28060" s="3" t="b">
        <f>OR(repTransactionDetail[[#This Row],[ReportType]]="Actual",repTransactionDetail[[#This Row],[FlagForecast]]=1)</f>
        <v>1</v>
      </c>
      <c r="AH28060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28061" spans="1:34" hidden="1" x14ac:dyDescent="0.25">
      <c r="A28061" s="3" t="s">
        <v>179</v>
      </c>
      <c r="B28061">
        <v>1</v>
      </c>
      <c r="C28061" s="4">
        <v>44970</v>
      </c>
      <c r="D28061" s="2">
        <v>2023</v>
      </c>
      <c r="E28061" s="2">
        <v>2</v>
      </c>
      <c r="F28061" s="2">
        <v>3820</v>
      </c>
      <c r="G28061" s="3" t="s">
        <v>185</v>
      </c>
      <c r="H28061" s="3" t="s">
        <v>186</v>
      </c>
      <c r="I28061" s="1" t="s">
        <v>186</v>
      </c>
      <c r="J28061" s="3" t="s">
        <v>32</v>
      </c>
      <c r="K28061" s="3" t="s">
        <v>33</v>
      </c>
      <c r="L28061" s="2">
        <v>0</v>
      </c>
      <c r="M28061" s="2">
        <v>190</v>
      </c>
      <c r="N28061" s="12">
        <v>190</v>
      </c>
      <c r="O28061" s="3" t="s">
        <v>237</v>
      </c>
      <c r="P28061" s="3"/>
      <c r="Q28061" s="3"/>
      <c r="R28061" s="3" t="s">
        <v>34</v>
      </c>
      <c r="S28061" s="3"/>
      <c r="U28061" s="2">
        <v>1800</v>
      </c>
      <c r="V28061" s="2">
        <v>3820</v>
      </c>
      <c r="W28061" s="2">
        <v>0</v>
      </c>
      <c r="X28061" s="2">
        <v>3</v>
      </c>
      <c r="Y28061" s="3" t="s">
        <v>54</v>
      </c>
      <c r="Z28061" s="2">
        <v>8</v>
      </c>
      <c r="AA28061" s="3" t="s">
        <v>55</v>
      </c>
      <c r="AB28061" s="2">
        <v>1</v>
      </c>
      <c r="AC28061" s="3" t="s">
        <v>55</v>
      </c>
      <c r="AD28061" s="1"/>
      <c r="AE28061" s="3" t="s">
        <v>2132</v>
      </c>
      <c r="AF28061" s="3" t="s">
        <v>2486</v>
      </c>
      <c r="AG28061" s="3" t="b">
        <f>OR(repTransactionDetail[[#This Row],[ReportType]]="Actual",repTransactionDetail[[#This Row],[FlagForecast]]=1)</f>
        <v>1</v>
      </c>
      <c r="AH28061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28062" spans="1:34" hidden="1" x14ac:dyDescent="0.25">
      <c r="A28062" s="3" t="s">
        <v>179</v>
      </c>
      <c r="B28062">
        <v>1</v>
      </c>
      <c r="C28062" s="4">
        <v>44970</v>
      </c>
      <c r="D28062" s="2">
        <v>2023</v>
      </c>
      <c r="E28062" s="2">
        <v>2</v>
      </c>
      <c r="F28062" s="2">
        <v>3820</v>
      </c>
      <c r="G28062" s="3" t="s">
        <v>185</v>
      </c>
      <c r="H28062" s="3" t="s">
        <v>186</v>
      </c>
      <c r="I28062" s="1" t="s">
        <v>186</v>
      </c>
      <c r="J28062" s="3" t="s">
        <v>73</v>
      </c>
      <c r="K28062" s="3" t="s">
        <v>74</v>
      </c>
      <c r="L28062" s="2">
        <v>0</v>
      </c>
      <c r="M28062" s="2">
        <v>38</v>
      </c>
      <c r="N28062" s="12">
        <v>38</v>
      </c>
      <c r="O28062" s="3" t="s">
        <v>2517</v>
      </c>
      <c r="P28062" s="3"/>
      <c r="Q28062" s="3"/>
      <c r="R28062" s="3" t="s">
        <v>34</v>
      </c>
      <c r="S28062" s="3"/>
      <c r="U28062" s="2">
        <v>1800</v>
      </c>
      <c r="V28062" s="2">
        <v>3820</v>
      </c>
      <c r="W28062" s="2">
        <v>0</v>
      </c>
      <c r="X28062" s="2">
        <v>3</v>
      </c>
      <c r="Y28062" s="3" t="s">
        <v>54</v>
      </c>
      <c r="Z28062" s="2">
        <v>8</v>
      </c>
      <c r="AA28062" s="3" t="s">
        <v>55</v>
      </c>
      <c r="AB28062" s="2">
        <v>1</v>
      </c>
      <c r="AC28062" s="3" t="s">
        <v>55</v>
      </c>
      <c r="AD28062" s="1"/>
      <c r="AE28062" s="3" t="s">
        <v>2132</v>
      </c>
      <c r="AF28062" s="3" t="s">
        <v>2486</v>
      </c>
      <c r="AG28062" s="3" t="b">
        <f>OR(repTransactionDetail[[#This Row],[ReportType]]="Actual",repTransactionDetail[[#This Row],[FlagForecast]]=1)</f>
        <v>1</v>
      </c>
      <c r="AH28062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28063" spans="1:34" hidden="1" x14ac:dyDescent="0.25">
      <c r="A28063" s="3" t="s">
        <v>179</v>
      </c>
      <c r="B28063">
        <v>1</v>
      </c>
      <c r="C28063" s="4">
        <v>44970</v>
      </c>
      <c r="D28063" s="2">
        <v>2023</v>
      </c>
      <c r="E28063" s="2">
        <v>2</v>
      </c>
      <c r="F28063" s="2">
        <v>3820</v>
      </c>
      <c r="G28063" s="3" t="s">
        <v>185</v>
      </c>
      <c r="H28063" s="3" t="s">
        <v>186</v>
      </c>
      <c r="I28063" s="1" t="s">
        <v>186</v>
      </c>
      <c r="J28063" s="3" t="s">
        <v>32</v>
      </c>
      <c r="K28063" s="3" t="s">
        <v>33</v>
      </c>
      <c r="L28063" s="2">
        <v>0</v>
      </c>
      <c r="M28063" s="2">
        <v>133</v>
      </c>
      <c r="N28063" s="12">
        <v>133</v>
      </c>
      <c r="O28063" s="3" t="s">
        <v>2512</v>
      </c>
      <c r="P28063" s="3"/>
      <c r="Q28063" s="3"/>
      <c r="R28063" s="3" t="s">
        <v>34</v>
      </c>
      <c r="S28063" s="3"/>
      <c r="U28063" s="2">
        <v>1800</v>
      </c>
      <c r="V28063" s="2">
        <v>3820</v>
      </c>
      <c r="W28063" s="2">
        <v>0</v>
      </c>
      <c r="X28063" s="2">
        <v>3</v>
      </c>
      <c r="Y28063" s="3" t="s">
        <v>54</v>
      </c>
      <c r="Z28063" s="2">
        <v>8</v>
      </c>
      <c r="AA28063" s="3" t="s">
        <v>55</v>
      </c>
      <c r="AB28063" s="2">
        <v>1</v>
      </c>
      <c r="AC28063" s="3" t="s">
        <v>55</v>
      </c>
      <c r="AD28063" s="1"/>
      <c r="AE28063" s="3" t="s">
        <v>2132</v>
      </c>
      <c r="AF28063" s="3" t="s">
        <v>2486</v>
      </c>
      <c r="AG28063" s="3" t="b">
        <f>OR(repTransactionDetail[[#This Row],[ReportType]]="Actual",repTransactionDetail[[#This Row],[FlagForecast]]=1)</f>
        <v>1</v>
      </c>
      <c r="AH28063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28064" spans="1:34" hidden="1" x14ac:dyDescent="0.25">
      <c r="A28064" s="3" t="s">
        <v>179</v>
      </c>
      <c r="B28064">
        <v>1</v>
      </c>
      <c r="C28064" s="4">
        <v>44970</v>
      </c>
      <c r="D28064" s="2">
        <v>2023</v>
      </c>
      <c r="E28064" s="2">
        <v>2</v>
      </c>
      <c r="F28064" s="2">
        <v>3820</v>
      </c>
      <c r="G28064" s="3" t="s">
        <v>185</v>
      </c>
      <c r="H28064" s="3" t="s">
        <v>186</v>
      </c>
      <c r="I28064" s="1" t="s">
        <v>186</v>
      </c>
      <c r="J28064" s="3" t="s">
        <v>52</v>
      </c>
      <c r="K28064" s="3" t="s">
        <v>53</v>
      </c>
      <c r="L28064" s="2">
        <v>0</v>
      </c>
      <c r="M28064" s="2">
        <v>228</v>
      </c>
      <c r="N28064" s="12">
        <v>228</v>
      </c>
      <c r="O28064" s="3" t="s">
        <v>299</v>
      </c>
      <c r="P28064" s="3"/>
      <c r="Q28064" s="3" t="s">
        <v>214</v>
      </c>
      <c r="R28064" s="3" t="s">
        <v>34</v>
      </c>
      <c r="S28064" s="3"/>
      <c r="U28064" s="2">
        <v>1800</v>
      </c>
      <c r="V28064" s="2">
        <v>3820</v>
      </c>
      <c r="W28064" s="2">
        <v>0</v>
      </c>
      <c r="X28064" s="2">
        <v>3</v>
      </c>
      <c r="Y28064" s="3" t="s">
        <v>54</v>
      </c>
      <c r="Z28064" s="2">
        <v>8</v>
      </c>
      <c r="AA28064" s="3" t="s">
        <v>55</v>
      </c>
      <c r="AB28064" s="2">
        <v>1</v>
      </c>
      <c r="AC28064" s="3" t="s">
        <v>55</v>
      </c>
      <c r="AD28064" s="1"/>
      <c r="AE28064" s="3" t="s">
        <v>2132</v>
      </c>
      <c r="AF28064" s="3" t="s">
        <v>2486</v>
      </c>
      <c r="AG28064" s="3" t="b">
        <f>OR(repTransactionDetail[[#This Row],[ReportType]]="Actual",repTransactionDetail[[#This Row],[FlagForecast]]=1)</f>
        <v>1</v>
      </c>
      <c r="AH28064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28065" spans="1:34" hidden="1" x14ac:dyDescent="0.25">
      <c r="A28065" s="3" t="s">
        <v>179</v>
      </c>
      <c r="B28065">
        <v>1</v>
      </c>
      <c r="C28065" s="4">
        <v>44970</v>
      </c>
      <c r="D28065" s="2">
        <v>2023</v>
      </c>
      <c r="E28065" s="2">
        <v>2</v>
      </c>
      <c r="F28065" s="2">
        <v>3820</v>
      </c>
      <c r="G28065" s="3" t="s">
        <v>185</v>
      </c>
      <c r="H28065" s="3" t="s">
        <v>186</v>
      </c>
      <c r="I28065" s="1" t="s">
        <v>186</v>
      </c>
      <c r="J28065" s="3" t="s">
        <v>73</v>
      </c>
      <c r="K28065" s="3" t="s">
        <v>74</v>
      </c>
      <c r="L28065" s="2">
        <v>0</v>
      </c>
      <c r="M28065" s="2">
        <v>190</v>
      </c>
      <c r="N28065" s="12">
        <v>190</v>
      </c>
      <c r="O28065" s="3" t="s">
        <v>2499</v>
      </c>
      <c r="P28065" s="3"/>
      <c r="Q28065" s="3"/>
      <c r="R28065" s="3" t="s">
        <v>34</v>
      </c>
      <c r="S28065" s="3"/>
      <c r="U28065" s="2">
        <v>1800</v>
      </c>
      <c r="V28065" s="2">
        <v>3820</v>
      </c>
      <c r="W28065" s="2">
        <v>0</v>
      </c>
      <c r="X28065" s="2">
        <v>3</v>
      </c>
      <c r="Y28065" s="3" t="s">
        <v>54</v>
      </c>
      <c r="Z28065" s="2">
        <v>8</v>
      </c>
      <c r="AA28065" s="3" t="s">
        <v>55</v>
      </c>
      <c r="AB28065" s="2">
        <v>1</v>
      </c>
      <c r="AC28065" s="3" t="s">
        <v>55</v>
      </c>
      <c r="AD28065" s="1"/>
      <c r="AE28065" s="3" t="s">
        <v>2132</v>
      </c>
      <c r="AF28065" s="3" t="s">
        <v>2486</v>
      </c>
      <c r="AG28065" s="3" t="b">
        <f>OR(repTransactionDetail[[#This Row],[ReportType]]="Actual",repTransactionDetail[[#This Row],[FlagForecast]]=1)</f>
        <v>1</v>
      </c>
      <c r="AH28065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28066" spans="1:34" hidden="1" x14ac:dyDescent="0.25">
      <c r="A28066" s="3" t="s">
        <v>179</v>
      </c>
      <c r="B28066">
        <v>1</v>
      </c>
      <c r="C28066" s="4">
        <v>44970</v>
      </c>
      <c r="D28066" s="2">
        <v>2023</v>
      </c>
      <c r="E28066" s="2">
        <v>2</v>
      </c>
      <c r="F28066" s="2">
        <v>3820</v>
      </c>
      <c r="G28066" s="3" t="s">
        <v>185</v>
      </c>
      <c r="H28066" s="3" t="s">
        <v>186</v>
      </c>
      <c r="I28066" s="1" t="s">
        <v>186</v>
      </c>
      <c r="J28066" s="3" t="s">
        <v>41</v>
      </c>
      <c r="K28066" s="3" t="s">
        <v>42</v>
      </c>
      <c r="L28066" s="2">
        <v>0</v>
      </c>
      <c r="M28066" s="2">
        <v>380</v>
      </c>
      <c r="N28066" s="12">
        <v>380</v>
      </c>
      <c r="O28066" s="3" t="s">
        <v>2516</v>
      </c>
      <c r="P28066" s="3"/>
      <c r="Q28066" s="3"/>
      <c r="R28066" s="3" t="s">
        <v>34</v>
      </c>
      <c r="S28066" s="3"/>
      <c r="U28066" s="2">
        <v>1800</v>
      </c>
      <c r="V28066" s="2">
        <v>3820</v>
      </c>
      <c r="W28066" s="2">
        <v>0</v>
      </c>
      <c r="X28066" s="2">
        <v>3</v>
      </c>
      <c r="Y28066" s="3" t="s">
        <v>54</v>
      </c>
      <c r="Z28066" s="2">
        <v>8</v>
      </c>
      <c r="AA28066" s="3" t="s">
        <v>55</v>
      </c>
      <c r="AB28066" s="2">
        <v>1</v>
      </c>
      <c r="AC28066" s="3" t="s">
        <v>55</v>
      </c>
      <c r="AD28066" s="1"/>
      <c r="AE28066" s="3" t="s">
        <v>2132</v>
      </c>
      <c r="AF28066" s="3" t="s">
        <v>2486</v>
      </c>
      <c r="AG28066" s="3" t="b">
        <f>OR(repTransactionDetail[[#This Row],[ReportType]]="Actual",repTransactionDetail[[#This Row],[FlagForecast]]=1)</f>
        <v>1</v>
      </c>
      <c r="AH28066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28067" spans="1:34" hidden="1" x14ac:dyDescent="0.25">
      <c r="A28067" s="3" t="s">
        <v>179</v>
      </c>
      <c r="B28067">
        <v>1</v>
      </c>
      <c r="C28067" s="4">
        <v>44970</v>
      </c>
      <c r="D28067" s="2">
        <v>2023</v>
      </c>
      <c r="E28067" s="2">
        <v>2</v>
      </c>
      <c r="F28067" s="2">
        <v>3820</v>
      </c>
      <c r="G28067" s="3" t="s">
        <v>185</v>
      </c>
      <c r="H28067" s="3" t="s">
        <v>186</v>
      </c>
      <c r="I28067" s="1" t="s">
        <v>186</v>
      </c>
      <c r="J28067" s="3" t="s">
        <v>46</v>
      </c>
      <c r="K28067" s="3" t="s">
        <v>47</v>
      </c>
      <c r="L28067" s="2">
        <v>0</v>
      </c>
      <c r="M28067" s="2">
        <v>47.5</v>
      </c>
      <c r="N28067" s="12">
        <v>47.5</v>
      </c>
      <c r="O28067" s="3" t="s">
        <v>2540</v>
      </c>
      <c r="P28067" s="3"/>
      <c r="Q28067" s="3"/>
      <c r="R28067" s="3" t="s">
        <v>34</v>
      </c>
      <c r="S28067" s="3"/>
      <c r="U28067" s="2">
        <v>1800</v>
      </c>
      <c r="V28067" s="2">
        <v>3820</v>
      </c>
      <c r="W28067" s="2">
        <v>0</v>
      </c>
      <c r="X28067" s="2">
        <v>3</v>
      </c>
      <c r="Y28067" s="3" t="s">
        <v>54</v>
      </c>
      <c r="Z28067" s="2">
        <v>8</v>
      </c>
      <c r="AA28067" s="3" t="s">
        <v>55</v>
      </c>
      <c r="AB28067" s="2">
        <v>1</v>
      </c>
      <c r="AC28067" s="3" t="s">
        <v>55</v>
      </c>
      <c r="AD28067" s="1"/>
      <c r="AE28067" s="3" t="s">
        <v>2132</v>
      </c>
      <c r="AF28067" s="3" t="s">
        <v>2486</v>
      </c>
      <c r="AG28067" s="3" t="b">
        <f>OR(repTransactionDetail[[#This Row],[ReportType]]="Actual",repTransactionDetail[[#This Row],[FlagForecast]]=1)</f>
        <v>1</v>
      </c>
      <c r="AH28067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28068" spans="1:34" hidden="1" x14ac:dyDescent="0.25">
      <c r="A28068" s="3" t="s">
        <v>179</v>
      </c>
      <c r="B28068">
        <v>1</v>
      </c>
      <c r="C28068" s="4">
        <v>44970</v>
      </c>
      <c r="D28068" s="2">
        <v>2023</v>
      </c>
      <c r="E28068" s="2">
        <v>2</v>
      </c>
      <c r="F28068" s="2">
        <v>3820</v>
      </c>
      <c r="G28068" s="3" t="s">
        <v>185</v>
      </c>
      <c r="H28068" s="3" t="s">
        <v>186</v>
      </c>
      <c r="I28068" s="1" t="s">
        <v>186</v>
      </c>
      <c r="J28068" s="3" t="s">
        <v>46</v>
      </c>
      <c r="K28068" s="3" t="s">
        <v>47</v>
      </c>
      <c r="L28068" s="2">
        <v>0</v>
      </c>
      <c r="M28068" s="2">
        <v>190</v>
      </c>
      <c r="N28068" s="12">
        <v>190</v>
      </c>
      <c r="O28068" s="3" t="s">
        <v>2587</v>
      </c>
      <c r="P28068" s="3"/>
      <c r="Q28068" s="3"/>
      <c r="R28068" s="3" t="s">
        <v>34</v>
      </c>
      <c r="S28068" s="3"/>
      <c r="U28068" s="2">
        <v>1800</v>
      </c>
      <c r="V28068" s="2">
        <v>3820</v>
      </c>
      <c r="W28068" s="2">
        <v>0</v>
      </c>
      <c r="X28068" s="2">
        <v>3</v>
      </c>
      <c r="Y28068" s="3" t="s">
        <v>54</v>
      </c>
      <c r="Z28068" s="2">
        <v>8</v>
      </c>
      <c r="AA28068" s="3" t="s">
        <v>55</v>
      </c>
      <c r="AB28068" s="2">
        <v>1</v>
      </c>
      <c r="AC28068" s="3" t="s">
        <v>55</v>
      </c>
      <c r="AD28068" s="1"/>
      <c r="AE28068" s="3" t="s">
        <v>2132</v>
      </c>
      <c r="AF28068" s="3" t="s">
        <v>2486</v>
      </c>
      <c r="AG28068" s="3" t="b">
        <f>OR(repTransactionDetail[[#This Row],[ReportType]]="Actual",repTransactionDetail[[#This Row],[FlagForecast]]=1)</f>
        <v>1</v>
      </c>
      <c r="AH28068" s="3" t="str">
        <f>repTransactionDetail[[#This Row],[CostCenterCode]]&amp;"-"&amp;LEFT(repTransactionDetail[[#This Row],[AccountBooking]],4)&amp;"-"&amp;repTransactionDetail[[#This Row],[TitleBookRecord]]</f>
        <v>C4000-3820-Messeaufwand Aussteller</v>
      </c>
    </row>
    <row r="28069" spans="1:34" hidden="1" x14ac:dyDescent="0.25">
      <c r="A28069" s="3" t="s">
        <v>179</v>
      </c>
      <c r="B28069">
        <v>1</v>
      </c>
      <c r="C28069" s="4">
        <v>44970</v>
      </c>
      <c r="D28069" s="2">
        <v>2023</v>
      </c>
      <c r="E28069" s="2">
        <v>2</v>
      </c>
      <c r="F28069" s="2">
        <v>3820</v>
      </c>
      <c r="G28069" s="3" t="s">
        <v>185</v>
      </c>
      <c r="H28069" s="3" t="s">
        <v>186</v>
      </c>
      <c r="I28069" s="1" t="s">
        <v>186</v>
      </c>
      <c r="J28069" s="3" t="s">
        <v>32</v>
      </c>
      <c r="K28069" s="3" t="s">
        <v>33</v>
      </c>
      <c r="L28069" s="2">
        <v>0</v>
      </c>
      <c r="M28069" s="2">
        <v>95</v>
      </c>
      <c r="N28069" s="12">
        <v>95</v>
      </c>
      <c r="O28069" s="3" t="s">
        <v>2532</v>
      </c>
      <c r="P28069" s="3"/>
      <c r="Q28069" s="3"/>
      <c r="R28069" s="3" t="s">
        <v>34</v>
      </c>
      <c r="S28069" s="3"/>
      <c r="U28069" s="2">
        <v>1800</v>
      </c>
      <c r="V28069" s="2">
        <v>3820</v>
      </c>
      <c r="W28069" s="2">
        <v>0</v>
      </c>
      <c r="X28069" s="2">
        <v>3</v>
      </c>
      <c r="Y28069" s="3" t="s">
        <v>54</v>
      </c>
      <c r="Z28069" s="2">
        <v>8</v>
      </c>
      <c r="AA28069" s="3" t="s">
        <v>55</v>
      </c>
      <c r="AB28069" s="2">
        <v>1</v>
      </c>
      <c r="AC28069" s="3" t="s">
        <v>55</v>
      </c>
      <c r="AD28069" s="1"/>
      <c r="AE28069" s="3" t="s">
        <v>2132</v>
      </c>
      <c r="AF28069" s="3" t="s">
        <v>2486</v>
      </c>
      <c r="AG28069" s="3" t="b">
        <f>OR(repTransactionDetail[[#This Row],[ReportType]]="Actual",repTransactionDetail[[#This Row],[FlagForecast]]=1)</f>
        <v>1</v>
      </c>
      <c r="AH28069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28070" spans="1:34" hidden="1" x14ac:dyDescent="0.25">
      <c r="A28070" s="3" t="s">
        <v>179</v>
      </c>
      <c r="B28070">
        <v>1</v>
      </c>
      <c r="C28070" s="4">
        <v>44970</v>
      </c>
      <c r="D28070" s="2">
        <v>2023</v>
      </c>
      <c r="E28070" s="2">
        <v>2</v>
      </c>
      <c r="F28070" s="2">
        <v>3820</v>
      </c>
      <c r="G28070" s="3" t="s">
        <v>185</v>
      </c>
      <c r="H28070" s="3" t="s">
        <v>186</v>
      </c>
      <c r="I28070" s="1" t="s">
        <v>186</v>
      </c>
      <c r="J28070" s="3" t="s">
        <v>46</v>
      </c>
      <c r="K28070" s="3" t="s">
        <v>47</v>
      </c>
      <c r="L28070" s="2">
        <v>0</v>
      </c>
      <c r="M28070" s="2">
        <v>190</v>
      </c>
      <c r="N28070" s="12">
        <v>190</v>
      </c>
      <c r="O28070" s="3" t="s">
        <v>2528</v>
      </c>
      <c r="P28070" s="3"/>
      <c r="Q28070" s="3"/>
      <c r="R28070" s="3" t="s">
        <v>34</v>
      </c>
      <c r="S28070" s="3"/>
      <c r="U28070" s="2">
        <v>1800</v>
      </c>
      <c r="V28070" s="2">
        <v>3820</v>
      </c>
      <c r="W28070" s="2">
        <v>0</v>
      </c>
      <c r="X28070" s="2">
        <v>3</v>
      </c>
      <c r="Y28070" s="3" t="s">
        <v>54</v>
      </c>
      <c r="Z28070" s="2">
        <v>8</v>
      </c>
      <c r="AA28070" s="3" t="s">
        <v>55</v>
      </c>
      <c r="AB28070" s="2">
        <v>1</v>
      </c>
      <c r="AC28070" s="3" t="s">
        <v>55</v>
      </c>
      <c r="AD28070" s="1"/>
      <c r="AE28070" s="3" t="s">
        <v>2132</v>
      </c>
      <c r="AF28070" s="3" t="s">
        <v>2486</v>
      </c>
      <c r="AG28070" s="3" t="b">
        <f>OR(repTransactionDetail[[#This Row],[ReportType]]="Actual",repTransactionDetail[[#This Row],[FlagForecast]]=1)</f>
        <v>1</v>
      </c>
      <c r="AH28070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28071" spans="1:34" hidden="1" x14ac:dyDescent="0.25">
      <c r="A28071" s="3" t="s">
        <v>179</v>
      </c>
      <c r="B28071">
        <v>1</v>
      </c>
      <c r="C28071" s="4">
        <v>44970</v>
      </c>
      <c r="D28071" s="2">
        <v>2023</v>
      </c>
      <c r="E28071" s="2">
        <v>2</v>
      </c>
      <c r="F28071" s="2">
        <v>3820</v>
      </c>
      <c r="G28071" s="3" t="s">
        <v>185</v>
      </c>
      <c r="H28071" s="3" t="s">
        <v>186</v>
      </c>
      <c r="I28071" s="1" t="s">
        <v>186</v>
      </c>
      <c r="J28071" s="3" t="s">
        <v>32</v>
      </c>
      <c r="K28071" s="3" t="s">
        <v>33</v>
      </c>
      <c r="L28071" s="2">
        <v>0</v>
      </c>
      <c r="M28071" s="2">
        <v>85.5</v>
      </c>
      <c r="N28071" s="12">
        <v>85.5</v>
      </c>
      <c r="O28071" s="3" t="s">
        <v>242</v>
      </c>
      <c r="P28071" s="3"/>
      <c r="Q28071" s="3"/>
      <c r="R28071" s="3" t="s">
        <v>34</v>
      </c>
      <c r="S28071" s="3"/>
      <c r="U28071" s="2">
        <v>1800</v>
      </c>
      <c r="V28071" s="2">
        <v>3820</v>
      </c>
      <c r="W28071" s="2">
        <v>0</v>
      </c>
      <c r="X28071" s="2">
        <v>3</v>
      </c>
      <c r="Y28071" s="3" t="s">
        <v>54</v>
      </c>
      <c r="Z28071" s="2">
        <v>8</v>
      </c>
      <c r="AA28071" s="3" t="s">
        <v>55</v>
      </c>
      <c r="AB28071" s="2">
        <v>1</v>
      </c>
      <c r="AC28071" s="3" t="s">
        <v>55</v>
      </c>
      <c r="AD28071" s="1"/>
      <c r="AE28071" s="3" t="s">
        <v>2132</v>
      </c>
      <c r="AF28071" s="3" t="s">
        <v>2486</v>
      </c>
      <c r="AG28071" s="3" t="b">
        <f>OR(repTransactionDetail[[#This Row],[ReportType]]="Actual",repTransactionDetail[[#This Row],[FlagForecast]]=1)</f>
        <v>1</v>
      </c>
      <c r="AH28071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28072" spans="1:34" hidden="1" x14ac:dyDescent="0.25">
      <c r="A28072" s="3" t="s">
        <v>179</v>
      </c>
      <c r="B28072">
        <v>1</v>
      </c>
      <c r="C28072" s="4">
        <v>44970</v>
      </c>
      <c r="D28072" s="2">
        <v>2023</v>
      </c>
      <c r="E28072" s="2">
        <v>2</v>
      </c>
      <c r="F28072" s="2">
        <v>3820</v>
      </c>
      <c r="G28072" s="3" t="s">
        <v>185</v>
      </c>
      <c r="H28072" s="3" t="s">
        <v>186</v>
      </c>
      <c r="I28072" s="1" t="s">
        <v>186</v>
      </c>
      <c r="J28072" s="3" t="s">
        <v>73</v>
      </c>
      <c r="K28072" s="3" t="s">
        <v>74</v>
      </c>
      <c r="L28072" s="2">
        <v>0</v>
      </c>
      <c r="M28072" s="2">
        <v>228</v>
      </c>
      <c r="N28072" s="12">
        <v>228</v>
      </c>
      <c r="O28072" s="3" t="s">
        <v>2526</v>
      </c>
      <c r="P28072" s="3"/>
      <c r="Q28072" s="3"/>
      <c r="R28072" s="3" t="s">
        <v>34</v>
      </c>
      <c r="S28072" s="3"/>
      <c r="U28072" s="2">
        <v>1800</v>
      </c>
      <c r="V28072" s="2">
        <v>3820</v>
      </c>
      <c r="W28072" s="2">
        <v>0</v>
      </c>
      <c r="X28072" s="2">
        <v>3</v>
      </c>
      <c r="Y28072" s="3" t="s">
        <v>54</v>
      </c>
      <c r="Z28072" s="2">
        <v>8</v>
      </c>
      <c r="AA28072" s="3" t="s">
        <v>55</v>
      </c>
      <c r="AB28072" s="2">
        <v>1</v>
      </c>
      <c r="AC28072" s="3" t="s">
        <v>55</v>
      </c>
      <c r="AD28072" s="1"/>
      <c r="AE28072" s="3" t="s">
        <v>2132</v>
      </c>
      <c r="AF28072" s="3" t="s">
        <v>2486</v>
      </c>
      <c r="AG28072" s="3" t="b">
        <f>OR(repTransactionDetail[[#This Row],[ReportType]]="Actual",repTransactionDetail[[#This Row],[FlagForecast]]=1)</f>
        <v>1</v>
      </c>
      <c r="AH28072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28073" spans="1:34" hidden="1" x14ac:dyDescent="0.25">
      <c r="A28073" s="3" t="s">
        <v>179</v>
      </c>
      <c r="B28073">
        <v>1</v>
      </c>
      <c r="C28073" s="4">
        <v>44970</v>
      </c>
      <c r="D28073" s="2">
        <v>2023</v>
      </c>
      <c r="E28073" s="2">
        <v>2</v>
      </c>
      <c r="F28073" s="2">
        <v>3820</v>
      </c>
      <c r="G28073" s="3" t="s">
        <v>185</v>
      </c>
      <c r="H28073" s="3" t="s">
        <v>186</v>
      </c>
      <c r="I28073" s="1" t="s">
        <v>186</v>
      </c>
      <c r="J28073" s="3" t="s">
        <v>73</v>
      </c>
      <c r="K28073" s="3" t="s">
        <v>74</v>
      </c>
      <c r="L28073" s="2">
        <v>0</v>
      </c>
      <c r="M28073" s="2">
        <v>57</v>
      </c>
      <c r="N28073" s="12">
        <v>57</v>
      </c>
      <c r="O28073" s="3" t="s">
        <v>2521</v>
      </c>
      <c r="P28073" s="3"/>
      <c r="Q28073" s="3"/>
      <c r="R28073" s="3" t="s">
        <v>34</v>
      </c>
      <c r="S28073" s="3"/>
      <c r="U28073" s="2">
        <v>1800</v>
      </c>
      <c r="V28073" s="2">
        <v>3820</v>
      </c>
      <c r="W28073" s="2">
        <v>0</v>
      </c>
      <c r="X28073" s="2">
        <v>3</v>
      </c>
      <c r="Y28073" s="3" t="s">
        <v>54</v>
      </c>
      <c r="Z28073" s="2">
        <v>8</v>
      </c>
      <c r="AA28073" s="3" t="s">
        <v>55</v>
      </c>
      <c r="AB28073" s="2">
        <v>1</v>
      </c>
      <c r="AC28073" s="3" t="s">
        <v>55</v>
      </c>
      <c r="AD28073" s="1"/>
      <c r="AE28073" s="3" t="s">
        <v>2132</v>
      </c>
      <c r="AF28073" s="3" t="s">
        <v>2486</v>
      </c>
      <c r="AG28073" s="3" t="b">
        <f>OR(repTransactionDetail[[#This Row],[ReportType]]="Actual",repTransactionDetail[[#This Row],[FlagForecast]]=1)</f>
        <v>1</v>
      </c>
      <c r="AH28073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28074" spans="1:34" hidden="1" x14ac:dyDescent="0.25">
      <c r="A28074" s="3" t="s">
        <v>179</v>
      </c>
      <c r="B28074">
        <v>1</v>
      </c>
      <c r="C28074" s="4">
        <v>44970</v>
      </c>
      <c r="D28074" s="2">
        <v>2023</v>
      </c>
      <c r="E28074" s="2">
        <v>2</v>
      </c>
      <c r="F28074" s="2">
        <v>3820</v>
      </c>
      <c r="G28074" s="3" t="s">
        <v>185</v>
      </c>
      <c r="H28074" s="3" t="s">
        <v>186</v>
      </c>
      <c r="I28074" s="1" t="s">
        <v>186</v>
      </c>
      <c r="J28074" s="3" t="s">
        <v>46</v>
      </c>
      <c r="K28074" s="3" t="s">
        <v>47</v>
      </c>
      <c r="L28074" s="2">
        <v>0</v>
      </c>
      <c r="M28074" s="2">
        <v>114</v>
      </c>
      <c r="N28074" s="12">
        <v>114</v>
      </c>
      <c r="O28074" s="3" t="s">
        <v>294</v>
      </c>
      <c r="P28074" s="3"/>
      <c r="Q28074" s="3" t="s">
        <v>295</v>
      </c>
      <c r="R28074" s="3" t="s">
        <v>34</v>
      </c>
      <c r="S28074" s="3"/>
      <c r="U28074" s="2">
        <v>1800</v>
      </c>
      <c r="V28074" s="2">
        <v>3820</v>
      </c>
      <c r="W28074" s="2">
        <v>0</v>
      </c>
      <c r="X28074" s="2">
        <v>3</v>
      </c>
      <c r="Y28074" s="3" t="s">
        <v>54</v>
      </c>
      <c r="Z28074" s="2">
        <v>8</v>
      </c>
      <c r="AA28074" s="3" t="s">
        <v>55</v>
      </c>
      <c r="AB28074" s="2">
        <v>1</v>
      </c>
      <c r="AC28074" s="3" t="s">
        <v>55</v>
      </c>
      <c r="AD28074" s="1"/>
      <c r="AE28074" s="3" t="s">
        <v>2132</v>
      </c>
      <c r="AF28074" s="3" t="s">
        <v>2486</v>
      </c>
      <c r="AG28074" s="3" t="b">
        <f>OR(repTransactionDetail[[#This Row],[ReportType]]="Actual",repTransactionDetail[[#This Row],[FlagForecast]]=1)</f>
        <v>1</v>
      </c>
      <c r="AH28074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28075" spans="1:34" hidden="1" x14ac:dyDescent="0.25">
      <c r="A28075" s="3" t="s">
        <v>179</v>
      </c>
      <c r="B28075">
        <v>1</v>
      </c>
      <c r="C28075" s="4">
        <v>44970</v>
      </c>
      <c r="D28075" s="2">
        <v>2023</v>
      </c>
      <c r="E28075" s="2">
        <v>2</v>
      </c>
      <c r="F28075" s="2">
        <v>3820</v>
      </c>
      <c r="G28075" s="3" t="s">
        <v>185</v>
      </c>
      <c r="H28075" s="3" t="s">
        <v>186</v>
      </c>
      <c r="I28075" s="1" t="s">
        <v>186</v>
      </c>
      <c r="J28075" s="3" t="s">
        <v>32</v>
      </c>
      <c r="K28075" s="3" t="s">
        <v>33</v>
      </c>
      <c r="L28075" s="2">
        <v>0</v>
      </c>
      <c r="M28075" s="2">
        <v>53.2</v>
      </c>
      <c r="N28075" s="12">
        <v>53.2</v>
      </c>
      <c r="O28075" s="3" t="s">
        <v>2523</v>
      </c>
      <c r="P28075" s="3"/>
      <c r="Q28075" s="3"/>
      <c r="R28075" s="3" t="s">
        <v>34</v>
      </c>
      <c r="S28075" s="3"/>
      <c r="U28075" s="2">
        <v>1800</v>
      </c>
      <c r="V28075" s="2">
        <v>3820</v>
      </c>
      <c r="W28075" s="2">
        <v>0</v>
      </c>
      <c r="X28075" s="2">
        <v>3</v>
      </c>
      <c r="Y28075" s="3" t="s">
        <v>54</v>
      </c>
      <c r="Z28075" s="2">
        <v>8</v>
      </c>
      <c r="AA28075" s="3" t="s">
        <v>55</v>
      </c>
      <c r="AB28075" s="2">
        <v>1</v>
      </c>
      <c r="AC28075" s="3" t="s">
        <v>55</v>
      </c>
      <c r="AD28075" s="1"/>
      <c r="AE28075" s="3" t="s">
        <v>2132</v>
      </c>
      <c r="AF28075" s="3" t="s">
        <v>2486</v>
      </c>
      <c r="AG28075" s="3" t="b">
        <f>OR(repTransactionDetail[[#This Row],[ReportType]]="Actual",repTransactionDetail[[#This Row],[FlagForecast]]=1)</f>
        <v>1</v>
      </c>
      <c r="AH28075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28076" spans="1:34" hidden="1" x14ac:dyDescent="0.25">
      <c r="A28076" s="3" t="s">
        <v>179</v>
      </c>
      <c r="B28076">
        <v>1</v>
      </c>
      <c r="C28076" s="4">
        <v>44970</v>
      </c>
      <c r="D28076" s="2">
        <v>2023</v>
      </c>
      <c r="E28076" s="2">
        <v>2</v>
      </c>
      <c r="F28076" s="2">
        <v>3820</v>
      </c>
      <c r="G28076" s="3" t="s">
        <v>185</v>
      </c>
      <c r="H28076" s="3" t="s">
        <v>186</v>
      </c>
      <c r="I28076" s="1" t="s">
        <v>186</v>
      </c>
      <c r="J28076" s="3" t="s">
        <v>73</v>
      </c>
      <c r="K28076" s="3" t="s">
        <v>74</v>
      </c>
      <c r="L28076" s="2">
        <v>0</v>
      </c>
      <c r="M28076" s="2">
        <v>66.5</v>
      </c>
      <c r="N28076" s="12">
        <v>66.5</v>
      </c>
      <c r="O28076" s="3" t="s">
        <v>2544</v>
      </c>
      <c r="P28076" s="3"/>
      <c r="Q28076" s="3"/>
      <c r="R28076" s="3" t="s">
        <v>34</v>
      </c>
      <c r="S28076" s="3"/>
      <c r="U28076" s="2">
        <v>1800</v>
      </c>
      <c r="V28076" s="2">
        <v>3820</v>
      </c>
      <c r="W28076" s="2">
        <v>0</v>
      </c>
      <c r="X28076" s="2">
        <v>3</v>
      </c>
      <c r="Y28076" s="3" t="s">
        <v>54</v>
      </c>
      <c r="Z28076" s="2">
        <v>8</v>
      </c>
      <c r="AA28076" s="3" t="s">
        <v>55</v>
      </c>
      <c r="AB28076" s="2">
        <v>1</v>
      </c>
      <c r="AC28076" s="3" t="s">
        <v>55</v>
      </c>
      <c r="AD28076" s="1"/>
      <c r="AE28076" s="3" t="s">
        <v>2132</v>
      </c>
      <c r="AF28076" s="3" t="s">
        <v>2486</v>
      </c>
      <c r="AG28076" s="3" t="b">
        <f>OR(repTransactionDetail[[#This Row],[ReportType]]="Actual",repTransactionDetail[[#This Row],[FlagForecast]]=1)</f>
        <v>1</v>
      </c>
      <c r="AH28076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28077" spans="1:34" hidden="1" x14ac:dyDescent="0.25">
      <c r="A28077" s="3" t="s">
        <v>179</v>
      </c>
      <c r="B28077">
        <v>1</v>
      </c>
      <c r="C28077" s="4">
        <v>44971</v>
      </c>
      <c r="D28077" s="2">
        <v>2023</v>
      </c>
      <c r="E28077" s="2">
        <v>2</v>
      </c>
      <c r="F28077" s="2">
        <v>1800</v>
      </c>
      <c r="G28077" s="3" t="s">
        <v>76</v>
      </c>
      <c r="H28077" s="3" t="s">
        <v>180</v>
      </c>
      <c r="I28077" s="1" t="s">
        <v>180</v>
      </c>
      <c r="J28077" s="3" t="s">
        <v>73</v>
      </c>
      <c r="K28077" s="3" t="s">
        <v>74</v>
      </c>
      <c r="L28077" s="2">
        <v>0</v>
      </c>
      <c r="M28077" s="2">
        <v>242</v>
      </c>
      <c r="N28077" s="12">
        <v>242</v>
      </c>
      <c r="O28077" s="3" t="s">
        <v>2517</v>
      </c>
      <c r="P28077" s="3"/>
      <c r="Q28077" s="3"/>
      <c r="R28077" s="3" t="s">
        <v>34</v>
      </c>
      <c r="S28077" s="3"/>
      <c r="U28077" s="2">
        <v>3300</v>
      </c>
      <c r="V28077" s="2">
        <v>1800</v>
      </c>
      <c r="W28077" s="2">
        <v>0</v>
      </c>
      <c r="X28077" s="2">
        <v>2</v>
      </c>
      <c r="Y28077" s="3" t="s">
        <v>78</v>
      </c>
      <c r="Z28077" s="2">
        <v>4</v>
      </c>
      <c r="AA28077" s="3" t="s">
        <v>79</v>
      </c>
      <c r="AB28077" s="2">
        <v>1</v>
      </c>
      <c r="AC28077" s="3" t="s">
        <v>80</v>
      </c>
      <c r="AD28077" s="1"/>
      <c r="AE28077" s="3" t="s">
        <v>2132</v>
      </c>
      <c r="AF28077" s="3" t="s">
        <v>2486</v>
      </c>
      <c r="AG28077" s="3" t="b">
        <f>OR(repTransactionDetail[[#This Row],[ReportType]]="Actual",repTransactionDetail[[#This Row],[FlagForecast]]=1)</f>
        <v>1</v>
      </c>
      <c r="AH28077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8078" spans="1:34" hidden="1" x14ac:dyDescent="0.25">
      <c r="A28078" s="3" t="s">
        <v>179</v>
      </c>
      <c r="B28078">
        <v>1</v>
      </c>
      <c r="C28078" s="4">
        <v>44971</v>
      </c>
      <c r="D28078" s="2">
        <v>2023</v>
      </c>
      <c r="E28078" s="2">
        <v>2</v>
      </c>
      <c r="F28078" s="2">
        <v>1800</v>
      </c>
      <c r="G28078" s="3" t="s">
        <v>76</v>
      </c>
      <c r="H28078" s="3" t="s">
        <v>180</v>
      </c>
      <c r="I28078" s="1" t="s">
        <v>180</v>
      </c>
      <c r="J28078" s="3" t="s">
        <v>73</v>
      </c>
      <c r="K28078" s="3" t="s">
        <v>74</v>
      </c>
      <c r="L28078" s="2">
        <v>0</v>
      </c>
      <c r="M28078" s="2">
        <v>1452</v>
      </c>
      <c r="N28078" s="12">
        <v>1452</v>
      </c>
      <c r="O28078" s="3" t="s">
        <v>2526</v>
      </c>
      <c r="P28078" s="3"/>
      <c r="Q28078" s="3"/>
      <c r="R28078" s="3" t="s">
        <v>34</v>
      </c>
      <c r="S28078" s="3"/>
      <c r="U28078" s="2">
        <v>3300</v>
      </c>
      <c r="V28078" s="2">
        <v>1800</v>
      </c>
      <c r="W28078" s="2">
        <v>0</v>
      </c>
      <c r="X28078" s="2">
        <v>2</v>
      </c>
      <c r="Y28078" s="3" t="s">
        <v>78</v>
      </c>
      <c r="Z28078" s="2">
        <v>4</v>
      </c>
      <c r="AA28078" s="3" t="s">
        <v>79</v>
      </c>
      <c r="AB28078" s="2">
        <v>1</v>
      </c>
      <c r="AC28078" s="3" t="s">
        <v>80</v>
      </c>
      <c r="AD28078" s="1"/>
      <c r="AE28078" s="3" t="s">
        <v>2132</v>
      </c>
      <c r="AF28078" s="3" t="s">
        <v>2486</v>
      </c>
      <c r="AG28078" s="3" t="b">
        <f>OR(repTransactionDetail[[#This Row],[ReportType]]="Actual",repTransactionDetail[[#This Row],[FlagForecast]]=1)</f>
        <v>1</v>
      </c>
      <c r="AH28078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8079" spans="1:34" hidden="1" x14ac:dyDescent="0.25">
      <c r="A28079" s="3" t="s">
        <v>179</v>
      </c>
      <c r="B28079">
        <v>1</v>
      </c>
      <c r="C28079" s="4">
        <v>44971</v>
      </c>
      <c r="D28079" s="2">
        <v>2023</v>
      </c>
      <c r="E28079" s="2">
        <v>2</v>
      </c>
      <c r="F28079" s="2">
        <v>1800</v>
      </c>
      <c r="G28079" s="3" t="s">
        <v>76</v>
      </c>
      <c r="H28079" s="3" t="s">
        <v>180</v>
      </c>
      <c r="I28079" s="1" t="s">
        <v>180</v>
      </c>
      <c r="J28079" s="3" t="s">
        <v>32</v>
      </c>
      <c r="K28079" s="3" t="s">
        <v>33</v>
      </c>
      <c r="L28079" s="2">
        <v>0</v>
      </c>
      <c r="M28079" s="2">
        <v>847</v>
      </c>
      <c r="N28079" s="12">
        <v>847</v>
      </c>
      <c r="O28079" s="3" t="s">
        <v>2512</v>
      </c>
      <c r="P28079" s="3"/>
      <c r="Q28079" s="3"/>
      <c r="R28079" s="3" t="s">
        <v>34</v>
      </c>
      <c r="S28079" s="3"/>
      <c r="U28079" s="2">
        <v>3300</v>
      </c>
      <c r="V28079" s="2">
        <v>1800</v>
      </c>
      <c r="W28079" s="2">
        <v>0</v>
      </c>
      <c r="X28079" s="2">
        <v>2</v>
      </c>
      <c r="Y28079" s="3" t="s">
        <v>78</v>
      </c>
      <c r="Z28079" s="2">
        <v>4</v>
      </c>
      <c r="AA28079" s="3" t="s">
        <v>79</v>
      </c>
      <c r="AB28079" s="2">
        <v>1</v>
      </c>
      <c r="AC28079" s="3" t="s">
        <v>80</v>
      </c>
      <c r="AD28079" s="1"/>
      <c r="AE28079" s="3" t="s">
        <v>2132</v>
      </c>
      <c r="AF28079" s="3" t="s">
        <v>2486</v>
      </c>
      <c r="AG28079" s="3" t="b">
        <f>OR(repTransactionDetail[[#This Row],[ReportType]]="Actual",repTransactionDetail[[#This Row],[FlagForecast]]=1)</f>
        <v>1</v>
      </c>
      <c r="AH28079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8080" spans="1:34" hidden="1" x14ac:dyDescent="0.25">
      <c r="A28080" s="3" t="s">
        <v>179</v>
      </c>
      <c r="B28080">
        <v>1</v>
      </c>
      <c r="C28080" s="4">
        <v>44971</v>
      </c>
      <c r="D28080" s="2">
        <v>2023</v>
      </c>
      <c r="E28080" s="2">
        <v>2</v>
      </c>
      <c r="F28080" s="2">
        <v>1800</v>
      </c>
      <c r="G28080" s="3" t="s">
        <v>76</v>
      </c>
      <c r="H28080" s="3" t="s">
        <v>180</v>
      </c>
      <c r="I28080" s="1" t="s">
        <v>180</v>
      </c>
      <c r="J28080" s="3" t="s">
        <v>56</v>
      </c>
      <c r="K28080" s="3" t="s">
        <v>57</v>
      </c>
      <c r="L28080" s="2">
        <v>0</v>
      </c>
      <c r="M28080" s="2">
        <v>302.5</v>
      </c>
      <c r="N28080" s="12">
        <v>302.5</v>
      </c>
      <c r="O28080" s="3" t="s">
        <v>2524</v>
      </c>
      <c r="P28080" s="3"/>
      <c r="Q28080" s="3"/>
      <c r="R28080" s="3" t="s">
        <v>34</v>
      </c>
      <c r="S28080" s="3"/>
      <c r="U28080" s="2">
        <v>3300</v>
      </c>
      <c r="V28080" s="2">
        <v>1800</v>
      </c>
      <c r="W28080" s="2">
        <v>0</v>
      </c>
      <c r="X28080" s="2">
        <v>2</v>
      </c>
      <c r="Y28080" s="3" t="s">
        <v>78</v>
      </c>
      <c r="Z28080" s="2">
        <v>4</v>
      </c>
      <c r="AA28080" s="3" t="s">
        <v>79</v>
      </c>
      <c r="AB28080" s="2">
        <v>1</v>
      </c>
      <c r="AC28080" s="3" t="s">
        <v>80</v>
      </c>
      <c r="AD28080" s="1"/>
      <c r="AE28080" s="3" t="s">
        <v>2132</v>
      </c>
      <c r="AF28080" s="3" t="s">
        <v>2486</v>
      </c>
      <c r="AG28080" s="3" t="b">
        <f>OR(repTransactionDetail[[#This Row],[ReportType]]="Actual",repTransactionDetail[[#This Row],[FlagForecast]]=1)</f>
        <v>1</v>
      </c>
      <c r="AH28080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8081" spans="1:34" hidden="1" x14ac:dyDescent="0.25">
      <c r="A28081" s="3" t="s">
        <v>179</v>
      </c>
      <c r="B28081">
        <v>1</v>
      </c>
      <c r="C28081" s="4">
        <v>44971</v>
      </c>
      <c r="D28081" s="2">
        <v>2023</v>
      </c>
      <c r="E28081" s="2">
        <v>2</v>
      </c>
      <c r="F28081" s="2">
        <v>1800</v>
      </c>
      <c r="G28081" s="3" t="s">
        <v>76</v>
      </c>
      <c r="H28081" s="3" t="s">
        <v>180</v>
      </c>
      <c r="I28081" s="1" t="s">
        <v>180</v>
      </c>
      <c r="J28081" s="3" t="s">
        <v>52</v>
      </c>
      <c r="K28081" s="3" t="s">
        <v>53</v>
      </c>
      <c r="L28081" s="2">
        <v>0</v>
      </c>
      <c r="M28081" s="2">
        <v>1452</v>
      </c>
      <c r="N28081" s="12">
        <v>1452</v>
      </c>
      <c r="O28081" s="3" t="s">
        <v>299</v>
      </c>
      <c r="P28081" s="3"/>
      <c r="Q28081" s="3" t="s">
        <v>214</v>
      </c>
      <c r="R28081" s="3" t="s">
        <v>34</v>
      </c>
      <c r="S28081" s="3"/>
      <c r="U28081" s="2">
        <v>3300</v>
      </c>
      <c r="V28081" s="2">
        <v>1800</v>
      </c>
      <c r="W28081" s="2">
        <v>0</v>
      </c>
      <c r="X28081" s="2">
        <v>2</v>
      </c>
      <c r="Y28081" s="3" t="s">
        <v>78</v>
      </c>
      <c r="Z28081" s="2">
        <v>4</v>
      </c>
      <c r="AA28081" s="3" t="s">
        <v>79</v>
      </c>
      <c r="AB28081" s="2">
        <v>1</v>
      </c>
      <c r="AC28081" s="3" t="s">
        <v>80</v>
      </c>
      <c r="AD28081" s="1"/>
      <c r="AE28081" s="3" t="s">
        <v>2132</v>
      </c>
      <c r="AF28081" s="3" t="s">
        <v>2486</v>
      </c>
      <c r="AG28081" s="3" t="b">
        <f>OR(repTransactionDetail[[#This Row],[ReportType]]="Actual",repTransactionDetail[[#This Row],[FlagForecast]]=1)</f>
        <v>1</v>
      </c>
      <c r="AH28081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8082" spans="1:34" hidden="1" x14ac:dyDescent="0.25">
      <c r="A28082" s="3" t="s">
        <v>179</v>
      </c>
      <c r="B28082">
        <v>1</v>
      </c>
      <c r="C28082" s="4">
        <v>44971</v>
      </c>
      <c r="D28082" s="2">
        <v>2023</v>
      </c>
      <c r="E28082" s="2">
        <v>2</v>
      </c>
      <c r="F28082" s="2">
        <v>1800</v>
      </c>
      <c r="G28082" s="3" t="s">
        <v>76</v>
      </c>
      <c r="H28082" s="3" t="s">
        <v>180</v>
      </c>
      <c r="I28082" s="1" t="s">
        <v>180</v>
      </c>
      <c r="J28082" s="3" t="s">
        <v>73</v>
      </c>
      <c r="K28082" s="3" t="s">
        <v>74</v>
      </c>
      <c r="L28082" s="2">
        <v>0</v>
      </c>
      <c r="M28082" s="2">
        <v>423.5</v>
      </c>
      <c r="N28082" s="12">
        <v>423.5</v>
      </c>
      <c r="O28082" s="3" t="s">
        <v>2544</v>
      </c>
      <c r="P28082" s="3"/>
      <c r="Q28082" s="3"/>
      <c r="R28082" s="3" t="s">
        <v>34</v>
      </c>
      <c r="S28082" s="3"/>
      <c r="U28082" s="2">
        <v>3300</v>
      </c>
      <c r="V28082" s="2">
        <v>1800</v>
      </c>
      <c r="W28082" s="2">
        <v>0</v>
      </c>
      <c r="X28082" s="2">
        <v>2</v>
      </c>
      <c r="Y28082" s="3" t="s">
        <v>78</v>
      </c>
      <c r="Z28082" s="2">
        <v>4</v>
      </c>
      <c r="AA28082" s="3" t="s">
        <v>79</v>
      </c>
      <c r="AB28082" s="2">
        <v>1</v>
      </c>
      <c r="AC28082" s="3" t="s">
        <v>80</v>
      </c>
      <c r="AD28082" s="1"/>
      <c r="AE28082" s="3" t="s">
        <v>2132</v>
      </c>
      <c r="AF28082" s="3" t="s">
        <v>2486</v>
      </c>
      <c r="AG28082" s="3" t="b">
        <f>OR(repTransactionDetail[[#This Row],[ReportType]]="Actual",repTransactionDetail[[#This Row],[FlagForecast]]=1)</f>
        <v>1</v>
      </c>
      <c r="AH28082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8083" spans="1:34" hidden="1" x14ac:dyDescent="0.25">
      <c r="A28083" s="3" t="s">
        <v>179</v>
      </c>
      <c r="B28083">
        <v>1</v>
      </c>
      <c r="C28083" s="4">
        <v>44971</v>
      </c>
      <c r="D28083" s="2">
        <v>2023</v>
      </c>
      <c r="E28083" s="2">
        <v>2</v>
      </c>
      <c r="F28083" s="2">
        <v>1800</v>
      </c>
      <c r="G28083" s="3" t="s">
        <v>76</v>
      </c>
      <c r="H28083" s="3" t="s">
        <v>180</v>
      </c>
      <c r="I28083" s="1" t="s">
        <v>180</v>
      </c>
      <c r="J28083" s="3" t="s">
        <v>32</v>
      </c>
      <c r="K28083" s="3" t="s">
        <v>33</v>
      </c>
      <c r="L28083" s="2">
        <v>0</v>
      </c>
      <c r="M28083" s="2">
        <v>1210</v>
      </c>
      <c r="N28083" s="12">
        <v>1210</v>
      </c>
      <c r="O28083" s="3" t="s">
        <v>237</v>
      </c>
      <c r="P28083" s="3"/>
      <c r="Q28083" s="3"/>
      <c r="R28083" s="3" t="s">
        <v>34</v>
      </c>
      <c r="S28083" s="3"/>
      <c r="U28083" s="2">
        <v>3300</v>
      </c>
      <c r="V28083" s="2">
        <v>1800</v>
      </c>
      <c r="W28083" s="2">
        <v>0</v>
      </c>
      <c r="X28083" s="2">
        <v>2</v>
      </c>
      <c r="Y28083" s="3" t="s">
        <v>78</v>
      </c>
      <c r="Z28083" s="2">
        <v>4</v>
      </c>
      <c r="AA28083" s="3" t="s">
        <v>79</v>
      </c>
      <c r="AB28083" s="2">
        <v>1</v>
      </c>
      <c r="AC28083" s="3" t="s">
        <v>80</v>
      </c>
      <c r="AD28083" s="1"/>
      <c r="AE28083" s="3" t="s">
        <v>2132</v>
      </c>
      <c r="AF28083" s="3" t="s">
        <v>2486</v>
      </c>
      <c r="AG28083" s="3" t="b">
        <f>OR(repTransactionDetail[[#This Row],[ReportType]]="Actual",repTransactionDetail[[#This Row],[FlagForecast]]=1)</f>
        <v>1</v>
      </c>
      <c r="AH28083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8084" spans="1:34" hidden="1" x14ac:dyDescent="0.25">
      <c r="A28084" s="3" t="s">
        <v>179</v>
      </c>
      <c r="B28084">
        <v>1</v>
      </c>
      <c r="C28084" s="4">
        <v>44971</v>
      </c>
      <c r="D28084" s="2">
        <v>2023</v>
      </c>
      <c r="E28084" s="2">
        <v>2</v>
      </c>
      <c r="F28084" s="2">
        <v>1800</v>
      </c>
      <c r="G28084" s="3" t="s">
        <v>76</v>
      </c>
      <c r="H28084" s="3" t="s">
        <v>180</v>
      </c>
      <c r="I28084" s="1" t="s">
        <v>180</v>
      </c>
      <c r="J28084" s="3" t="s">
        <v>32</v>
      </c>
      <c r="K28084" s="3" t="s">
        <v>33</v>
      </c>
      <c r="L28084" s="2">
        <v>0</v>
      </c>
      <c r="M28084" s="2">
        <v>242</v>
      </c>
      <c r="N28084" s="12">
        <v>242</v>
      </c>
      <c r="O28084" s="3" t="s">
        <v>2518</v>
      </c>
      <c r="P28084" s="3"/>
      <c r="Q28084" s="3"/>
      <c r="R28084" s="3" t="s">
        <v>34</v>
      </c>
      <c r="S28084" s="3"/>
      <c r="U28084" s="2">
        <v>3300</v>
      </c>
      <c r="V28084" s="2">
        <v>1800</v>
      </c>
      <c r="W28084" s="2">
        <v>0</v>
      </c>
      <c r="X28084" s="2">
        <v>2</v>
      </c>
      <c r="Y28084" s="3" t="s">
        <v>78</v>
      </c>
      <c r="Z28084" s="2">
        <v>4</v>
      </c>
      <c r="AA28084" s="3" t="s">
        <v>79</v>
      </c>
      <c r="AB28084" s="2">
        <v>1</v>
      </c>
      <c r="AC28084" s="3" t="s">
        <v>80</v>
      </c>
      <c r="AD28084" s="1"/>
      <c r="AE28084" s="3" t="s">
        <v>2132</v>
      </c>
      <c r="AF28084" s="3" t="s">
        <v>2486</v>
      </c>
      <c r="AG28084" s="3" t="b">
        <f>OR(repTransactionDetail[[#This Row],[ReportType]]="Actual",repTransactionDetail[[#This Row],[FlagForecast]]=1)</f>
        <v>1</v>
      </c>
      <c r="AH28084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8085" spans="1:34" hidden="1" x14ac:dyDescent="0.25">
      <c r="A28085" s="3" t="s">
        <v>179</v>
      </c>
      <c r="B28085">
        <v>1</v>
      </c>
      <c r="C28085" s="4">
        <v>44971</v>
      </c>
      <c r="D28085" s="2">
        <v>2023</v>
      </c>
      <c r="E28085" s="2">
        <v>2</v>
      </c>
      <c r="F28085" s="2">
        <v>1800</v>
      </c>
      <c r="G28085" s="3" t="s">
        <v>76</v>
      </c>
      <c r="H28085" s="3" t="s">
        <v>180</v>
      </c>
      <c r="I28085" s="1" t="s">
        <v>180</v>
      </c>
      <c r="J28085" s="3" t="s">
        <v>32</v>
      </c>
      <c r="K28085" s="3" t="s">
        <v>33</v>
      </c>
      <c r="L28085" s="2">
        <v>0</v>
      </c>
      <c r="M28085" s="2">
        <v>605</v>
      </c>
      <c r="N28085" s="12">
        <v>605</v>
      </c>
      <c r="O28085" s="3" t="s">
        <v>2532</v>
      </c>
      <c r="P28085" s="3"/>
      <c r="Q28085" s="3"/>
      <c r="R28085" s="3" t="s">
        <v>34</v>
      </c>
      <c r="S28085" s="3"/>
      <c r="U28085" s="2">
        <v>3300</v>
      </c>
      <c r="V28085" s="2">
        <v>1800</v>
      </c>
      <c r="W28085" s="2">
        <v>0</v>
      </c>
      <c r="X28085" s="2">
        <v>2</v>
      </c>
      <c r="Y28085" s="3" t="s">
        <v>78</v>
      </c>
      <c r="Z28085" s="2">
        <v>4</v>
      </c>
      <c r="AA28085" s="3" t="s">
        <v>79</v>
      </c>
      <c r="AB28085" s="2">
        <v>1</v>
      </c>
      <c r="AC28085" s="3" t="s">
        <v>80</v>
      </c>
      <c r="AD28085" s="1"/>
      <c r="AE28085" s="3" t="s">
        <v>2132</v>
      </c>
      <c r="AF28085" s="3" t="s">
        <v>2486</v>
      </c>
      <c r="AG28085" s="3" t="b">
        <f>OR(repTransactionDetail[[#This Row],[ReportType]]="Actual",repTransactionDetail[[#This Row],[FlagForecast]]=1)</f>
        <v>1</v>
      </c>
      <c r="AH28085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8086" spans="1:34" hidden="1" x14ac:dyDescent="0.25">
      <c r="A28086" s="3" t="s">
        <v>179</v>
      </c>
      <c r="B28086">
        <v>1</v>
      </c>
      <c r="C28086" s="4">
        <v>44971</v>
      </c>
      <c r="D28086" s="2">
        <v>2023</v>
      </c>
      <c r="E28086" s="2">
        <v>2</v>
      </c>
      <c r="F28086" s="2">
        <v>1800</v>
      </c>
      <c r="G28086" s="3" t="s">
        <v>76</v>
      </c>
      <c r="H28086" s="3" t="s">
        <v>180</v>
      </c>
      <c r="I28086" s="1" t="s">
        <v>180</v>
      </c>
      <c r="J28086" s="3" t="s">
        <v>56</v>
      </c>
      <c r="K28086" s="3" t="s">
        <v>57</v>
      </c>
      <c r="L28086" s="2">
        <v>0</v>
      </c>
      <c r="M28086" s="2">
        <v>121</v>
      </c>
      <c r="N28086" s="12">
        <v>121</v>
      </c>
      <c r="O28086" s="3" t="s">
        <v>2514</v>
      </c>
      <c r="P28086" s="3"/>
      <c r="Q28086" s="3"/>
      <c r="R28086" s="3" t="s">
        <v>34</v>
      </c>
      <c r="S28086" s="3"/>
      <c r="U28086" s="2">
        <v>3300</v>
      </c>
      <c r="V28086" s="2">
        <v>1800</v>
      </c>
      <c r="W28086" s="2">
        <v>0</v>
      </c>
      <c r="X28086" s="2">
        <v>2</v>
      </c>
      <c r="Y28086" s="3" t="s">
        <v>78</v>
      </c>
      <c r="Z28086" s="2">
        <v>4</v>
      </c>
      <c r="AA28086" s="3" t="s">
        <v>79</v>
      </c>
      <c r="AB28086" s="2">
        <v>1</v>
      </c>
      <c r="AC28086" s="3" t="s">
        <v>80</v>
      </c>
      <c r="AD28086" s="1"/>
      <c r="AE28086" s="3" t="s">
        <v>2132</v>
      </c>
      <c r="AF28086" s="3" t="s">
        <v>2486</v>
      </c>
      <c r="AG28086" s="3" t="b">
        <f>OR(repTransactionDetail[[#This Row],[ReportType]]="Actual",repTransactionDetail[[#This Row],[FlagForecast]]=1)</f>
        <v>1</v>
      </c>
      <c r="AH28086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8087" spans="1:34" hidden="1" x14ac:dyDescent="0.25">
      <c r="A28087" s="3" t="s">
        <v>179</v>
      </c>
      <c r="B28087">
        <v>1</v>
      </c>
      <c r="C28087" s="4">
        <v>44971</v>
      </c>
      <c r="D28087" s="2">
        <v>2023</v>
      </c>
      <c r="E28087" s="2">
        <v>2</v>
      </c>
      <c r="F28087" s="2">
        <v>1800</v>
      </c>
      <c r="G28087" s="3" t="s">
        <v>76</v>
      </c>
      <c r="H28087" s="3" t="s">
        <v>180</v>
      </c>
      <c r="I28087" s="1" t="s">
        <v>180</v>
      </c>
      <c r="J28087" s="3" t="s">
        <v>56</v>
      </c>
      <c r="K28087" s="3" t="s">
        <v>57</v>
      </c>
      <c r="L28087" s="2">
        <v>0</v>
      </c>
      <c r="M28087" s="2">
        <v>726</v>
      </c>
      <c r="N28087" s="12">
        <v>726</v>
      </c>
      <c r="O28087" s="3" t="s">
        <v>2545</v>
      </c>
      <c r="P28087" s="3"/>
      <c r="Q28087" s="3"/>
      <c r="R28087" s="3" t="s">
        <v>34</v>
      </c>
      <c r="S28087" s="3"/>
      <c r="U28087" s="2">
        <v>3300</v>
      </c>
      <c r="V28087" s="2">
        <v>1800</v>
      </c>
      <c r="W28087" s="2">
        <v>0</v>
      </c>
      <c r="X28087" s="2">
        <v>2</v>
      </c>
      <c r="Y28087" s="3" t="s">
        <v>78</v>
      </c>
      <c r="Z28087" s="2">
        <v>4</v>
      </c>
      <c r="AA28087" s="3" t="s">
        <v>79</v>
      </c>
      <c r="AB28087" s="2">
        <v>1</v>
      </c>
      <c r="AC28087" s="3" t="s">
        <v>80</v>
      </c>
      <c r="AD28087" s="1"/>
      <c r="AE28087" s="3" t="s">
        <v>2132</v>
      </c>
      <c r="AF28087" s="3" t="s">
        <v>2486</v>
      </c>
      <c r="AG28087" s="3" t="b">
        <f>OR(repTransactionDetail[[#This Row],[ReportType]]="Actual",repTransactionDetail[[#This Row],[FlagForecast]]=1)</f>
        <v>1</v>
      </c>
      <c r="AH28087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8088" spans="1:34" hidden="1" x14ac:dyDescent="0.25">
      <c r="A28088" s="3" t="s">
        <v>179</v>
      </c>
      <c r="B28088">
        <v>1</v>
      </c>
      <c r="C28088" s="4">
        <v>44971</v>
      </c>
      <c r="D28088" s="2">
        <v>2023</v>
      </c>
      <c r="E28088" s="2">
        <v>2</v>
      </c>
      <c r="F28088" s="2">
        <v>1800</v>
      </c>
      <c r="G28088" s="3" t="s">
        <v>76</v>
      </c>
      <c r="H28088" s="3" t="s">
        <v>180</v>
      </c>
      <c r="I28088" s="1" t="s">
        <v>180</v>
      </c>
      <c r="J28088" s="3" t="s">
        <v>73</v>
      </c>
      <c r="K28088" s="3" t="s">
        <v>74</v>
      </c>
      <c r="L28088" s="2">
        <v>0</v>
      </c>
      <c r="M28088" s="2">
        <v>1210</v>
      </c>
      <c r="N28088" s="12">
        <v>1210</v>
      </c>
      <c r="O28088" s="3" t="s">
        <v>2499</v>
      </c>
      <c r="P28088" s="3"/>
      <c r="Q28088" s="3"/>
      <c r="R28088" s="3" t="s">
        <v>34</v>
      </c>
      <c r="S28088" s="3"/>
      <c r="U28088" s="2">
        <v>3300</v>
      </c>
      <c r="V28088" s="2">
        <v>1800</v>
      </c>
      <c r="W28088" s="2">
        <v>0</v>
      </c>
      <c r="X28088" s="2">
        <v>2</v>
      </c>
      <c r="Y28088" s="3" t="s">
        <v>78</v>
      </c>
      <c r="Z28088" s="2">
        <v>4</v>
      </c>
      <c r="AA28088" s="3" t="s">
        <v>79</v>
      </c>
      <c r="AB28088" s="2">
        <v>1</v>
      </c>
      <c r="AC28088" s="3" t="s">
        <v>80</v>
      </c>
      <c r="AD28088" s="1"/>
      <c r="AE28088" s="3" t="s">
        <v>2132</v>
      </c>
      <c r="AF28088" s="3" t="s">
        <v>2486</v>
      </c>
      <c r="AG28088" s="3" t="b">
        <f>OR(repTransactionDetail[[#This Row],[ReportType]]="Actual",repTransactionDetail[[#This Row],[FlagForecast]]=1)</f>
        <v>1</v>
      </c>
      <c r="AH28088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8089" spans="1:34" hidden="1" x14ac:dyDescent="0.25">
      <c r="A28089" s="3" t="s">
        <v>179</v>
      </c>
      <c r="B28089">
        <v>1</v>
      </c>
      <c r="C28089" s="4">
        <v>44971</v>
      </c>
      <c r="D28089" s="2">
        <v>2023</v>
      </c>
      <c r="E28089" s="2">
        <v>2</v>
      </c>
      <c r="F28089" s="2">
        <v>1800</v>
      </c>
      <c r="G28089" s="3" t="s">
        <v>76</v>
      </c>
      <c r="H28089" s="3" t="s">
        <v>180</v>
      </c>
      <c r="I28089" s="1" t="s">
        <v>180</v>
      </c>
      <c r="J28089" s="3" t="s">
        <v>73</v>
      </c>
      <c r="K28089" s="3" t="s">
        <v>74</v>
      </c>
      <c r="L28089" s="2">
        <v>0</v>
      </c>
      <c r="M28089" s="2">
        <v>363</v>
      </c>
      <c r="N28089" s="12">
        <v>363</v>
      </c>
      <c r="O28089" s="3" t="s">
        <v>2521</v>
      </c>
      <c r="P28089" s="3"/>
      <c r="Q28089" s="3"/>
      <c r="R28089" s="3" t="s">
        <v>34</v>
      </c>
      <c r="S28089" s="3"/>
      <c r="U28089" s="2">
        <v>3300</v>
      </c>
      <c r="V28089" s="2">
        <v>1800</v>
      </c>
      <c r="W28089" s="2">
        <v>0</v>
      </c>
      <c r="X28089" s="2">
        <v>2</v>
      </c>
      <c r="Y28089" s="3" t="s">
        <v>78</v>
      </c>
      <c r="Z28089" s="2">
        <v>4</v>
      </c>
      <c r="AA28089" s="3" t="s">
        <v>79</v>
      </c>
      <c r="AB28089" s="2">
        <v>1</v>
      </c>
      <c r="AC28089" s="3" t="s">
        <v>80</v>
      </c>
      <c r="AD28089" s="1"/>
      <c r="AE28089" s="3" t="s">
        <v>2132</v>
      </c>
      <c r="AF28089" s="3" t="s">
        <v>2486</v>
      </c>
      <c r="AG28089" s="3" t="b">
        <f>OR(repTransactionDetail[[#This Row],[ReportType]]="Actual",repTransactionDetail[[#This Row],[FlagForecast]]=1)</f>
        <v>1</v>
      </c>
      <c r="AH28089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8090" spans="1:34" hidden="1" x14ac:dyDescent="0.25">
      <c r="A28090" s="3" t="s">
        <v>179</v>
      </c>
      <c r="B28090">
        <v>1</v>
      </c>
      <c r="C28090" s="4">
        <v>44971</v>
      </c>
      <c r="D28090" s="2">
        <v>2023</v>
      </c>
      <c r="E28090" s="2">
        <v>2</v>
      </c>
      <c r="F28090" s="2">
        <v>3300</v>
      </c>
      <c r="G28090" s="3" t="s">
        <v>182</v>
      </c>
      <c r="H28090" s="3" t="s">
        <v>183</v>
      </c>
      <c r="I28090" s="1" t="s">
        <v>183</v>
      </c>
      <c r="J28090" s="3" t="s">
        <v>56</v>
      </c>
      <c r="K28090" s="3" t="s">
        <v>57</v>
      </c>
      <c r="L28090" s="2">
        <v>726</v>
      </c>
      <c r="M28090" s="2">
        <v>0</v>
      </c>
      <c r="N28090" s="12">
        <v>-726</v>
      </c>
      <c r="O28090" s="3" t="s">
        <v>2545</v>
      </c>
      <c r="P28090" s="3"/>
      <c r="Q28090" s="3"/>
      <c r="R28090" s="3" t="s">
        <v>34</v>
      </c>
      <c r="S28090" s="3"/>
      <c r="U28090" s="2">
        <v>3300</v>
      </c>
      <c r="V28090" s="2">
        <v>1800</v>
      </c>
      <c r="W28090" s="2">
        <v>0</v>
      </c>
      <c r="X28090" s="2">
        <v>3</v>
      </c>
      <c r="Y28090" s="3" t="s">
        <v>54</v>
      </c>
      <c r="Z28090" s="2">
        <v>4</v>
      </c>
      <c r="AA28090" s="3" t="s">
        <v>184</v>
      </c>
      <c r="AB28090" s="2">
        <v>1</v>
      </c>
      <c r="AC28090" s="3" t="s">
        <v>184</v>
      </c>
      <c r="AD28090" s="1"/>
      <c r="AE28090" s="3" t="s">
        <v>2132</v>
      </c>
      <c r="AF28090" s="3" t="s">
        <v>2486</v>
      </c>
      <c r="AG28090" s="3" t="b">
        <f>OR(repTransactionDetail[[#This Row],[ReportType]]="Actual",repTransactionDetail[[#This Row],[FlagForecast]]=1)</f>
        <v>1</v>
      </c>
      <c r="AH28090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8091" spans="1:34" hidden="1" x14ac:dyDescent="0.25">
      <c r="A28091" s="3" t="s">
        <v>179</v>
      </c>
      <c r="B28091">
        <v>1</v>
      </c>
      <c r="C28091" s="4">
        <v>44971</v>
      </c>
      <c r="D28091" s="2">
        <v>2023</v>
      </c>
      <c r="E28091" s="2">
        <v>2</v>
      </c>
      <c r="F28091" s="2">
        <v>3300</v>
      </c>
      <c r="G28091" s="3" t="s">
        <v>182</v>
      </c>
      <c r="H28091" s="3" t="s">
        <v>183</v>
      </c>
      <c r="I28091" s="1" t="s">
        <v>183</v>
      </c>
      <c r="J28091" s="3" t="s">
        <v>32</v>
      </c>
      <c r="K28091" s="3" t="s">
        <v>33</v>
      </c>
      <c r="L28091" s="2">
        <v>605</v>
      </c>
      <c r="M28091" s="2">
        <v>0</v>
      </c>
      <c r="N28091" s="12">
        <v>-605</v>
      </c>
      <c r="O28091" s="3" t="s">
        <v>2532</v>
      </c>
      <c r="P28091" s="3"/>
      <c r="Q28091" s="3"/>
      <c r="R28091" s="3" t="s">
        <v>34</v>
      </c>
      <c r="S28091" s="3"/>
      <c r="U28091" s="2">
        <v>3300</v>
      </c>
      <c r="V28091" s="2">
        <v>1800</v>
      </c>
      <c r="W28091" s="2">
        <v>0</v>
      </c>
      <c r="X28091" s="2">
        <v>3</v>
      </c>
      <c r="Y28091" s="3" t="s">
        <v>54</v>
      </c>
      <c r="Z28091" s="2">
        <v>4</v>
      </c>
      <c r="AA28091" s="3" t="s">
        <v>184</v>
      </c>
      <c r="AB28091" s="2">
        <v>1</v>
      </c>
      <c r="AC28091" s="3" t="s">
        <v>184</v>
      </c>
      <c r="AD28091" s="1"/>
      <c r="AE28091" s="3" t="s">
        <v>2132</v>
      </c>
      <c r="AF28091" s="3" t="s">
        <v>2486</v>
      </c>
      <c r="AG28091" s="3" t="b">
        <f>OR(repTransactionDetail[[#This Row],[ReportType]]="Actual",repTransactionDetail[[#This Row],[FlagForecast]]=1)</f>
        <v>1</v>
      </c>
      <c r="AH28091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8092" spans="1:34" hidden="1" x14ac:dyDescent="0.25">
      <c r="A28092" s="3" t="s">
        <v>179</v>
      </c>
      <c r="B28092">
        <v>1</v>
      </c>
      <c r="C28092" s="4">
        <v>44971</v>
      </c>
      <c r="D28092" s="2">
        <v>2023</v>
      </c>
      <c r="E28092" s="2">
        <v>2</v>
      </c>
      <c r="F28092" s="2">
        <v>3300</v>
      </c>
      <c r="G28092" s="3" t="s">
        <v>182</v>
      </c>
      <c r="H28092" s="3" t="s">
        <v>183</v>
      </c>
      <c r="I28092" s="1" t="s">
        <v>183</v>
      </c>
      <c r="J28092" s="3" t="s">
        <v>32</v>
      </c>
      <c r="K28092" s="3" t="s">
        <v>33</v>
      </c>
      <c r="L28092" s="2">
        <v>847</v>
      </c>
      <c r="M28092" s="2">
        <v>0</v>
      </c>
      <c r="N28092" s="12">
        <v>-847</v>
      </c>
      <c r="O28092" s="3" t="s">
        <v>2512</v>
      </c>
      <c r="P28092" s="3"/>
      <c r="Q28092" s="3"/>
      <c r="R28092" s="3" t="s">
        <v>34</v>
      </c>
      <c r="S28092" s="3"/>
      <c r="U28092" s="2">
        <v>3300</v>
      </c>
      <c r="V28092" s="2">
        <v>1800</v>
      </c>
      <c r="W28092" s="2">
        <v>0</v>
      </c>
      <c r="X28092" s="2">
        <v>3</v>
      </c>
      <c r="Y28092" s="3" t="s">
        <v>54</v>
      </c>
      <c r="Z28092" s="2">
        <v>4</v>
      </c>
      <c r="AA28092" s="3" t="s">
        <v>184</v>
      </c>
      <c r="AB28092" s="2">
        <v>1</v>
      </c>
      <c r="AC28092" s="3" t="s">
        <v>184</v>
      </c>
      <c r="AD28092" s="1"/>
      <c r="AE28092" s="3" t="s">
        <v>2132</v>
      </c>
      <c r="AF28092" s="3" t="s">
        <v>2486</v>
      </c>
      <c r="AG28092" s="3" t="b">
        <f>OR(repTransactionDetail[[#This Row],[ReportType]]="Actual",repTransactionDetail[[#This Row],[FlagForecast]]=1)</f>
        <v>1</v>
      </c>
      <c r="AH28092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8093" spans="1:34" hidden="1" x14ac:dyDescent="0.25">
      <c r="A28093" s="3" t="s">
        <v>179</v>
      </c>
      <c r="B28093">
        <v>1</v>
      </c>
      <c r="C28093" s="4">
        <v>44971</v>
      </c>
      <c r="D28093" s="2">
        <v>2023</v>
      </c>
      <c r="E28093" s="2">
        <v>2</v>
      </c>
      <c r="F28093" s="2">
        <v>3300</v>
      </c>
      <c r="G28093" s="3" t="s">
        <v>182</v>
      </c>
      <c r="H28093" s="3" t="s">
        <v>183</v>
      </c>
      <c r="I28093" s="1" t="s">
        <v>183</v>
      </c>
      <c r="J28093" s="3" t="s">
        <v>56</v>
      </c>
      <c r="K28093" s="3" t="s">
        <v>57</v>
      </c>
      <c r="L28093" s="2">
        <v>121</v>
      </c>
      <c r="M28093" s="2">
        <v>0</v>
      </c>
      <c r="N28093" s="12">
        <v>-121</v>
      </c>
      <c r="O28093" s="3" t="s">
        <v>2514</v>
      </c>
      <c r="P28093" s="3"/>
      <c r="Q28093" s="3"/>
      <c r="R28093" s="3" t="s">
        <v>34</v>
      </c>
      <c r="S28093" s="3"/>
      <c r="U28093" s="2">
        <v>3300</v>
      </c>
      <c r="V28093" s="2">
        <v>1800</v>
      </c>
      <c r="W28093" s="2">
        <v>0</v>
      </c>
      <c r="X28093" s="2">
        <v>3</v>
      </c>
      <c r="Y28093" s="3" t="s">
        <v>54</v>
      </c>
      <c r="Z28093" s="2">
        <v>4</v>
      </c>
      <c r="AA28093" s="3" t="s">
        <v>184</v>
      </c>
      <c r="AB28093" s="2">
        <v>1</v>
      </c>
      <c r="AC28093" s="3" t="s">
        <v>184</v>
      </c>
      <c r="AD28093" s="1"/>
      <c r="AE28093" s="3" t="s">
        <v>2132</v>
      </c>
      <c r="AF28093" s="3" t="s">
        <v>2486</v>
      </c>
      <c r="AG28093" s="3" t="b">
        <f>OR(repTransactionDetail[[#This Row],[ReportType]]="Actual",repTransactionDetail[[#This Row],[FlagForecast]]=1)</f>
        <v>1</v>
      </c>
      <c r="AH28093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8094" spans="1:34" hidden="1" x14ac:dyDescent="0.25">
      <c r="A28094" s="3" t="s">
        <v>179</v>
      </c>
      <c r="B28094">
        <v>1</v>
      </c>
      <c r="C28094" s="4">
        <v>44971</v>
      </c>
      <c r="D28094" s="2">
        <v>2023</v>
      </c>
      <c r="E28094" s="2">
        <v>2</v>
      </c>
      <c r="F28094" s="2">
        <v>3300</v>
      </c>
      <c r="G28094" s="3" t="s">
        <v>182</v>
      </c>
      <c r="H28094" s="3" t="s">
        <v>183</v>
      </c>
      <c r="I28094" s="1" t="s">
        <v>183</v>
      </c>
      <c r="J28094" s="3" t="s">
        <v>73</v>
      </c>
      <c r="K28094" s="3" t="s">
        <v>74</v>
      </c>
      <c r="L28094" s="2">
        <v>423.5</v>
      </c>
      <c r="M28094" s="2">
        <v>0</v>
      </c>
      <c r="N28094" s="12">
        <v>-423.5</v>
      </c>
      <c r="O28094" s="3" t="s">
        <v>2544</v>
      </c>
      <c r="P28094" s="3"/>
      <c r="Q28094" s="3"/>
      <c r="R28094" s="3" t="s">
        <v>34</v>
      </c>
      <c r="S28094" s="3"/>
      <c r="U28094" s="2">
        <v>3300</v>
      </c>
      <c r="V28094" s="2">
        <v>1800</v>
      </c>
      <c r="W28094" s="2">
        <v>0</v>
      </c>
      <c r="X28094" s="2">
        <v>3</v>
      </c>
      <c r="Y28094" s="3" t="s">
        <v>54</v>
      </c>
      <c r="Z28094" s="2">
        <v>4</v>
      </c>
      <c r="AA28094" s="3" t="s">
        <v>184</v>
      </c>
      <c r="AB28094" s="2">
        <v>1</v>
      </c>
      <c r="AC28094" s="3" t="s">
        <v>184</v>
      </c>
      <c r="AD28094" s="1"/>
      <c r="AE28094" s="3" t="s">
        <v>2132</v>
      </c>
      <c r="AF28094" s="3" t="s">
        <v>2486</v>
      </c>
      <c r="AG28094" s="3" t="b">
        <f>OR(repTransactionDetail[[#This Row],[ReportType]]="Actual",repTransactionDetail[[#This Row],[FlagForecast]]=1)</f>
        <v>1</v>
      </c>
      <c r="AH28094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8095" spans="1:34" hidden="1" x14ac:dyDescent="0.25">
      <c r="A28095" s="3" t="s">
        <v>179</v>
      </c>
      <c r="B28095">
        <v>1</v>
      </c>
      <c r="C28095" s="4">
        <v>44971</v>
      </c>
      <c r="D28095" s="2">
        <v>2023</v>
      </c>
      <c r="E28095" s="2">
        <v>2</v>
      </c>
      <c r="F28095" s="2">
        <v>3300</v>
      </c>
      <c r="G28095" s="3" t="s">
        <v>182</v>
      </c>
      <c r="H28095" s="3" t="s">
        <v>183</v>
      </c>
      <c r="I28095" s="1" t="s">
        <v>183</v>
      </c>
      <c r="J28095" s="3" t="s">
        <v>52</v>
      </c>
      <c r="K28095" s="3" t="s">
        <v>53</v>
      </c>
      <c r="L28095" s="2">
        <v>1452</v>
      </c>
      <c r="M28095" s="2">
        <v>0</v>
      </c>
      <c r="N28095" s="12">
        <v>-1452</v>
      </c>
      <c r="O28095" s="3" t="s">
        <v>299</v>
      </c>
      <c r="P28095" s="3"/>
      <c r="Q28095" s="3" t="s">
        <v>214</v>
      </c>
      <c r="R28095" s="3" t="s">
        <v>34</v>
      </c>
      <c r="S28095" s="3"/>
      <c r="U28095" s="2">
        <v>3300</v>
      </c>
      <c r="V28095" s="2">
        <v>1800</v>
      </c>
      <c r="W28095" s="2">
        <v>0</v>
      </c>
      <c r="X28095" s="2">
        <v>3</v>
      </c>
      <c r="Y28095" s="3" t="s">
        <v>54</v>
      </c>
      <c r="Z28095" s="2">
        <v>4</v>
      </c>
      <c r="AA28095" s="3" t="s">
        <v>184</v>
      </c>
      <c r="AB28095" s="2">
        <v>1</v>
      </c>
      <c r="AC28095" s="3" t="s">
        <v>184</v>
      </c>
      <c r="AD28095" s="1"/>
      <c r="AE28095" s="3" t="s">
        <v>2132</v>
      </c>
      <c r="AF28095" s="3" t="s">
        <v>2486</v>
      </c>
      <c r="AG28095" s="3" t="b">
        <f>OR(repTransactionDetail[[#This Row],[ReportType]]="Actual",repTransactionDetail[[#This Row],[FlagForecast]]=1)</f>
        <v>1</v>
      </c>
      <c r="AH28095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8096" spans="1:34" hidden="1" x14ac:dyDescent="0.25">
      <c r="A28096" s="3" t="s">
        <v>179</v>
      </c>
      <c r="B28096">
        <v>1</v>
      </c>
      <c r="C28096" s="4">
        <v>44971</v>
      </c>
      <c r="D28096" s="2">
        <v>2023</v>
      </c>
      <c r="E28096" s="2">
        <v>2</v>
      </c>
      <c r="F28096" s="2">
        <v>3300</v>
      </c>
      <c r="G28096" s="3" t="s">
        <v>182</v>
      </c>
      <c r="H28096" s="3" t="s">
        <v>183</v>
      </c>
      <c r="I28096" s="1" t="s">
        <v>183</v>
      </c>
      <c r="J28096" s="3" t="s">
        <v>73</v>
      </c>
      <c r="K28096" s="3" t="s">
        <v>74</v>
      </c>
      <c r="L28096" s="2">
        <v>1210</v>
      </c>
      <c r="M28096" s="2">
        <v>0</v>
      </c>
      <c r="N28096" s="12">
        <v>-1210</v>
      </c>
      <c r="O28096" s="3" t="s">
        <v>2499</v>
      </c>
      <c r="P28096" s="3"/>
      <c r="Q28096" s="3"/>
      <c r="R28096" s="3" t="s">
        <v>34</v>
      </c>
      <c r="S28096" s="3"/>
      <c r="U28096" s="2">
        <v>3300</v>
      </c>
      <c r="V28096" s="2">
        <v>1800</v>
      </c>
      <c r="W28096" s="2">
        <v>0</v>
      </c>
      <c r="X28096" s="2">
        <v>3</v>
      </c>
      <c r="Y28096" s="3" t="s">
        <v>54</v>
      </c>
      <c r="Z28096" s="2">
        <v>4</v>
      </c>
      <c r="AA28096" s="3" t="s">
        <v>184</v>
      </c>
      <c r="AB28096" s="2">
        <v>1</v>
      </c>
      <c r="AC28096" s="3" t="s">
        <v>184</v>
      </c>
      <c r="AD28096" s="1"/>
      <c r="AE28096" s="3" t="s">
        <v>2132</v>
      </c>
      <c r="AF28096" s="3" t="s">
        <v>2486</v>
      </c>
      <c r="AG28096" s="3" t="b">
        <f>OR(repTransactionDetail[[#This Row],[ReportType]]="Actual",repTransactionDetail[[#This Row],[FlagForecast]]=1)</f>
        <v>1</v>
      </c>
      <c r="AH28096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8097" spans="1:34" hidden="1" x14ac:dyDescent="0.25">
      <c r="A28097" s="3" t="s">
        <v>179</v>
      </c>
      <c r="B28097">
        <v>1</v>
      </c>
      <c r="C28097" s="4">
        <v>44971</v>
      </c>
      <c r="D28097" s="2">
        <v>2023</v>
      </c>
      <c r="E28097" s="2">
        <v>2</v>
      </c>
      <c r="F28097" s="2">
        <v>3300</v>
      </c>
      <c r="G28097" s="3" t="s">
        <v>182</v>
      </c>
      <c r="H28097" s="3" t="s">
        <v>183</v>
      </c>
      <c r="I28097" s="1" t="s">
        <v>183</v>
      </c>
      <c r="J28097" s="3" t="s">
        <v>73</v>
      </c>
      <c r="K28097" s="3" t="s">
        <v>74</v>
      </c>
      <c r="L28097" s="2">
        <v>363</v>
      </c>
      <c r="M28097" s="2">
        <v>0</v>
      </c>
      <c r="N28097" s="12">
        <v>-363</v>
      </c>
      <c r="O28097" s="3" t="s">
        <v>2521</v>
      </c>
      <c r="P28097" s="3"/>
      <c r="Q28097" s="3"/>
      <c r="R28097" s="3" t="s">
        <v>34</v>
      </c>
      <c r="S28097" s="3"/>
      <c r="U28097" s="2">
        <v>3300</v>
      </c>
      <c r="V28097" s="2">
        <v>1800</v>
      </c>
      <c r="W28097" s="2">
        <v>0</v>
      </c>
      <c r="X28097" s="2">
        <v>3</v>
      </c>
      <c r="Y28097" s="3" t="s">
        <v>54</v>
      </c>
      <c r="Z28097" s="2">
        <v>4</v>
      </c>
      <c r="AA28097" s="3" t="s">
        <v>184</v>
      </c>
      <c r="AB28097" s="2">
        <v>1</v>
      </c>
      <c r="AC28097" s="3" t="s">
        <v>184</v>
      </c>
      <c r="AD28097" s="1"/>
      <c r="AE28097" s="3" t="s">
        <v>2132</v>
      </c>
      <c r="AF28097" s="3" t="s">
        <v>2486</v>
      </c>
      <c r="AG28097" s="3" t="b">
        <f>OR(repTransactionDetail[[#This Row],[ReportType]]="Actual",repTransactionDetail[[#This Row],[FlagForecast]]=1)</f>
        <v>1</v>
      </c>
      <c r="AH28097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8098" spans="1:34" hidden="1" x14ac:dyDescent="0.25">
      <c r="A28098" s="3" t="s">
        <v>179</v>
      </c>
      <c r="B28098">
        <v>1</v>
      </c>
      <c r="C28098" s="4">
        <v>44971</v>
      </c>
      <c r="D28098" s="2">
        <v>2023</v>
      </c>
      <c r="E28098" s="2">
        <v>2</v>
      </c>
      <c r="F28098" s="2">
        <v>3300</v>
      </c>
      <c r="G28098" s="3" t="s">
        <v>182</v>
      </c>
      <c r="H28098" s="3" t="s">
        <v>183</v>
      </c>
      <c r="I28098" s="1" t="s">
        <v>183</v>
      </c>
      <c r="J28098" s="3" t="s">
        <v>56</v>
      </c>
      <c r="K28098" s="3" t="s">
        <v>57</v>
      </c>
      <c r="L28098" s="2">
        <v>302.5</v>
      </c>
      <c r="M28098" s="2">
        <v>0</v>
      </c>
      <c r="N28098" s="12">
        <v>-302.5</v>
      </c>
      <c r="O28098" s="3" t="s">
        <v>2524</v>
      </c>
      <c r="P28098" s="3"/>
      <c r="Q28098" s="3"/>
      <c r="R28098" s="3" t="s">
        <v>34</v>
      </c>
      <c r="S28098" s="3"/>
      <c r="U28098" s="2">
        <v>3300</v>
      </c>
      <c r="V28098" s="2">
        <v>1800</v>
      </c>
      <c r="W28098" s="2">
        <v>0</v>
      </c>
      <c r="X28098" s="2">
        <v>3</v>
      </c>
      <c r="Y28098" s="3" t="s">
        <v>54</v>
      </c>
      <c r="Z28098" s="2">
        <v>4</v>
      </c>
      <c r="AA28098" s="3" t="s">
        <v>184</v>
      </c>
      <c r="AB28098" s="2">
        <v>1</v>
      </c>
      <c r="AC28098" s="3" t="s">
        <v>184</v>
      </c>
      <c r="AD28098" s="1"/>
      <c r="AE28098" s="3" t="s">
        <v>2132</v>
      </c>
      <c r="AF28098" s="3" t="s">
        <v>2486</v>
      </c>
      <c r="AG28098" s="3" t="b">
        <f>OR(repTransactionDetail[[#This Row],[ReportType]]="Actual",repTransactionDetail[[#This Row],[FlagForecast]]=1)</f>
        <v>1</v>
      </c>
      <c r="AH28098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8099" spans="1:34" hidden="1" x14ac:dyDescent="0.25">
      <c r="A28099" s="3" t="s">
        <v>179</v>
      </c>
      <c r="B28099">
        <v>1</v>
      </c>
      <c r="C28099" s="4">
        <v>44971</v>
      </c>
      <c r="D28099" s="2">
        <v>2023</v>
      </c>
      <c r="E28099" s="2">
        <v>2</v>
      </c>
      <c r="F28099" s="2">
        <v>3300</v>
      </c>
      <c r="G28099" s="3" t="s">
        <v>182</v>
      </c>
      <c r="H28099" s="3" t="s">
        <v>183</v>
      </c>
      <c r="I28099" s="1" t="s">
        <v>183</v>
      </c>
      <c r="J28099" s="3" t="s">
        <v>32</v>
      </c>
      <c r="K28099" s="3" t="s">
        <v>33</v>
      </c>
      <c r="L28099" s="2">
        <v>1210</v>
      </c>
      <c r="M28099" s="2">
        <v>0</v>
      </c>
      <c r="N28099" s="12">
        <v>-1210</v>
      </c>
      <c r="O28099" s="3" t="s">
        <v>237</v>
      </c>
      <c r="P28099" s="3"/>
      <c r="Q28099" s="3"/>
      <c r="R28099" s="3" t="s">
        <v>34</v>
      </c>
      <c r="S28099" s="3"/>
      <c r="U28099" s="2">
        <v>3300</v>
      </c>
      <c r="V28099" s="2">
        <v>1800</v>
      </c>
      <c r="W28099" s="2">
        <v>0</v>
      </c>
      <c r="X28099" s="2">
        <v>3</v>
      </c>
      <c r="Y28099" s="3" t="s">
        <v>54</v>
      </c>
      <c r="Z28099" s="2">
        <v>4</v>
      </c>
      <c r="AA28099" s="3" t="s">
        <v>184</v>
      </c>
      <c r="AB28099" s="2">
        <v>1</v>
      </c>
      <c r="AC28099" s="3" t="s">
        <v>184</v>
      </c>
      <c r="AD28099" s="1"/>
      <c r="AE28099" s="3" t="s">
        <v>2132</v>
      </c>
      <c r="AF28099" s="3" t="s">
        <v>2486</v>
      </c>
      <c r="AG28099" s="3" t="b">
        <f>OR(repTransactionDetail[[#This Row],[ReportType]]="Actual",repTransactionDetail[[#This Row],[FlagForecast]]=1)</f>
        <v>1</v>
      </c>
      <c r="AH28099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8100" spans="1:34" hidden="1" x14ac:dyDescent="0.25">
      <c r="A28100" s="3" t="s">
        <v>179</v>
      </c>
      <c r="B28100">
        <v>1</v>
      </c>
      <c r="C28100" s="4">
        <v>44971</v>
      </c>
      <c r="D28100" s="2">
        <v>2023</v>
      </c>
      <c r="E28100" s="2">
        <v>2</v>
      </c>
      <c r="F28100" s="2">
        <v>3300</v>
      </c>
      <c r="G28100" s="3" t="s">
        <v>182</v>
      </c>
      <c r="H28100" s="3" t="s">
        <v>183</v>
      </c>
      <c r="I28100" s="1" t="s">
        <v>183</v>
      </c>
      <c r="J28100" s="3" t="s">
        <v>73</v>
      </c>
      <c r="K28100" s="3" t="s">
        <v>74</v>
      </c>
      <c r="L28100" s="2">
        <v>1452</v>
      </c>
      <c r="M28100" s="2">
        <v>0</v>
      </c>
      <c r="N28100" s="12">
        <v>-1452</v>
      </c>
      <c r="O28100" s="3" t="s">
        <v>2526</v>
      </c>
      <c r="P28100" s="3"/>
      <c r="Q28100" s="3"/>
      <c r="R28100" s="3" t="s">
        <v>34</v>
      </c>
      <c r="S28100" s="3"/>
      <c r="U28100" s="2">
        <v>3300</v>
      </c>
      <c r="V28100" s="2">
        <v>1800</v>
      </c>
      <c r="W28100" s="2">
        <v>0</v>
      </c>
      <c r="X28100" s="2">
        <v>3</v>
      </c>
      <c r="Y28100" s="3" t="s">
        <v>54</v>
      </c>
      <c r="Z28100" s="2">
        <v>4</v>
      </c>
      <c r="AA28100" s="3" t="s">
        <v>184</v>
      </c>
      <c r="AB28100" s="2">
        <v>1</v>
      </c>
      <c r="AC28100" s="3" t="s">
        <v>184</v>
      </c>
      <c r="AD28100" s="1"/>
      <c r="AE28100" s="3" t="s">
        <v>2132</v>
      </c>
      <c r="AF28100" s="3" t="s">
        <v>2486</v>
      </c>
      <c r="AG28100" s="3" t="b">
        <f>OR(repTransactionDetail[[#This Row],[ReportType]]="Actual",repTransactionDetail[[#This Row],[FlagForecast]]=1)</f>
        <v>1</v>
      </c>
      <c r="AH28100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8101" spans="1:34" hidden="1" x14ac:dyDescent="0.25">
      <c r="A28101" s="3" t="s">
        <v>179</v>
      </c>
      <c r="B28101">
        <v>1</v>
      </c>
      <c r="C28101" s="4">
        <v>44971</v>
      </c>
      <c r="D28101" s="2">
        <v>2023</v>
      </c>
      <c r="E28101" s="2">
        <v>2</v>
      </c>
      <c r="F28101" s="2">
        <v>3300</v>
      </c>
      <c r="G28101" s="3" t="s">
        <v>182</v>
      </c>
      <c r="H28101" s="3" t="s">
        <v>183</v>
      </c>
      <c r="I28101" s="1" t="s">
        <v>183</v>
      </c>
      <c r="J28101" s="3" t="s">
        <v>73</v>
      </c>
      <c r="K28101" s="3" t="s">
        <v>74</v>
      </c>
      <c r="L28101" s="2">
        <v>242</v>
      </c>
      <c r="M28101" s="2">
        <v>0</v>
      </c>
      <c r="N28101" s="12">
        <v>-242</v>
      </c>
      <c r="O28101" s="3" t="s">
        <v>2517</v>
      </c>
      <c r="P28101" s="3"/>
      <c r="Q28101" s="3"/>
      <c r="R28101" s="3" t="s">
        <v>34</v>
      </c>
      <c r="S28101" s="3"/>
      <c r="U28101" s="2">
        <v>3300</v>
      </c>
      <c r="V28101" s="2">
        <v>1800</v>
      </c>
      <c r="W28101" s="2">
        <v>0</v>
      </c>
      <c r="X28101" s="2">
        <v>3</v>
      </c>
      <c r="Y28101" s="3" t="s">
        <v>54</v>
      </c>
      <c r="Z28101" s="2">
        <v>4</v>
      </c>
      <c r="AA28101" s="3" t="s">
        <v>184</v>
      </c>
      <c r="AB28101" s="2">
        <v>1</v>
      </c>
      <c r="AC28101" s="3" t="s">
        <v>184</v>
      </c>
      <c r="AD28101" s="1"/>
      <c r="AE28101" s="3" t="s">
        <v>2132</v>
      </c>
      <c r="AF28101" s="3" t="s">
        <v>2486</v>
      </c>
      <c r="AG28101" s="3" t="b">
        <f>OR(repTransactionDetail[[#This Row],[ReportType]]="Actual",repTransactionDetail[[#This Row],[FlagForecast]]=1)</f>
        <v>1</v>
      </c>
      <c r="AH28101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8102" spans="1:34" hidden="1" x14ac:dyDescent="0.25">
      <c r="A28102" s="3" t="s">
        <v>179</v>
      </c>
      <c r="B28102">
        <v>1</v>
      </c>
      <c r="C28102" s="4">
        <v>44971</v>
      </c>
      <c r="D28102" s="2">
        <v>2023</v>
      </c>
      <c r="E28102" s="2">
        <v>2</v>
      </c>
      <c r="F28102" s="2">
        <v>3300</v>
      </c>
      <c r="G28102" s="3" t="s">
        <v>182</v>
      </c>
      <c r="H28102" s="3" t="s">
        <v>183</v>
      </c>
      <c r="I28102" s="1" t="s">
        <v>183</v>
      </c>
      <c r="J28102" s="3" t="s">
        <v>32</v>
      </c>
      <c r="K28102" s="3" t="s">
        <v>33</v>
      </c>
      <c r="L28102" s="2">
        <v>242</v>
      </c>
      <c r="M28102" s="2">
        <v>0</v>
      </c>
      <c r="N28102" s="12">
        <v>-242</v>
      </c>
      <c r="O28102" s="3" t="s">
        <v>2518</v>
      </c>
      <c r="P28102" s="3"/>
      <c r="Q28102" s="3"/>
      <c r="R28102" s="3" t="s">
        <v>34</v>
      </c>
      <c r="S28102" s="3"/>
      <c r="U28102" s="2">
        <v>3300</v>
      </c>
      <c r="V28102" s="2">
        <v>1800</v>
      </c>
      <c r="W28102" s="2">
        <v>0</v>
      </c>
      <c r="X28102" s="2">
        <v>3</v>
      </c>
      <c r="Y28102" s="3" t="s">
        <v>54</v>
      </c>
      <c r="Z28102" s="2">
        <v>4</v>
      </c>
      <c r="AA28102" s="3" t="s">
        <v>184</v>
      </c>
      <c r="AB28102" s="2">
        <v>1</v>
      </c>
      <c r="AC28102" s="3" t="s">
        <v>184</v>
      </c>
      <c r="AD28102" s="1"/>
      <c r="AE28102" s="3" t="s">
        <v>2132</v>
      </c>
      <c r="AF28102" s="3" t="s">
        <v>2486</v>
      </c>
      <c r="AG28102" s="3" t="b">
        <f>OR(repTransactionDetail[[#This Row],[ReportType]]="Actual",repTransactionDetail[[#This Row],[FlagForecast]]=1)</f>
        <v>1</v>
      </c>
      <c r="AH28102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8103" spans="1:34" hidden="1" x14ac:dyDescent="0.25">
      <c r="A28103" s="3" t="s">
        <v>179</v>
      </c>
      <c r="B28103">
        <v>1</v>
      </c>
      <c r="C28103" s="4">
        <v>44972</v>
      </c>
      <c r="D28103" s="2">
        <v>2023</v>
      </c>
      <c r="E28103" s="2">
        <v>2</v>
      </c>
      <c r="F28103" s="2">
        <v>143</v>
      </c>
      <c r="G28103" s="3" t="s">
        <v>66</v>
      </c>
      <c r="H28103" s="3" t="s">
        <v>67</v>
      </c>
      <c r="I28103" s="1" t="s">
        <v>67</v>
      </c>
      <c r="J28103" s="3" t="s">
        <v>56</v>
      </c>
      <c r="K28103" s="3" t="s">
        <v>57</v>
      </c>
      <c r="L28103" s="2">
        <v>0</v>
      </c>
      <c r="M28103" s="2">
        <v>6000</v>
      </c>
      <c r="N28103" s="12">
        <v>6000</v>
      </c>
      <c r="O28103" s="3" t="s">
        <v>336</v>
      </c>
      <c r="P28103" s="3"/>
      <c r="Q28103" s="3"/>
      <c r="R28103" s="3" t="s">
        <v>34</v>
      </c>
      <c r="S28103" s="3"/>
      <c r="U28103" s="2">
        <v>6201</v>
      </c>
      <c r="V28103" s="2">
        <v>143</v>
      </c>
      <c r="W28103" s="2">
        <v>0</v>
      </c>
      <c r="X28103" s="2">
        <v>1</v>
      </c>
      <c r="Y28103" s="3" t="s">
        <v>68</v>
      </c>
      <c r="Z28103" s="2">
        <v>1</v>
      </c>
      <c r="AA28103" s="3" t="s">
        <v>69</v>
      </c>
      <c r="AB28103" s="2">
        <v>1</v>
      </c>
      <c r="AC28103" s="3" t="s">
        <v>70</v>
      </c>
      <c r="AD28103" s="1"/>
      <c r="AE28103" s="3" t="s">
        <v>2132</v>
      </c>
      <c r="AF28103" s="3" t="s">
        <v>2486</v>
      </c>
      <c r="AG28103" s="3" t="b">
        <f>OR(repTransactionDetail[[#This Row],[ReportType]]="Actual",repTransactionDetail[[#This Row],[FlagForecast]]=1)</f>
        <v>1</v>
      </c>
      <c r="AH28103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28104" spans="1:34" hidden="1" x14ac:dyDescent="0.25">
      <c r="A28104" s="3" t="s">
        <v>179</v>
      </c>
      <c r="B28104">
        <v>1</v>
      </c>
      <c r="C28104" s="4">
        <v>44972</v>
      </c>
      <c r="D28104" s="2">
        <v>2023</v>
      </c>
      <c r="E28104" s="2">
        <v>2</v>
      </c>
      <c r="F28104" s="2">
        <v>650</v>
      </c>
      <c r="G28104" s="3" t="s">
        <v>238</v>
      </c>
      <c r="H28104" s="3" t="s">
        <v>239</v>
      </c>
      <c r="I28104" s="1" t="s">
        <v>239</v>
      </c>
      <c r="J28104" s="3" t="s">
        <v>73</v>
      </c>
      <c r="K28104" s="3" t="s">
        <v>74</v>
      </c>
      <c r="L28104" s="2">
        <v>1000</v>
      </c>
      <c r="M28104" s="2">
        <v>0</v>
      </c>
      <c r="N28104" s="12">
        <v>-1000</v>
      </c>
      <c r="O28104" s="3" t="s">
        <v>2499</v>
      </c>
      <c r="P28104" s="3"/>
      <c r="Q28104" s="3"/>
      <c r="R28104" s="3" t="s">
        <v>34</v>
      </c>
      <c r="S28104" s="3"/>
      <c r="U28104" s="2">
        <v>650</v>
      </c>
      <c r="V28104" s="2">
        <v>3300</v>
      </c>
      <c r="W28104" s="2">
        <v>0</v>
      </c>
      <c r="X28104" s="2">
        <v>1</v>
      </c>
      <c r="Y28104" s="3" t="s">
        <v>68</v>
      </c>
      <c r="Z28104" s="2">
        <v>2</v>
      </c>
      <c r="AA28104" s="3" t="s">
        <v>220</v>
      </c>
      <c r="AB28104" s="2">
        <v>3</v>
      </c>
      <c r="AC28104" s="3" t="s">
        <v>221</v>
      </c>
      <c r="AD28104" s="1"/>
      <c r="AE28104" s="3" t="s">
        <v>2132</v>
      </c>
      <c r="AF28104" s="3" t="s">
        <v>2486</v>
      </c>
      <c r="AG28104" s="3" t="b">
        <f>OR(repTransactionDetail[[#This Row],[ReportType]]="Actual",repTransactionDetail[[#This Row],[FlagForecast]]=1)</f>
        <v>1</v>
      </c>
      <c r="AH28104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8105" spans="1:34" hidden="1" x14ac:dyDescent="0.25">
      <c r="A28105" s="3" t="s">
        <v>179</v>
      </c>
      <c r="B28105">
        <v>1</v>
      </c>
      <c r="C28105" s="4">
        <v>44972</v>
      </c>
      <c r="D28105" s="2">
        <v>2023</v>
      </c>
      <c r="E28105" s="2">
        <v>2</v>
      </c>
      <c r="F28105" s="2">
        <v>650</v>
      </c>
      <c r="G28105" s="3" t="s">
        <v>238</v>
      </c>
      <c r="H28105" s="3" t="s">
        <v>239</v>
      </c>
      <c r="I28105" s="1" t="s">
        <v>239</v>
      </c>
      <c r="J28105" s="3" t="s">
        <v>73</v>
      </c>
      <c r="K28105" s="3" t="s">
        <v>74</v>
      </c>
      <c r="L28105" s="2">
        <v>0</v>
      </c>
      <c r="M28105" s="2">
        <v>800</v>
      </c>
      <c r="N28105" s="12">
        <v>800</v>
      </c>
      <c r="O28105" s="3" t="s">
        <v>2500</v>
      </c>
      <c r="P28105" s="3"/>
      <c r="Q28105" s="3"/>
      <c r="R28105" s="3" t="s">
        <v>34</v>
      </c>
      <c r="S28105" s="3"/>
      <c r="U28105" s="2">
        <v>670</v>
      </c>
      <c r="V28105" s="2">
        <v>650</v>
      </c>
      <c r="W28105" s="2">
        <v>0</v>
      </c>
      <c r="X28105" s="2">
        <v>1</v>
      </c>
      <c r="Y28105" s="3" t="s">
        <v>68</v>
      </c>
      <c r="Z28105" s="2">
        <v>2</v>
      </c>
      <c r="AA28105" s="3" t="s">
        <v>220</v>
      </c>
      <c r="AB28105" s="2">
        <v>3</v>
      </c>
      <c r="AC28105" s="3" t="s">
        <v>221</v>
      </c>
      <c r="AD28105" s="1"/>
      <c r="AE28105" s="3" t="s">
        <v>2132</v>
      </c>
      <c r="AF28105" s="3" t="s">
        <v>2486</v>
      </c>
      <c r="AG28105" s="3" t="b">
        <f>OR(repTransactionDetail[[#This Row],[ReportType]]="Actual",repTransactionDetail[[#This Row],[FlagForecast]]=1)</f>
        <v>1</v>
      </c>
      <c r="AH28105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28106" spans="1:34" hidden="1" x14ac:dyDescent="0.25">
      <c r="A28106" s="3" t="s">
        <v>179</v>
      </c>
      <c r="B28106">
        <v>1</v>
      </c>
      <c r="C28106" s="4">
        <v>44972</v>
      </c>
      <c r="D28106" s="2">
        <v>2023</v>
      </c>
      <c r="E28106" s="2">
        <v>2</v>
      </c>
      <c r="F28106" s="2">
        <v>650</v>
      </c>
      <c r="G28106" s="3" t="s">
        <v>238</v>
      </c>
      <c r="H28106" s="3" t="s">
        <v>239</v>
      </c>
      <c r="I28106" s="1" t="s">
        <v>239</v>
      </c>
      <c r="J28106" s="3" t="s">
        <v>32</v>
      </c>
      <c r="K28106" s="3" t="s">
        <v>33</v>
      </c>
      <c r="L28106" s="2">
        <v>1000</v>
      </c>
      <c r="M28106" s="2">
        <v>0</v>
      </c>
      <c r="N28106" s="12">
        <v>-1000</v>
      </c>
      <c r="O28106" s="3" t="s">
        <v>237</v>
      </c>
      <c r="P28106" s="3"/>
      <c r="Q28106" s="3"/>
      <c r="R28106" s="3" t="s">
        <v>34</v>
      </c>
      <c r="S28106" s="3"/>
      <c r="U28106" s="2">
        <v>650</v>
      </c>
      <c r="V28106" s="2">
        <v>3300</v>
      </c>
      <c r="W28106" s="2">
        <v>0</v>
      </c>
      <c r="X28106" s="2">
        <v>1</v>
      </c>
      <c r="Y28106" s="3" t="s">
        <v>68</v>
      </c>
      <c r="Z28106" s="2">
        <v>2</v>
      </c>
      <c r="AA28106" s="3" t="s">
        <v>220</v>
      </c>
      <c r="AB28106" s="2">
        <v>3</v>
      </c>
      <c r="AC28106" s="3" t="s">
        <v>221</v>
      </c>
      <c r="AD28106" s="1"/>
      <c r="AE28106" s="3" t="s">
        <v>2132</v>
      </c>
      <c r="AF28106" s="3" t="s">
        <v>2486</v>
      </c>
      <c r="AG28106" s="3" t="b">
        <f>OR(repTransactionDetail[[#This Row],[ReportType]]="Actual",repTransactionDetail[[#This Row],[FlagForecast]]=1)</f>
        <v>1</v>
      </c>
      <c r="AH28106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8107" spans="1:34" hidden="1" x14ac:dyDescent="0.25">
      <c r="A28107" s="3" t="s">
        <v>179</v>
      </c>
      <c r="B28107">
        <v>1</v>
      </c>
      <c r="C28107" s="4">
        <v>44972</v>
      </c>
      <c r="D28107" s="2">
        <v>2023</v>
      </c>
      <c r="E28107" s="2">
        <v>2</v>
      </c>
      <c r="F28107" s="2">
        <v>650</v>
      </c>
      <c r="G28107" s="3" t="s">
        <v>238</v>
      </c>
      <c r="H28107" s="3" t="s">
        <v>239</v>
      </c>
      <c r="I28107" s="1" t="s">
        <v>239</v>
      </c>
      <c r="J28107" s="3" t="s">
        <v>73</v>
      </c>
      <c r="K28107" s="3" t="s">
        <v>74</v>
      </c>
      <c r="L28107" s="2">
        <v>0</v>
      </c>
      <c r="M28107" s="2">
        <v>300</v>
      </c>
      <c r="N28107" s="12">
        <v>300</v>
      </c>
      <c r="O28107" s="3" t="s">
        <v>2498</v>
      </c>
      <c r="P28107" s="3"/>
      <c r="Q28107" s="3"/>
      <c r="R28107" s="3" t="s">
        <v>34</v>
      </c>
      <c r="S28107" s="3"/>
      <c r="U28107" s="2">
        <v>6220</v>
      </c>
      <c r="V28107" s="2">
        <v>650</v>
      </c>
      <c r="W28107" s="2">
        <v>0</v>
      </c>
      <c r="X28107" s="2">
        <v>1</v>
      </c>
      <c r="Y28107" s="3" t="s">
        <v>68</v>
      </c>
      <c r="Z28107" s="2">
        <v>2</v>
      </c>
      <c r="AA28107" s="3" t="s">
        <v>220</v>
      </c>
      <c r="AB28107" s="2">
        <v>3</v>
      </c>
      <c r="AC28107" s="3" t="s">
        <v>221</v>
      </c>
      <c r="AD28107" s="1"/>
      <c r="AE28107" s="3" t="s">
        <v>2132</v>
      </c>
      <c r="AF28107" s="3" t="s">
        <v>2486</v>
      </c>
      <c r="AG28107" s="3" t="b">
        <f>OR(repTransactionDetail[[#This Row],[ReportType]]="Actual",repTransactionDetail[[#This Row],[FlagForecast]]=1)</f>
        <v>1</v>
      </c>
      <c r="AH28107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8108" spans="1:34" hidden="1" x14ac:dyDescent="0.25">
      <c r="A28108" s="3" t="s">
        <v>179</v>
      </c>
      <c r="B28108">
        <v>1</v>
      </c>
      <c r="C28108" s="4">
        <v>44972</v>
      </c>
      <c r="D28108" s="2">
        <v>2023</v>
      </c>
      <c r="E28108" s="2">
        <v>2</v>
      </c>
      <c r="F28108" s="2">
        <v>670</v>
      </c>
      <c r="G28108" s="3" t="s">
        <v>276</v>
      </c>
      <c r="H28108" s="3" t="s">
        <v>277</v>
      </c>
      <c r="I28108" s="1" t="s">
        <v>277</v>
      </c>
      <c r="J28108" s="3" t="s">
        <v>73</v>
      </c>
      <c r="K28108" s="3" t="s">
        <v>74</v>
      </c>
      <c r="L28108" s="2">
        <v>800</v>
      </c>
      <c r="M28108" s="2">
        <v>0</v>
      </c>
      <c r="N28108" s="12">
        <v>-800</v>
      </c>
      <c r="O28108" s="3" t="s">
        <v>2500</v>
      </c>
      <c r="P28108" s="3"/>
      <c r="Q28108" s="3"/>
      <c r="R28108" s="3" t="s">
        <v>34</v>
      </c>
      <c r="S28108" s="3"/>
      <c r="U28108" s="2">
        <v>670</v>
      </c>
      <c r="V28108" s="2">
        <v>650</v>
      </c>
      <c r="W28108" s="2">
        <v>0</v>
      </c>
      <c r="X28108" s="2">
        <v>1</v>
      </c>
      <c r="Y28108" s="3" t="s">
        <v>68</v>
      </c>
      <c r="Z28108" s="2">
        <v>2</v>
      </c>
      <c r="AA28108" s="3" t="s">
        <v>220</v>
      </c>
      <c r="AB28108" s="2">
        <v>3</v>
      </c>
      <c r="AC28108" s="3" t="s">
        <v>221</v>
      </c>
      <c r="AD28108" s="1"/>
      <c r="AE28108" s="3" t="s">
        <v>2132</v>
      </c>
      <c r="AF28108" s="3" t="s">
        <v>2486</v>
      </c>
      <c r="AG28108" s="3" t="b">
        <f>OR(repTransactionDetail[[#This Row],[ReportType]]="Actual",repTransactionDetail[[#This Row],[FlagForecast]]=1)</f>
        <v>1</v>
      </c>
      <c r="AH28108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8109" spans="1:34" hidden="1" x14ac:dyDescent="0.25">
      <c r="A28109" s="3" t="s">
        <v>179</v>
      </c>
      <c r="B28109">
        <v>1</v>
      </c>
      <c r="C28109" s="4">
        <v>44972</v>
      </c>
      <c r="D28109" s="2">
        <v>2023</v>
      </c>
      <c r="E28109" s="2">
        <v>2</v>
      </c>
      <c r="F28109" s="2">
        <v>670</v>
      </c>
      <c r="G28109" s="3" t="s">
        <v>276</v>
      </c>
      <c r="H28109" s="3" t="s">
        <v>277</v>
      </c>
      <c r="I28109" s="1" t="s">
        <v>277</v>
      </c>
      <c r="J28109" s="3" t="s">
        <v>73</v>
      </c>
      <c r="K28109" s="3" t="s">
        <v>74</v>
      </c>
      <c r="L28109" s="2">
        <v>0</v>
      </c>
      <c r="M28109" s="2">
        <v>800</v>
      </c>
      <c r="N28109" s="12">
        <v>800</v>
      </c>
      <c r="O28109" s="3" t="s">
        <v>2501</v>
      </c>
      <c r="P28109" s="3"/>
      <c r="Q28109" s="3"/>
      <c r="R28109" s="3" t="s">
        <v>34</v>
      </c>
      <c r="S28109" s="3"/>
      <c r="U28109" s="2">
        <v>6260</v>
      </c>
      <c r="V28109" s="2">
        <v>670</v>
      </c>
      <c r="W28109" s="2">
        <v>0</v>
      </c>
      <c r="X28109" s="2">
        <v>1</v>
      </c>
      <c r="Y28109" s="3" t="s">
        <v>68</v>
      </c>
      <c r="Z28109" s="2">
        <v>2</v>
      </c>
      <c r="AA28109" s="3" t="s">
        <v>220</v>
      </c>
      <c r="AB28109" s="2">
        <v>3</v>
      </c>
      <c r="AC28109" s="3" t="s">
        <v>221</v>
      </c>
      <c r="AD28109" s="1"/>
      <c r="AE28109" s="3" t="s">
        <v>2132</v>
      </c>
      <c r="AF28109" s="3" t="s">
        <v>2486</v>
      </c>
      <c r="AG28109" s="3" t="b">
        <f>OR(repTransactionDetail[[#This Row],[ReportType]]="Actual",repTransactionDetail[[#This Row],[FlagForecast]]=1)</f>
        <v>1</v>
      </c>
      <c r="AH28109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8110" spans="1:34" hidden="1" x14ac:dyDescent="0.25">
      <c r="A28110" s="3" t="s">
        <v>179</v>
      </c>
      <c r="B28110">
        <v>1</v>
      </c>
      <c r="C28110" s="4">
        <v>44972</v>
      </c>
      <c r="D28110" s="2">
        <v>2023</v>
      </c>
      <c r="E28110" s="2">
        <v>2</v>
      </c>
      <c r="F28110" s="2">
        <v>1406</v>
      </c>
      <c r="G28110" s="3" t="s">
        <v>39</v>
      </c>
      <c r="H28110" s="3" t="s">
        <v>40</v>
      </c>
      <c r="I28110" s="1" t="s">
        <v>40</v>
      </c>
      <c r="J28110" s="3" t="s">
        <v>46</v>
      </c>
      <c r="K28110" s="3" t="s">
        <v>47</v>
      </c>
      <c r="L28110" s="2">
        <v>126</v>
      </c>
      <c r="M28110" s="2">
        <v>0</v>
      </c>
      <c r="N28110" s="12">
        <v>-126</v>
      </c>
      <c r="O28110" s="3" t="s">
        <v>294</v>
      </c>
      <c r="P28110" s="3"/>
      <c r="Q28110" s="3" t="s">
        <v>295</v>
      </c>
      <c r="R28110" s="3" t="s">
        <v>34</v>
      </c>
      <c r="S28110" s="3"/>
      <c r="U28110" s="2">
        <v>1406</v>
      </c>
      <c r="V28110" s="2">
        <v>3300</v>
      </c>
      <c r="W28110" s="2">
        <v>0</v>
      </c>
      <c r="X28110" s="2">
        <v>2</v>
      </c>
      <c r="Y28110" s="3" t="s">
        <v>78</v>
      </c>
      <c r="Z28110" s="2">
        <v>2</v>
      </c>
      <c r="AA28110" s="3" t="s">
        <v>197</v>
      </c>
      <c r="AB28110" s="2">
        <v>4</v>
      </c>
      <c r="AC28110" s="3" t="s">
        <v>43</v>
      </c>
      <c r="AD28110" s="1"/>
      <c r="AE28110" s="3" t="s">
        <v>2132</v>
      </c>
      <c r="AF28110" s="3" t="s">
        <v>2486</v>
      </c>
      <c r="AG28110" s="3" t="b">
        <f>OR(repTransactionDetail[[#This Row],[ReportType]]="Actual",repTransactionDetail[[#This Row],[FlagForecast]]=1)</f>
        <v>1</v>
      </c>
      <c r="AH28110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8111" spans="1:34" hidden="1" x14ac:dyDescent="0.25">
      <c r="A28111" s="3" t="s">
        <v>179</v>
      </c>
      <c r="B28111">
        <v>1</v>
      </c>
      <c r="C28111" s="4">
        <v>44972</v>
      </c>
      <c r="D28111" s="2">
        <v>2023</v>
      </c>
      <c r="E28111" s="2">
        <v>2</v>
      </c>
      <c r="F28111" s="2">
        <v>1406</v>
      </c>
      <c r="G28111" s="3" t="s">
        <v>39</v>
      </c>
      <c r="H28111" s="3" t="s">
        <v>40</v>
      </c>
      <c r="I28111" s="1" t="s">
        <v>40</v>
      </c>
      <c r="J28111" s="3" t="s">
        <v>32</v>
      </c>
      <c r="K28111" s="3" t="s">
        <v>33</v>
      </c>
      <c r="L28111" s="2">
        <v>147</v>
      </c>
      <c r="M28111" s="2">
        <v>0</v>
      </c>
      <c r="N28111" s="12">
        <v>-147</v>
      </c>
      <c r="O28111" s="3" t="s">
        <v>2512</v>
      </c>
      <c r="P28111" s="3"/>
      <c r="Q28111" s="3"/>
      <c r="R28111" s="3" t="s">
        <v>34</v>
      </c>
      <c r="S28111" s="3"/>
      <c r="U28111" s="2">
        <v>1406</v>
      </c>
      <c r="V28111" s="2">
        <v>3300</v>
      </c>
      <c r="W28111" s="2">
        <v>0</v>
      </c>
      <c r="X28111" s="2">
        <v>2</v>
      </c>
      <c r="Y28111" s="3" t="s">
        <v>78</v>
      </c>
      <c r="Z28111" s="2">
        <v>2</v>
      </c>
      <c r="AA28111" s="3" t="s">
        <v>197</v>
      </c>
      <c r="AB28111" s="2">
        <v>4</v>
      </c>
      <c r="AC28111" s="3" t="s">
        <v>43</v>
      </c>
      <c r="AD28111" s="1"/>
      <c r="AE28111" s="3" t="s">
        <v>2132</v>
      </c>
      <c r="AF28111" s="3" t="s">
        <v>2486</v>
      </c>
      <c r="AG28111" s="3" t="b">
        <f>OR(repTransactionDetail[[#This Row],[ReportType]]="Actual",repTransactionDetail[[#This Row],[FlagForecast]]=1)</f>
        <v>1</v>
      </c>
      <c r="AH28111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8112" spans="1:34" hidden="1" x14ac:dyDescent="0.25">
      <c r="A28112" s="3" t="s">
        <v>179</v>
      </c>
      <c r="B28112">
        <v>1</v>
      </c>
      <c r="C28112" s="4">
        <v>44972</v>
      </c>
      <c r="D28112" s="2">
        <v>2023</v>
      </c>
      <c r="E28112" s="2">
        <v>2</v>
      </c>
      <c r="F28112" s="2">
        <v>1406</v>
      </c>
      <c r="G28112" s="3" t="s">
        <v>39</v>
      </c>
      <c r="H28112" s="3" t="s">
        <v>40</v>
      </c>
      <c r="I28112" s="1" t="s">
        <v>40</v>
      </c>
      <c r="J28112" s="3" t="s">
        <v>32</v>
      </c>
      <c r="K28112" s="3" t="s">
        <v>33</v>
      </c>
      <c r="L28112" s="2">
        <v>525</v>
      </c>
      <c r="M28112" s="2">
        <v>0</v>
      </c>
      <c r="N28112" s="12">
        <v>-525</v>
      </c>
      <c r="O28112" s="3" t="s">
        <v>2520</v>
      </c>
      <c r="P28112" s="3"/>
      <c r="Q28112" s="3"/>
      <c r="R28112" s="3" t="s">
        <v>34</v>
      </c>
      <c r="S28112" s="3"/>
      <c r="U28112" s="2">
        <v>1406</v>
      </c>
      <c r="V28112" s="2">
        <v>3300</v>
      </c>
      <c r="W28112" s="2">
        <v>0</v>
      </c>
      <c r="X28112" s="2">
        <v>2</v>
      </c>
      <c r="Y28112" s="3" t="s">
        <v>78</v>
      </c>
      <c r="Z28112" s="2">
        <v>2</v>
      </c>
      <c r="AA28112" s="3" t="s">
        <v>197</v>
      </c>
      <c r="AB28112" s="2">
        <v>4</v>
      </c>
      <c r="AC28112" s="3" t="s">
        <v>43</v>
      </c>
      <c r="AD28112" s="1"/>
      <c r="AE28112" s="3" t="s">
        <v>2132</v>
      </c>
      <c r="AF28112" s="3" t="s">
        <v>2486</v>
      </c>
      <c r="AG28112" s="3" t="b">
        <f>OR(repTransactionDetail[[#This Row],[ReportType]]="Actual",repTransactionDetail[[#This Row],[FlagForecast]]=1)</f>
        <v>1</v>
      </c>
      <c r="AH28112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8113" spans="1:34" hidden="1" x14ac:dyDescent="0.25">
      <c r="A28113" s="3" t="s">
        <v>179</v>
      </c>
      <c r="B28113">
        <v>1</v>
      </c>
      <c r="C28113" s="4">
        <v>44972</v>
      </c>
      <c r="D28113" s="2">
        <v>2023</v>
      </c>
      <c r="E28113" s="2">
        <v>2</v>
      </c>
      <c r="F28113" s="2">
        <v>1406</v>
      </c>
      <c r="G28113" s="3" t="s">
        <v>39</v>
      </c>
      <c r="H28113" s="3" t="s">
        <v>40</v>
      </c>
      <c r="I28113" s="1" t="s">
        <v>40</v>
      </c>
      <c r="J28113" s="3" t="s">
        <v>41</v>
      </c>
      <c r="K28113" s="3" t="s">
        <v>42</v>
      </c>
      <c r="L28113" s="2">
        <v>420</v>
      </c>
      <c r="M28113" s="2">
        <v>0</v>
      </c>
      <c r="N28113" s="12">
        <v>-420</v>
      </c>
      <c r="O28113" s="3" t="s">
        <v>2516</v>
      </c>
      <c r="P28113" s="3"/>
      <c r="Q28113" s="3"/>
      <c r="R28113" s="3" t="s">
        <v>34</v>
      </c>
      <c r="S28113" s="3"/>
      <c r="U28113" s="2">
        <v>1406</v>
      </c>
      <c r="V28113" s="2">
        <v>3300</v>
      </c>
      <c r="W28113" s="2">
        <v>0</v>
      </c>
      <c r="X28113" s="2">
        <v>2</v>
      </c>
      <c r="Y28113" s="3" t="s">
        <v>78</v>
      </c>
      <c r="Z28113" s="2">
        <v>2</v>
      </c>
      <c r="AA28113" s="3" t="s">
        <v>197</v>
      </c>
      <c r="AB28113" s="2">
        <v>4</v>
      </c>
      <c r="AC28113" s="3" t="s">
        <v>43</v>
      </c>
      <c r="AD28113" s="1"/>
      <c r="AE28113" s="3" t="s">
        <v>2132</v>
      </c>
      <c r="AF28113" s="3" t="s">
        <v>2486</v>
      </c>
      <c r="AG28113" s="3" t="b">
        <f>OR(repTransactionDetail[[#This Row],[ReportType]]="Actual",repTransactionDetail[[#This Row],[FlagForecast]]=1)</f>
        <v>1</v>
      </c>
      <c r="AH28113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8114" spans="1:34" hidden="1" x14ac:dyDescent="0.25">
      <c r="A28114" s="3" t="s">
        <v>179</v>
      </c>
      <c r="B28114">
        <v>1</v>
      </c>
      <c r="C28114" s="4">
        <v>44972</v>
      </c>
      <c r="D28114" s="2">
        <v>2023</v>
      </c>
      <c r="E28114" s="2">
        <v>2</v>
      </c>
      <c r="F28114" s="2">
        <v>1406</v>
      </c>
      <c r="G28114" s="3" t="s">
        <v>39</v>
      </c>
      <c r="H28114" s="3" t="s">
        <v>40</v>
      </c>
      <c r="I28114" s="1" t="s">
        <v>40</v>
      </c>
      <c r="J28114" s="3" t="s">
        <v>56</v>
      </c>
      <c r="K28114" s="3" t="s">
        <v>57</v>
      </c>
      <c r="L28114" s="2">
        <v>52.5</v>
      </c>
      <c r="M28114" s="2">
        <v>0</v>
      </c>
      <c r="N28114" s="12">
        <v>-52.5</v>
      </c>
      <c r="O28114" s="3" t="s">
        <v>2524</v>
      </c>
      <c r="P28114" s="3"/>
      <c r="Q28114" s="3"/>
      <c r="R28114" s="3" t="s">
        <v>34</v>
      </c>
      <c r="S28114" s="3"/>
      <c r="U28114" s="2">
        <v>1406</v>
      </c>
      <c r="V28114" s="2">
        <v>3300</v>
      </c>
      <c r="W28114" s="2">
        <v>0</v>
      </c>
      <c r="X28114" s="2">
        <v>2</v>
      </c>
      <c r="Y28114" s="3" t="s">
        <v>78</v>
      </c>
      <c r="Z28114" s="2">
        <v>2</v>
      </c>
      <c r="AA28114" s="3" t="s">
        <v>197</v>
      </c>
      <c r="AB28114" s="2">
        <v>4</v>
      </c>
      <c r="AC28114" s="3" t="s">
        <v>43</v>
      </c>
      <c r="AD28114" s="1"/>
      <c r="AE28114" s="3" t="s">
        <v>2132</v>
      </c>
      <c r="AF28114" s="3" t="s">
        <v>2486</v>
      </c>
      <c r="AG28114" s="3" t="b">
        <f>OR(repTransactionDetail[[#This Row],[ReportType]]="Actual",repTransactionDetail[[#This Row],[FlagForecast]]=1)</f>
        <v>1</v>
      </c>
      <c r="AH28114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8115" spans="1:34" hidden="1" x14ac:dyDescent="0.25">
      <c r="A28115" s="3" t="s">
        <v>179</v>
      </c>
      <c r="B28115">
        <v>1</v>
      </c>
      <c r="C28115" s="4">
        <v>44972</v>
      </c>
      <c r="D28115" s="2">
        <v>2023</v>
      </c>
      <c r="E28115" s="2">
        <v>2</v>
      </c>
      <c r="F28115" s="2">
        <v>1406</v>
      </c>
      <c r="G28115" s="3" t="s">
        <v>39</v>
      </c>
      <c r="H28115" s="3" t="s">
        <v>40</v>
      </c>
      <c r="I28115" s="1" t="s">
        <v>40</v>
      </c>
      <c r="J28115" s="3" t="s">
        <v>32</v>
      </c>
      <c r="K28115" s="3" t="s">
        <v>33</v>
      </c>
      <c r="L28115" s="2">
        <v>94.5</v>
      </c>
      <c r="M28115" s="2">
        <v>0</v>
      </c>
      <c r="N28115" s="12">
        <v>-94.5</v>
      </c>
      <c r="O28115" s="3" t="s">
        <v>242</v>
      </c>
      <c r="P28115" s="3"/>
      <c r="Q28115" s="3"/>
      <c r="R28115" s="3" t="s">
        <v>34</v>
      </c>
      <c r="S28115" s="3"/>
      <c r="U28115" s="2">
        <v>1406</v>
      </c>
      <c r="V28115" s="2">
        <v>3300</v>
      </c>
      <c r="W28115" s="2">
        <v>0</v>
      </c>
      <c r="X28115" s="2">
        <v>2</v>
      </c>
      <c r="Y28115" s="3" t="s">
        <v>78</v>
      </c>
      <c r="Z28115" s="2">
        <v>2</v>
      </c>
      <c r="AA28115" s="3" t="s">
        <v>197</v>
      </c>
      <c r="AB28115" s="2">
        <v>4</v>
      </c>
      <c r="AC28115" s="3" t="s">
        <v>43</v>
      </c>
      <c r="AD28115" s="1"/>
      <c r="AE28115" s="3" t="s">
        <v>2132</v>
      </c>
      <c r="AF28115" s="3" t="s">
        <v>2486</v>
      </c>
      <c r="AG28115" s="3" t="b">
        <f>OR(repTransactionDetail[[#This Row],[ReportType]]="Actual",repTransactionDetail[[#This Row],[FlagForecast]]=1)</f>
        <v>1</v>
      </c>
      <c r="AH28115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8116" spans="1:34" hidden="1" x14ac:dyDescent="0.25">
      <c r="A28116" s="3" t="s">
        <v>179</v>
      </c>
      <c r="B28116">
        <v>1</v>
      </c>
      <c r="C28116" s="4">
        <v>44972</v>
      </c>
      <c r="D28116" s="2">
        <v>2023</v>
      </c>
      <c r="E28116" s="2">
        <v>2</v>
      </c>
      <c r="F28116" s="2">
        <v>1406</v>
      </c>
      <c r="G28116" s="3" t="s">
        <v>39</v>
      </c>
      <c r="H28116" s="3" t="s">
        <v>40</v>
      </c>
      <c r="I28116" s="1" t="s">
        <v>40</v>
      </c>
      <c r="J28116" s="3" t="s">
        <v>32</v>
      </c>
      <c r="K28116" s="3" t="s">
        <v>33</v>
      </c>
      <c r="L28116" s="2">
        <v>31.5</v>
      </c>
      <c r="M28116" s="2">
        <v>0</v>
      </c>
      <c r="N28116" s="12">
        <v>-31.5</v>
      </c>
      <c r="O28116" s="3" t="s">
        <v>2509</v>
      </c>
      <c r="P28116" s="3"/>
      <c r="Q28116" s="3"/>
      <c r="R28116" s="3" t="s">
        <v>34</v>
      </c>
      <c r="S28116" s="3"/>
      <c r="U28116" s="2">
        <v>1406</v>
      </c>
      <c r="V28116" s="2">
        <v>1800</v>
      </c>
      <c r="W28116" s="2">
        <v>0</v>
      </c>
      <c r="X28116" s="2">
        <v>2</v>
      </c>
      <c r="Y28116" s="3" t="s">
        <v>78</v>
      </c>
      <c r="Z28116" s="2">
        <v>2</v>
      </c>
      <c r="AA28116" s="3" t="s">
        <v>197</v>
      </c>
      <c r="AB28116" s="2">
        <v>4</v>
      </c>
      <c r="AC28116" s="3" t="s">
        <v>43</v>
      </c>
      <c r="AD28116" s="1"/>
      <c r="AE28116" s="3" t="s">
        <v>2132</v>
      </c>
      <c r="AF28116" s="3" t="s">
        <v>2486</v>
      </c>
      <c r="AG28116" s="3" t="b">
        <f>OR(repTransactionDetail[[#This Row],[ReportType]]="Actual",repTransactionDetail[[#This Row],[FlagForecast]]=1)</f>
        <v>1</v>
      </c>
      <c r="AH28116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8117" spans="1:34" hidden="1" x14ac:dyDescent="0.25">
      <c r="A28117" s="3" t="s">
        <v>179</v>
      </c>
      <c r="B28117">
        <v>1</v>
      </c>
      <c r="C28117" s="4">
        <v>44972</v>
      </c>
      <c r="D28117" s="2">
        <v>2023</v>
      </c>
      <c r="E28117" s="2">
        <v>2</v>
      </c>
      <c r="F28117" s="2">
        <v>1406</v>
      </c>
      <c r="G28117" s="3" t="s">
        <v>39</v>
      </c>
      <c r="H28117" s="3" t="s">
        <v>40</v>
      </c>
      <c r="I28117" s="1" t="s">
        <v>40</v>
      </c>
      <c r="J28117" s="3" t="s">
        <v>32</v>
      </c>
      <c r="K28117" s="3" t="s">
        <v>33</v>
      </c>
      <c r="L28117" s="2">
        <v>63</v>
      </c>
      <c r="M28117" s="2">
        <v>0</v>
      </c>
      <c r="N28117" s="12">
        <v>-63</v>
      </c>
      <c r="O28117" s="3" t="s">
        <v>240</v>
      </c>
      <c r="P28117" s="3"/>
      <c r="Q28117" s="3"/>
      <c r="R28117" s="3" t="s">
        <v>34</v>
      </c>
      <c r="S28117" s="3"/>
      <c r="U28117" s="2">
        <v>1406</v>
      </c>
      <c r="V28117" s="2">
        <v>1800</v>
      </c>
      <c r="W28117" s="2">
        <v>0</v>
      </c>
      <c r="X28117" s="2">
        <v>2</v>
      </c>
      <c r="Y28117" s="3" t="s">
        <v>78</v>
      </c>
      <c r="Z28117" s="2">
        <v>2</v>
      </c>
      <c r="AA28117" s="3" t="s">
        <v>197</v>
      </c>
      <c r="AB28117" s="2">
        <v>4</v>
      </c>
      <c r="AC28117" s="3" t="s">
        <v>43</v>
      </c>
      <c r="AD28117" s="1"/>
      <c r="AE28117" s="3" t="s">
        <v>2132</v>
      </c>
      <c r="AF28117" s="3" t="s">
        <v>2486</v>
      </c>
      <c r="AG28117" s="3" t="b">
        <f>OR(repTransactionDetail[[#This Row],[ReportType]]="Actual",repTransactionDetail[[#This Row],[FlagForecast]]=1)</f>
        <v>1</v>
      </c>
      <c r="AH28117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8118" spans="1:34" hidden="1" x14ac:dyDescent="0.25">
      <c r="A28118" s="3" t="s">
        <v>179</v>
      </c>
      <c r="B28118">
        <v>1</v>
      </c>
      <c r="C28118" s="4">
        <v>44972</v>
      </c>
      <c r="D28118" s="2">
        <v>2023</v>
      </c>
      <c r="E28118" s="2">
        <v>2</v>
      </c>
      <c r="F28118" s="2">
        <v>1406</v>
      </c>
      <c r="G28118" s="3" t="s">
        <v>39</v>
      </c>
      <c r="H28118" s="3" t="s">
        <v>40</v>
      </c>
      <c r="I28118" s="1" t="s">
        <v>40</v>
      </c>
      <c r="J28118" s="3" t="s">
        <v>73</v>
      </c>
      <c r="K28118" s="3" t="s">
        <v>74</v>
      </c>
      <c r="L28118" s="2">
        <v>252</v>
      </c>
      <c r="M28118" s="2">
        <v>0</v>
      </c>
      <c r="N28118" s="12">
        <v>-252</v>
      </c>
      <c r="O28118" s="3" t="s">
        <v>2526</v>
      </c>
      <c r="P28118" s="3"/>
      <c r="Q28118" s="3"/>
      <c r="R28118" s="3" t="s">
        <v>34</v>
      </c>
      <c r="S28118" s="3"/>
      <c r="U28118" s="2">
        <v>1406</v>
      </c>
      <c r="V28118" s="2">
        <v>3300</v>
      </c>
      <c r="W28118" s="2">
        <v>0</v>
      </c>
      <c r="X28118" s="2">
        <v>2</v>
      </c>
      <c r="Y28118" s="3" t="s">
        <v>78</v>
      </c>
      <c r="Z28118" s="2">
        <v>2</v>
      </c>
      <c r="AA28118" s="3" t="s">
        <v>197</v>
      </c>
      <c r="AB28118" s="2">
        <v>4</v>
      </c>
      <c r="AC28118" s="3" t="s">
        <v>43</v>
      </c>
      <c r="AD28118" s="1"/>
      <c r="AE28118" s="3" t="s">
        <v>2132</v>
      </c>
      <c r="AF28118" s="3" t="s">
        <v>2486</v>
      </c>
      <c r="AG28118" s="3" t="b">
        <f>OR(repTransactionDetail[[#This Row],[ReportType]]="Actual",repTransactionDetail[[#This Row],[FlagForecast]]=1)</f>
        <v>1</v>
      </c>
      <c r="AH28118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8119" spans="1:34" hidden="1" x14ac:dyDescent="0.25">
      <c r="A28119" s="3" t="s">
        <v>179</v>
      </c>
      <c r="B28119">
        <v>1</v>
      </c>
      <c r="C28119" s="4">
        <v>44972</v>
      </c>
      <c r="D28119" s="2">
        <v>2023</v>
      </c>
      <c r="E28119" s="2">
        <v>2</v>
      </c>
      <c r="F28119" s="2">
        <v>1406</v>
      </c>
      <c r="G28119" s="3" t="s">
        <v>39</v>
      </c>
      <c r="H28119" s="3" t="s">
        <v>40</v>
      </c>
      <c r="I28119" s="1" t="s">
        <v>40</v>
      </c>
      <c r="J28119" s="3" t="s">
        <v>73</v>
      </c>
      <c r="K28119" s="3" t="s">
        <v>74</v>
      </c>
      <c r="L28119" s="2">
        <v>210</v>
      </c>
      <c r="M28119" s="2">
        <v>0</v>
      </c>
      <c r="N28119" s="12">
        <v>-210</v>
      </c>
      <c r="O28119" s="3" t="s">
        <v>2499</v>
      </c>
      <c r="P28119" s="3"/>
      <c r="Q28119" s="3"/>
      <c r="R28119" s="3" t="s">
        <v>34</v>
      </c>
      <c r="S28119" s="3"/>
      <c r="U28119" s="2">
        <v>1406</v>
      </c>
      <c r="V28119" s="2">
        <v>3300</v>
      </c>
      <c r="W28119" s="2">
        <v>0</v>
      </c>
      <c r="X28119" s="2">
        <v>2</v>
      </c>
      <c r="Y28119" s="3" t="s">
        <v>78</v>
      </c>
      <c r="Z28119" s="2">
        <v>2</v>
      </c>
      <c r="AA28119" s="3" t="s">
        <v>197</v>
      </c>
      <c r="AB28119" s="2">
        <v>4</v>
      </c>
      <c r="AC28119" s="3" t="s">
        <v>43</v>
      </c>
      <c r="AD28119" s="1"/>
      <c r="AE28119" s="3" t="s">
        <v>2132</v>
      </c>
      <c r="AF28119" s="3" t="s">
        <v>2486</v>
      </c>
      <c r="AG28119" s="3" t="b">
        <f>OR(repTransactionDetail[[#This Row],[ReportType]]="Actual",repTransactionDetail[[#This Row],[FlagForecast]]=1)</f>
        <v>1</v>
      </c>
      <c r="AH28119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8120" spans="1:34" hidden="1" x14ac:dyDescent="0.25">
      <c r="A28120" s="3" t="s">
        <v>179</v>
      </c>
      <c r="B28120">
        <v>1</v>
      </c>
      <c r="C28120" s="4">
        <v>44972</v>
      </c>
      <c r="D28120" s="2">
        <v>2023</v>
      </c>
      <c r="E28120" s="2">
        <v>2</v>
      </c>
      <c r="F28120" s="2">
        <v>1406</v>
      </c>
      <c r="G28120" s="3" t="s">
        <v>39</v>
      </c>
      <c r="H28120" s="3" t="s">
        <v>40</v>
      </c>
      <c r="I28120" s="1" t="s">
        <v>40</v>
      </c>
      <c r="J28120" s="3" t="s">
        <v>46</v>
      </c>
      <c r="K28120" s="3" t="s">
        <v>47</v>
      </c>
      <c r="L28120" s="2">
        <v>21</v>
      </c>
      <c r="M28120" s="2">
        <v>0</v>
      </c>
      <c r="N28120" s="12">
        <v>-21</v>
      </c>
      <c r="O28120" s="3" t="s">
        <v>181</v>
      </c>
      <c r="P28120" s="3"/>
      <c r="Q28120" s="3"/>
      <c r="R28120" s="3" t="s">
        <v>34</v>
      </c>
      <c r="S28120" s="3"/>
      <c r="U28120" s="2">
        <v>1406</v>
      </c>
      <c r="V28120" s="2">
        <v>3300</v>
      </c>
      <c r="W28120" s="2">
        <v>0</v>
      </c>
      <c r="X28120" s="2">
        <v>2</v>
      </c>
      <c r="Y28120" s="3" t="s">
        <v>78</v>
      </c>
      <c r="Z28120" s="2">
        <v>2</v>
      </c>
      <c r="AA28120" s="3" t="s">
        <v>197</v>
      </c>
      <c r="AB28120" s="2">
        <v>4</v>
      </c>
      <c r="AC28120" s="3" t="s">
        <v>43</v>
      </c>
      <c r="AD28120" s="1"/>
      <c r="AE28120" s="3" t="s">
        <v>2132</v>
      </c>
      <c r="AF28120" s="3" t="s">
        <v>2486</v>
      </c>
      <c r="AG28120" s="3" t="b">
        <f>OR(repTransactionDetail[[#This Row],[ReportType]]="Actual",repTransactionDetail[[#This Row],[FlagForecast]]=1)</f>
        <v>1</v>
      </c>
      <c r="AH28120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8121" spans="1:34" hidden="1" x14ac:dyDescent="0.25">
      <c r="A28121" s="3" t="s">
        <v>179</v>
      </c>
      <c r="B28121">
        <v>1</v>
      </c>
      <c r="C28121" s="4">
        <v>44972</v>
      </c>
      <c r="D28121" s="2">
        <v>2023</v>
      </c>
      <c r="E28121" s="2">
        <v>2</v>
      </c>
      <c r="F28121" s="2">
        <v>1406</v>
      </c>
      <c r="G28121" s="3" t="s">
        <v>39</v>
      </c>
      <c r="H28121" s="3" t="s">
        <v>40</v>
      </c>
      <c r="I28121" s="1" t="s">
        <v>40</v>
      </c>
      <c r="J28121" s="3" t="s">
        <v>73</v>
      </c>
      <c r="K28121" s="3" t="s">
        <v>74</v>
      </c>
      <c r="L28121" s="2">
        <v>44.1</v>
      </c>
      <c r="M28121" s="2">
        <v>0</v>
      </c>
      <c r="N28121" s="12">
        <v>-44.1</v>
      </c>
      <c r="O28121" s="3" t="s">
        <v>2511</v>
      </c>
      <c r="P28121" s="3"/>
      <c r="Q28121" s="3"/>
      <c r="R28121" s="3" t="s">
        <v>34</v>
      </c>
      <c r="S28121" s="3"/>
      <c r="U28121" s="2">
        <v>1406</v>
      </c>
      <c r="V28121" s="2">
        <v>1800</v>
      </c>
      <c r="W28121" s="2">
        <v>0</v>
      </c>
      <c r="X28121" s="2">
        <v>2</v>
      </c>
      <c r="Y28121" s="3" t="s">
        <v>78</v>
      </c>
      <c r="Z28121" s="2">
        <v>2</v>
      </c>
      <c r="AA28121" s="3" t="s">
        <v>197</v>
      </c>
      <c r="AB28121" s="2">
        <v>4</v>
      </c>
      <c r="AC28121" s="3" t="s">
        <v>43</v>
      </c>
      <c r="AD28121" s="1"/>
      <c r="AE28121" s="3" t="s">
        <v>2132</v>
      </c>
      <c r="AF28121" s="3" t="s">
        <v>2486</v>
      </c>
      <c r="AG28121" s="3" t="b">
        <f>OR(repTransactionDetail[[#This Row],[ReportType]]="Actual",repTransactionDetail[[#This Row],[FlagForecast]]=1)</f>
        <v>1</v>
      </c>
      <c r="AH28121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8122" spans="1:34" hidden="1" x14ac:dyDescent="0.25">
      <c r="A28122" s="3" t="s">
        <v>179</v>
      </c>
      <c r="B28122">
        <v>1</v>
      </c>
      <c r="C28122" s="4">
        <v>44972</v>
      </c>
      <c r="D28122" s="2">
        <v>2023</v>
      </c>
      <c r="E28122" s="2">
        <v>2</v>
      </c>
      <c r="F28122" s="2">
        <v>1406</v>
      </c>
      <c r="G28122" s="3" t="s">
        <v>39</v>
      </c>
      <c r="H28122" s="3" t="s">
        <v>40</v>
      </c>
      <c r="I28122" s="1" t="s">
        <v>40</v>
      </c>
      <c r="J28122" s="3" t="s">
        <v>32</v>
      </c>
      <c r="K28122" s="3" t="s">
        <v>33</v>
      </c>
      <c r="L28122" s="2">
        <v>210</v>
      </c>
      <c r="M28122" s="2">
        <v>0</v>
      </c>
      <c r="N28122" s="12">
        <v>-210</v>
      </c>
      <c r="O28122" s="3" t="s">
        <v>237</v>
      </c>
      <c r="P28122" s="3"/>
      <c r="Q28122" s="3"/>
      <c r="R28122" s="3" t="s">
        <v>34</v>
      </c>
      <c r="S28122" s="3"/>
      <c r="U28122" s="2">
        <v>1406</v>
      </c>
      <c r="V28122" s="2">
        <v>3300</v>
      </c>
      <c r="W28122" s="2">
        <v>0</v>
      </c>
      <c r="X28122" s="2">
        <v>2</v>
      </c>
      <c r="Y28122" s="3" t="s">
        <v>78</v>
      </c>
      <c r="Z28122" s="2">
        <v>2</v>
      </c>
      <c r="AA28122" s="3" t="s">
        <v>197</v>
      </c>
      <c r="AB28122" s="2">
        <v>4</v>
      </c>
      <c r="AC28122" s="3" t="s">
        <v>43</v>
      </c>
      <c r="AD28122" s="1"/>
      <c r="AE28122" s="3" t="s">
        <v>2132</v>
      </c>
      <c r="AF28122" s="3" t="s">
        <v>2486</v>
      </c>
      <c r="AG28122" s="3" t="b">
        <f>OR(repTransactionDetail[[#This Row],[ReportType]]="Actual",repTransactionDetail[[#This Row],[FlagForecast]]=1)</f>
        <v>1</v>
      </c>
      <c r="AH28122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8123" spans="1:34" hidden="1" x14ac:dyDescent="0.25">
      <c r="A28123" s="3" t="s">
        <v>179</v>
      </c>
      <c r="B28123">
        <v>1</v>
      </c>
      <c r="C28123" s="4">
        <v>44972</v>
      </c>
      <c r="D28123" s="2">
        <v>2023</v>
      </c>
      <c r="E28123" s="2">
        <v>2</v>
      </c>
      <c r="F28123" s="2">
        <v>1406</v>
      </c>
      <c r="G28123" s="3" t="s">
        <v>39</v>
      </c>
      <c r="H28123" s="3" t="s">
        <v>40</v>
      </c>
      <c r="I28123" s="1" t="s">
        <v>40</v>
      </c>
      <c r="J28123" s="3" t="s">
        <v>46</v>
      </c>
      <c r="K28123" s="3" t="s">
        <v>47</v>
      </c>
      <c r="L28123" s="2">
        <v>52.5</v>
      </c>
      <c r="M28123" s="2">
        <v>0</v>
      </c>
      <c r="N28123" s="12">
        <v>-52.5</v>
      </c>
      <c r="O28123" s="3" t="s">
        <v>2540</v>
      </c>
      <c r="P28123" s="3"/>
      <c r="Q28123" s="3"/>
      <c r="R28123" s="3" t="s">
        <v>34</v>
      </c>
      <c r="S28123" s="3"/>
      <c r="U28123" s="2">
        <v>1406</v>
      </c>
      <c r="V28123" s="2">
        <v>1800</v>
      </c>
      <c r="W28123" s="2">
        <v>0</v>
      </c>
      <c r="X28123" s="2">
        <v>2</v>
      </c>
      <c r="Y28123" s="3" t="s">
        <v>78</v>
      </c>
      <c r="Z28123" s="2">
        <v>2</v>
      </c>
      <c r="AA28123" s="3" t="s">
        <v>197</v>
      </c>
      <c r="AB28123" s="2">
        <v>4</v>
      </c>
      <c r="AC28123" s="3" t="s">
        <v>43</v>
      </c>
      <c r="AD28123" s="1"/>
      <c r="AE28123" s="3" t="s">
        <v>2132</v>
      </c>
      <c r="AF28123" s="3" t="s">
        <v>2486</v>
      </c>
      <c r="AG28123" s="3" t="b">
        <f>OR(repTransactionDetail[[#This Row],[ReportType]]="Actual",repTransactionDetail[[#This Row],[FlagForecast]]=1)</f>
        <v>1</v>
      </c>
      <c r="AH28123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8124" spans="1:34" hidden="1" x14ac:dyDescent="0.25">
      <c r="A28124" s="3" t="s">
        <v>179</v>
      </c>
      <c r="B28124">
        <v>1</v>
      </c>
      <c r="C28124" s="4">
        <v>44972</v>
      </c>
      <c r="D28124" s="2">
        <v>2023</v>
      </c>
      <c r="E28124" s="2">
        <v>2</v>
      </c>
      <c r="F28124" s="2">
        <v>1406</v>
      </c>
      <c r="G28124" s="3" t="s">
        <v>39</v>
      </c>
      <c r="H28124" s="3" t="s">
        <v>40</v>
      </c>
      <c r="I28124" s="1" t="s">
        <v>40</v>
      </c>
      <c r="J28124" s="3" t="s">
        <v>73</v>
      </c>
      <c r="K28124" s="3" t="s">
        <v>74</v>
      </c>
      <c r="L28124" s="2">
        <v>42</v>
      </c>
      <c r="M28124" s="2">
        <v>0</v>
      </c>
      <c r="N28124" s="12">
        <v>-42</v>
      </c>
      <c r="O28124" s="3" t="s">
        <v>2517</v>
      </c>
      <c r="P28124" s="3"/>
      <c r="Q28124" s="3"/>
      <c r="R28124" s="3" t="s">
        <v>34</v>
      </c>
      <c r="S28124" s="3"/>
      <c r="U28124" s="2">
        <v>1406</v>
      </c>
      <c r="V28124" s="2">
        <v>3300</v>
      </c>
      <c r="W28124" s="2">
        <v>0</v>
      </c>
      <c r="X28124" s="2">
        <v>2</v>
      </c>
      <c r="Y28124" s="3" t="s">
        <v>78</v>
      </c>
      <c r="Z28124" s="2">
        <v>2</v>
      </c>
      <c r="AA28124" s="3" t="s">
        <v>197</v>
      </c>
      <c r="AB28124" s="2">
        <v>4</v>
      </c>
      <c r="AC28124" s="3" t="s">
        <v>43</v>
      </c>
      <c r="AD28124" s="1"/>
      <c r="AE28124" s="3" t="s">
        <v>2132</v>
      </c>
      <c r="AF28124" s="3" t="s">
        <v>2486</v>
      </c>
      <c r="AG28124" s="3" t="b">
        <f>OR(repTransactionDetail[[#This Row],[ReportType]]="Actual",repTransactionDetail[[#This Row],[FlagForecast]]=1)</f>
        <v>1</v>
      </c>
      <c r="AH28124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8125" spans="1:34" hidden="1" x14ac:dyDescent="0.25">
      <c r="A28125" s="3" t="s">
        <v>179</v>
      </c>
      <c r="B28125">
        <v>1</v>
      </c>
      <c r="C28125" s="4">
        <v>44972</v>
      </c>
      <c r="D28125" s="2">
        <v>2023</v>
      </c>
      <c r="E28125" s="2">
        <v>2</v>
      </c>
      <c r="F28125" s="2">
        <v>1406</v>
      </c>
      <c r="G28125" s="3" t="s">
        <v>39</v>
      </c>
      <c r="H28125" s="3" t="s">
        <v>40</v>
      </c>
      <c r="I28125" s="1" t="s">
        <v>40</v>
      </c>
      <c r="J28125" s="3" t="s">
        <v>46</v>
      </c>
      <c r="K28125" s="3" t="s">
        <v>47</v>
      </c>
      <c r="L28125" s="2">
        <v>483</v>
      </c>
      <c r="M28125" s="2">
        <v>0</v>
      </c>
      <c r="N28125" s="12">
        <v>-483</v>
      </c>
      <c r="O28125" s="3" t="s">
        <v>246</v>
      </c>
      <c r="P28125" s="3"/>
      <c r="Q28125" s="3"/>
      <c r="R28125" s="3" t="s">
        <v>34</v>
      </c>
      <c r="S28125" s="3"/>
      <c r="U28125" s="2">
        <v>1406</v>
      </c>
      <c r="V28125" s="2">
        <v>3300</v>
      </c>
      <c r="W28125" s="2">
        <v>0</v>
      </c>
      <c r="X28125" s="2">
        <v>2</v>
      </c>
      <c r="Y28125" s="3" t="s">
        <v>78</v>
      </c>
      <c r="Z28125" s="2">
        <v>2</v>
      </c>
      <c r="AA28125" s="3" t="s">
        <v>197</v>
      </c>
      <c r="AB28125" s="2">
        <v>4</v>
      </c>
      <c r="AC28125" s="3" t="s">
        <v>43</v>
      </c>
      <c r="AD28125" s="1"/>
      <c r="AE28125" s="3" t="s">
        <v>2132</v>
      </c>
      <c r="AF28125" s="3" t="s">
        <v>2486</v>
      </c>
      <c r="AG28125" s="3" t="b">
        <f>OR(repTransactionDetail[[#This Row],[ReportType]]="Actual",repTransactionDetail[[#This Row],[FlagForecast]]=1)</f>
        <v>1</v>
      </c>
      <c r="AH28125" s="3" t="str">
        <f>repTransactionDetail[[#This Row],[CostCenterCode]]&amp;"-"&amp;LEFT(repTransactionDetail[[#This Row],[AccountBooking]],4)&amp;"-"&amp;repTransactionDetail[[#This Row],[TitleBookRecord]]</f>
        <v>C4000-1406-BVSE Mitgliedschaftsbeitrag</v>
      </c>
    </row>
    <row r="28126" spans="1:34" hidden="1" x14ac:dyDescent="0.25">
      <c r="A28126" s="3" t="s">
        <v>179</v>
      </c>
      <c r="B28126">
        <v>1</v>
      </c>
      <c r="C28126" s="4">
        <v>44972</v>
      </c>
      <c r="D28126" s="2">
        <v>2023</v>
      </c>
      <c r="E28126" s="2">
        <v>2</v>
      </c>
      <c r="F28126" s="2">
        <v>1406</v>
      </c>
      <c r="G28126" s="3" t="s">
        <v>39</v>
      </c>
      <c r="H28126" s="3" t="s">
        <v>40</v>
      </c>
      <c r="I28126" s="1" t="s">
        <v>40</v>
      </c>
      <c r="J28126" s="3" t="s">
        <v>46</v>
      </c>
      <c r="K28126" s="3" t="s">
        <v>47</v>
      </c>
      <c r="L28126" s="2">
        <v>21</v>
      </c>
      <c r="M28126" s="2">
        <v>0</v>
      </c>
      <c r="N28126" s="12">
        <v>-21</v>
      </c>
      <c r="O28126" s="3" t="s">
        <v>2534</v>
      </c>
      <c r="P28126" s="3"/>
      <c r="Q28126" s="3"/>
      <c r="R28126" s="3" t="s">
        <v>34</v>
      </c>
      <c r="S28126" s="3"/>
      <c r="U28126" s="2">
        <v>1406</v>
      </c>
      <c r="V28126" s="2">
        <v>3300</v>
      </c>
      <c r="W28126" s="2">
        <v>0</v>
      </c>
      <c r="X28126" s="2">
        <v>2</v>
      </c>
      <c r="Y28126" s="3" t="s">
        <v>78</v>
      </c>
      <c r="Z28126" s="2">
        <v>2</v>
      </c>
      <c r="AA28126" s="3" t="s">
        <v>197</v>
      </c>
      <c r="AB28126" s="2">
        <v>4</v>
      </c>
      <c r="AC28126" s="3" t="s">
        <v>43</v>
      </c>
      <c r="AD28126" s="1"/>
      <c r="AE28126" s="3" t="s">
        <v>2132</v>
      </c>
      <c r="AF28126" s="3" t="s">
        <v>2486</v>
      </c>
      <c r="AG28126" s="3" t="b">
        <f>OR(repTransactionDetail[[#This Row],[ReportType]]="Actual",repTransactionDetail[[#This Row],[FlagForecast]]=1)</f>
        <v>1</v>
      </c>
      <c r="AH28126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8127" spans="1:34" hidden="1" x14ac:dyDescent="0.25">
      <c r="A28127" s="3" t="s">
        <v>179</v>
      </c>
      <c r="B28127">
        <v>1</v>
      </c>
      <c r="C28127" s="4">
        <v>44972</v>
      </c>
      <c r="D28127" s="2">
        <v>2023</v>
      </c>
      <c r="E28127" s="2">
        <v>2</v>
      </c>
      <c r="F28127" s="2">
        <v>1406</v>
      </c>
      <c r="G28127" s="3" t="s">
        <v>39</v>
      </c>
      <c r="H28127" s="3" t="s">
        <v>40</v>
      </c>
      <c r="I28127" s="1" t="s">
        <v>40</v>
      </c>
      <c r="J28127" s="3" t="s">
        <v>32</v>
      </c>
      <c r="K28127" s="3" t="s">
        <v>33</v>
      </c>
      <c r="L28127" s="2">
        <v>42</v>
      </c>
      <c r="M28127" s="2">
        <v>0</v>
      </c>
      <c r="N28127" s="12">
        <v>-42</v>
      </c>
      <c r="O28127" s="3" t="s">
        <v>2518</v>
      </c>
      <c r="P28127" s="3"/>
      <c r="Q28127" s="3"/>
      <c r="R28127" s="3" t="s">
        <v>34</v>
      </c>
      <c r="S28127" s="3"/>
      <c r="U28127" s="2">
        <v>1406</v>
      </c>
      <c r="V28127" s="2">
        <v>3300</v>
      </c>
      <c r="W28127" s="2">
        <v>0</v>
      </c>
      <c r="X28127" s="2">
        <v>2</v>
      </c>
      <c r="Y28127" s="3" t="s">
        <v>78</v>
      </c>
      <c r="Z28127" s="2">
        <v>2</v>
      </c>
      <c r="AA28127" s="3" t="s">
        <v>197</v>
      </c>
      <c r="AB28127" s="2">
        <v>4</v>
      </c>
      <c r="AC28127" s="3" t="s">
        <v>43</v>
      </c>
      <c r="AD28127" s="1"/>
      <c r="AE28127" s="3" t="s">
        <v>2132</v>
      </c>
      <c r="AF28127" s="3" t="s">
        <v>2486</v>
      </c>
      <c r="AG28127" s="3" t="b">
        <f>OR(repTransactionDetail[[#This Row],[ReportType]]="Actual",repTransactionDetail[[#This Row],[FlagForecast]]=1)</f>
        <v>1</v>
      </c>
      <c r="AH28127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8128" spans="1:34" hidden="1" x14ac:dyDescent="0.25">
      <c r="A28128" s="3" t="s">
        <v>179</v>
      </c>
      <c r="B28128">
        <v>1</v>
      </c>
      <c r="C28128" s="4">
        <v>44972</v>
      </c>
      <c r="D28128" s="2">
        <v>2023</v>
      </c>
      <c r="E28128" s="2">
        <v>2</v>
      </c>
      <c r="F28128" s="2">
        <v>1406</v>
      </c>
      <c r="G28128" s="3" t="s">
        <v>39</v>
      </c>
      <c r="H28128" s="3" t="s">
        <v>40</v>
      </c>
      <c r="I28128" s="1" t="s">
        <v>40</v>
      </c>
      <c r="J28128" s="3" t="s">
        <v>32</v>
      </c>
      <c r="K28128" s="3" t="s">
        <v>33</v>
      </c>
      <c r="L28128" s="2">
        <v>105</v>
      </c>
      <c r="M28128" s="2">
        <v>0</v>
      </c>
      <c r="N28128" s="12">
        <v>-105</v>
      </c>
      <c r="O28128" s="3" t="s">
        <v>2532</v>
      </c>
      <c r="P28128" s="3"/>
      <c r="Q28128" s="3"/>
      <c r="R28128" s="3" t="s">
        <v>34</v>
      </c>
      <c r="S28128" s="3"/>
      <c r="U28128" s="2">
        <v>1406</v>
      </c>
      <c r="V28128" s="2">
        <v>3300</v>
      </c>
      <c r="W28128" s="2">
        <v>0</v>
      </c>
      <c r="X28128" s="2">
        <v>2</v>
      </c>
      <c r="Y28128" s="3" t="s">
        <v>78</v>
      </c>
      <c r="Z28128" s="2">
        <v>2</v>
      </c>
      <c r="AA28128" s="3" t="s">
        <v>197</v>
      </c>
      <c r="AB28128" s="2">
        <v>4</v>
      </c>
      <c r="AC28128" s="3" t="s">
        <v>43</v>
      </c>
      <c r="AD28128" s="1"/>
      <c r="AE28128" s="3" t="s">
        <v>2132</v>
      </c>
      <c r="AF28128" s="3" t="s">
        <v>2486</v>
      </c>
      <c r="AG28128" s="3" t="b">
        <f>OR(repTransactionDetail[[#This Row],[ReportType]]="Actual",repTransactionDetail[[#This Row],[FlagForecast]]=1)</f>
        <v>1</v>
      </c>
      <c r="AH28128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8129" spans="1:34" hidden="1" x14ac:dyDescent="0.25">
      <c r="A28129" s="3" t="s">
        <v>179</v>
      </c>
      <c r="B28129">
        <v>1</v>
      </c>
      <c r="C28129" s="4">
        <v>44972</v>
      </c>
      <c r="D28129" s="2">
        <v>2023</v>
      </c>
      <c r="E28129" s="2">
        <v>2</v>
      </c>
      <c r="F28129" s="2">
        <v>1406</v>
      </c>
      <c r="G28129" s="3" t="s">
        <v>39</v>
      </c>
      <c r="H28129" s="3" t="s">
        <v>40</v>
      </c>
      <c r="I28129" s="1" t="s">
        <v>40</v>
      </c>
      <c r="J28129" s="3" t="s">
        <v>52</v>
      </c>
      <c r="K28129" s="3" t="s">
        <v>53</v>
      </c>
      <c r="L28129" s="2">
        <v>252</v>
      </c>
      <c r="M28129" s="2">
        <v>0</v>
      </c>
      <c r="N28129" s="12">
        <v>-252</v>
      </c>
      <c r="O28129" s="3" t="s">
        <v>299</v>
      </c>
      <c r="P28129" s="3"/>
      <c r="Q28129" s="3" t="s">
        <v>214</v>
      </c>
      <c r="R28129" s="3" t="s">
        <v>34</v>
      </c>
      <c r="S28129" s="3"/>
      <c r="U28129" s="2">
        <v>1406</v>
      </c>
      <c r="V28129" s="2">
        <v>3300</v>
      </c>
      <c r="W28129" s="2">
        <v>0</v>
      </c>
      <c r="X28129" s="2">
        <v>2</v>
      </c>
      <c r="Y28129" s="3" t="s">
        <v>78</v>
      </c>
      <c r="Z28129" s="2">
        <v>2</v>
      </c>
      <c r="AA28129" s="3" t="s">
        <v>197</v>
      </c>
      <c r="AB28129" s="2">
        <v>4</v>
      </c>
      <c r="AC28129" s="3" t="s">
        <v>43</v>
      </c>
      <c r="AD28129" s="1"/>
      <c r="AE28129" s="3" t="s">
        <v>2132</v>
      </c>
      <c r="AF28129" s="3" t="s">
        <v>2486</v>
      </c>
      <c r="AG28129" s="3" t="b">
        <f>OR(repTransactionDetail[[#This Row],[ReportType]]="Actual",repTransactionDetail[[#This Row],[FlagForecast]]=1)</f>
        <v>1</v>
      </c>
      <c r="AH28129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8130" spans="1:34" hidden="1" x14ac:dyDescent="0.25">
      <c r="A28130" s="3" t="s">
        <v>179</v>
      </c>
      <c r="B28130">
        <v>1</v>
      </c>
      <c r="C28130" s="4">
        <v>44972</v>
      </c>
      <c r="D28130" s="2">
        <v>2023</v>
      </c>
      <c r="E28130" s="2">
        <v>2</v>
      </c>
      <c r="F28130" s="2">
        <v>1406</v>
      </c>
      <c r="G28130" s="3" t="s">
        <v>39</v>
      </c>
      <c r="H28130" s="3" t="s">
        <v>40</v>
      </c>
      <c r="I28130" s="1" t="s">
        <v>40</v>
      </c>
      <c r="J28130" s="3" t="s">
        <v>32</v>
      </c>
      <c r="K28130" s="3" t="s">
        <v>33</v>
      </c>
      <c r="L28130" s="2">
        <v>73.5</v>
      </c>
      <c r="M28130" s="2">
        <v>0</v>
      </c>
      <c r="N28130" s="12">
        <v>-73.5</v>
      </c>
      <c r="O28130" s="3" t="s">
        <v>243</v>
      </c>
      <c r="P28130" s="3"/>
      <c r="Q28130" s="3"/>
      <c r="R28130" s="3" t="s">
        <v>34</v>
      </c>
      <c r="S28130" s="3"/>
      <c r="U28130" s="2">
        <v>1406</v>
      </c>
      <c r="V28130" s="2">
        <v>3300</v>
      </c>
      <c r="W28130" s="2">
        <v>0</v>
      </c>
      <c r="X28130" s="2">
        <v>2</v>
      </c>
      <c r="Y28130" s="3" t="s">
        <v>78</v>
      </c>
      <c r="Z28130" s="2">
        <v>2</v>
      </c>
      <c r="AA28130" s="3" t="s">
        <v>197</v>
      </c>
      <c r="AB28130" s="2">
        <v>4</v>
      </c>
      <c r="AC28130" s="3" t="s">
        <v>43</v>
      </c>
      <c r="AD28130" s="1"/>
      <c r="AE28130" s="3" t="s">
        <v>2132</v>
      </c>
      <c r="AF28130" s="3" t="s">
        <v>2486</v>
      </c>
      <c r="AG28130" s="3" t="b">
        <f>OR(repTransactionDetail[[#This Row],[ReportType]]="Actual",repTransactionDetail[[#This Row],[FlagForecast]]=1)</f>
        <v>1</v>
      </c>
      <c r="AH28130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8131" spans="1:34" hidden="1" x14ac:dyDescent="0.25">
      <c r="A28131" s="3" t="s">
        <v>179</v>
      </c>
      <c r="B28131">
        <v>1</v>
      </c>
      <c r="C28131" s="4">
        <v>44972</v>
      </c>
      <c r="D28131" s="2">
        <v>2023</v>
      </c>
      <c r="E28131" s="2">
        <v>2</v>
      </c>
      <c r="F28131" s="2">
        <v>1406</v>
      </c>
      <c r="G28131" s="3" t="s">
        <v>39</v>
      </c>
      <c r="H28131" s="3" t="s">
        <v>40</v>
      </c>
      <c r="I28131" s="1" t="s">
        <v>40</v>
      </c>
      <c r="J28131" s="3" t="s">
        <v>32</v>
      </c>
      <c r="K28131" s="3" t="s">
        <v>33</v>
      </c>
      <c r="L28131" s="2">
        <v>193.2</v>
      </c>
      <c r="M28131" s="2">
        <v>0</v>
      </c>
      <c r="N28131" s="12">
        <v>-193.2</v>
      </c>
      <c r="O28131" s="3" t="s">
        <v>2515</v>
      </c>
      <c r="P28131" s="3"/>
      <c r="Q28131" s="3"/>
      <c r="R28131" s="3" t="s">
        <v>34</v>
      </c>
      <c r="S28131" s="3"/>
      <c r="U28131" s="2">
        <v>1406</v>
      </c>
      <c r="V28131" s="2">
        <v>3300</v>
      </c>
      <c r="W28131" s="2">
        <v>0</v>
      </c>
      <c r="X28131" s="2">
        <v>2</v>
      </c>
      <c r="Y28131" s="3" t="s">
        <v>78</v>
      </c>
      <c r="Z28131" s="2">
        <v>2</v>
      </c>
      <c r="AA28131" s="3" t="s">
        <v>197</v>
      </c>
      <c r="AB28131" s="2">
        <v>4</v>
      </c>
      <c r="AC28131" s="3" t="s">
        <v>43</v>
      </c>
      <c r="AD28131" s="1"/>
      <c r="AE28131" s="3" t="s">
        <v>2132</v>
      </c>
      <c r="AF28131" s="3" t="s">
        <v>2486</v>
      </c>
      <c r="AG28131" s="3" t="b">
        <f>OR(repTransactionDetail[[#This Row],[ReportType]]="Actual",repTransactionDetail[[#This Row],[FlagForecast]]=1)</f>
        <v>1</v>
      </c>
      <c r="AH28131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8132" spans="1:34" hidden="1" x14ac:dyDescent="0.25">
      <c r="A28132" s="3" t="s">
        <v>179</v>
      </c>
      <c r="B28132">
        <v>1</v>
      </c>
      <c r="C28132" s="4">
        <v>44972</v>
      </c>
      <c r="D28132" s="2">
        <v>2023</v>
      </c>
      <c r="E28132" s="2">
        <v>2</v>
      </c>
      <c r="F28132" s="2">
        <v>1406</v>
      </c>
      <c r="G28132" s="3" t="s">
        <v>39</v>
      </c>
      <c r="H28132" s="3" t="s">
        <v>40</v>
      </c>
      <c r="I28132" s="1" t="s">
        <v>40</v>
      </c>
      <c r="J28132" s="3" t="s">
        <v>32</v>
      </c>
      <c r="K28132" s="3" t="s">
        <v>33</v>
      </c>
      <c r="L28132" s="2">
        <v>58.8</v>
      </c>
      <c r="M28132" s="2">
        <v>0</v>
      </c>
      <c r="N28132" s="12">
        <v>-58.8</v>
      </c>
      <c r="O28132" s="3" t="s">
        <v>2523</v>
      </c>
      <c r="P28132" s="3"/>
      <c r="Q28132" s="3"/>
      <c r="R28132" s="3" t="s">
        <v>34</v>
      </c>
      <c r="S28132" s="3"/>
      <c r="U28132" s="2">
        <v>1406</v>
      </c>
      <c r="V28132" s="2">
        <v>3300</v>
      </c>
      <c r="W28132" s="2">
        <v>0</v>
      </c>
      <c r="X28132" s="2">
        <v>2</v>
      </c>
      <c r="Y28132" s="3" t="s">
        <v>78</v>
      </c>
      <c r="Z28132" s="2">
        <v>2</v>
      </c>
      <c r="AA28132" s="3" t="s">
        <v>197</v>
      </c>
      <c r="AB28132" s="2">
        <v>4</v>
      </c>
      <c r="AC28132" s="3" t="s">
        <v>43</v>
      </c>
      <c r="AD28132" s="1"/>
      <c r="AE28132" s="3" t="s">
        <v>2132</v>
      </c>
      <c r="AF28132" s="3" t="s">
        <v>2486</v>
      </c>
      <c r="AG28132" s="3" t="b">
        <f>OR(repTransactionDetail[[#This Row],[ReportType]]="Actual",repTransactionDetail[[#This Row],[FlagForecast]]=1)</f>
        <v>1</v>
      </c>
      <c r="AH28132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8133" spans="1:34" hidden="1" x14ac:dyDescent="0.25">
      <c r="A28133" s="3" t="s">
        <v>179</v>
      </c>
      <c r="B28133">
        <v>1</v>
      </c>
      <c r="C28133" s="4">
        <v>44972</v>
      </c>
      <c r="D28133" s="2">
        <v>2023</v>
      </c>
      <c r="E28133" s="2">
        <v>2</v>
      </c>
      <c r="F28133" s="2">
        <v>1406</v>
      </c>
      <c r="G28133" s="3" t="s">
        <v>39</v>
      </c>
      <c r="H28133" s="3" t="s">
        <v>40</v>
      </c>
      <c r="I28133" s="1" t="s">
        <v>40</v>
      </c>
      <c r="J28133" s="3" t="s">
        <v>56</v>
      </c>
      <c r="K28133" s="3" t="s">
        <v>57</v>
      </c>
      <c r="L28133" s="2">
        <v>21</v>
      </c>
      <c r="M28133" s="2">
        <v>0</v>
      </c>
      <c r="N28133" s="12">
        <v>-21</v>
      </c>
      <c r="O28133" s="3" t="s">
        <v>2514</v>
      </c>
      <c r="P28133" s="3"/>
      <c r="Q28133" s="3"/>
      <c r="R28133" s="3" t="s">
        <v>34</v>
      </c>
      <c r="S28133" s="3"/>
      <c r="U28133" s="2">
        <v>1406</v>
      </c>
      <c r="V28133" s="2">
        <v>3300</v>
      </c>
      <c r="W28133" s="2">
        <v>0</v>
      </c>
      <c r="X28133" s="2">
        <v>2</v>
      </c>
      <c r="Y28133" s="3" t="s">
        <v>78</v>
      </c>
      <c r="Z28133" s="2">
        <v>2</v>
      </c>
      <c r="AA28133" s="3" t="s">
        <v>197</v>
      </c>
      <c r="AB28133" s="2">
        <v>4</v>
      </c>
      <c r="AC28133" s="3" t="s">
        <v>43</v>
      </c>
      <c r="AD28133" s="1"/>
      <c r="AE28133" s="3" t="s">
        <v>2132</v>
      </c>
      <c r="AF28133" s="3" t="s">
        <v>2486</v>
      </c>
      <c r="AG28133" s="3" t="b">
        <f>OR(repTransactionDetail[[#This Row],[ReportType]]="Actual",repTransactionDetail[[#This Row],[FlagForecast]]=1)</f>
        <v>1</v>
      </c>
      <c r="AH28133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8134" spans="1:34" hidden="1" x14ac:dyDescent="0.25">
      <c r="A28134" s="3" t="s">
        <v>179</v>
      </c>
      <c r="B28134">
        <v>1</v>
      </c>
      <c r="C28134" s="4">
        <v>44972</v>
      </c>
      <c r="D28134" s="2">
        <v>2023</v>
      </c>
      <c r="E28134" s="2">
        <v>2</v>
      </c>
      <c r="F28134" s="2">
        <v>1406</v>
      </c>
      <c r="G28134" s="3" t="s">
        <v>39</v>
      </c>
      <c r="H28134" s="3" t="s">
        <v>40</v>
      </c>
      <c r="I28134" s="1" t="s">
        <v>40</v>
      </c>
      <c r="J28134" s="3" t="s">
        <v>46</v>
      </c>
      <c r="K28134" s="3" t="s">
        <v>47</v>
      </c>
      <c r="L28134" s="2">
        <v>210</v>
      </c>
      <c r="M28134" s="2">
        <v>0</v>
      </c>
      <c r="N28134" s="12">
        <v>-210</v>
      </c>
      <c r="O28134" s="3" t="s">
        <v>2528</v>
      </c>
      <c r="P28134" s="3"/>
      <c r="Q28134" s="3"/>
      <c r="R28134" s="3" t="s">
        <v>34</v>
      </c>
      <c r="S28134" s="3"/>
      <c r="U28134" s="2">
        <v>1406</v>
      </c>
      <c r="V28134" s="2">
        <v>3300</v>
      </c>
      <c r="W28134" s="2">
        <v>0</v>
      </c>
      <c r="X28134" s="2">
        <v>2</v>
      </c>
      <c r="Y28134" s="3" t="s">
        <v>78</v>
      </c>
      <c r="Z28134" s="2">
        <v>2</v>
      </c>
      <c r="AA28134" s="3" t="s">
        <v>197</v>
      </c>
      <c r="AB28134" s="2">
        <v>4</v>
      </c>
      <c r="AC28134" s="3" t="s">
        <v>43</v>
      </c>
      <c r="AD28134" s="1"/>
      <c r="AE28134" s="3" t="s">
        <v>2132</v>
      </c>
      <c r="AF28134" s="3" t="s">
        <v>2486</v>
      </c>
      <c r="AG28134" s="3" t="b">
        <f>OR(repTransactionDetail[[#This Row],[ReportType]]="Actual",repTransactionDetail[[#This Row],[FlagForecast]]=1)</f>
        <v>1</v>
      </c>
      <c r="AH28134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8135" spans="1:34" hidden="1" x14ac:dyDescent="0.25">
      <c r="A28135" s="3" t="s">
        <v>179</v>
      </c>
      <c r="B28135">
        <v>1</v>
      </c>
      <c r="C28135" s="4">
        <v>44972</v>
      </c>
      <c r="D28135" s="2">
        <v>2023</v>
      </c>
      <c r="E28135" s="2">
        <v>2</v>
      </c>
      <c r="F28135" s="2">
        <v>1406</v>
      </c>
      <c r="G28135" s="3" t="s">
        <v>39</v>
      </c>
      <c r="H28135" s="3" t="s">
        <v>40</v>
      </c>
      <c r="I28135" s="1" t="s">
        <v>40</v>
      </c>
      <c r="J28135" s="3" t="s">
        <v>56</v>
      </c>
      <c r="K28135" s="3" t="s">
        <v>57</v>
      </c>
      <c r="L28135" s="2">
        <v>126</v>
      </c>
      <c r="M28135" s="2">
        <v>0</v>
      </c>
      <c r="N28135" s="12">
        <v>-126</v>
      </c>
      <c r="O28135" s="3" t="s">
        <v>2545</v>
      </c>
      <c r="P28135" s="3"/>
      <c r="Q28135" s="3"/>
      <c r="R28135" s="3" t="s">
        <v>34</v>
      </c>
      <c r="S28135" s="3"/>
      <c r="U28135" s="2">
        <v>1406</v>
      </c>
      <c r="V28135" s="2">
        <v>3300</v>
      </c>
      <c r="W28135" s="2">
        <v>0</v>
      </c>
      <c r="X28135" s="2">
        <v>2</v>
      </c>
      <c r="Y28135" s="3" t="s">
        <v>78</v>
      </c>
      <c r="Z28135" s="2">
        <v>2</v>
      </c>
      <c r="AA28135" s="3" t="s">
        <v>197</v>
      </c>
      <c r="AB28135" s="2">
        <v>4</v>
      </c>
      <c r="AC28135" s="3" t="s">
        <v>43</v>
      </c>
      <c r="AD28135" s="1"/>
      <c r="AE28135" s="3" t="s">
        <v>2132</v>
      </c>
      <c r="AF28135" s="3" t="s">
        <v>2486</v>
      </c>
      <c r="AG28135" s="3" t="b">
        <f>OR(repTransactionDetail[[#This Row],[ReportType]]="Actual",repTransactionDetail[[#This Row],[FlagForecast]]=1)</f>
        <v>1</v>
      </c>
      <c r="AH28135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8136" spans="1:34" hidden="1" x14ac:dyDescent="0.25">
      <c r="A28136" s="3" t="s">
        <v>179</v>
      </c>
      <c r="B28136">
        <v>1</v>
      </c>
      <c r="C28136" s="4">
        <v>44972</v>
      </c>
      <c r="D28136" s="2">
        <v>2023</v>
      </c>
      <c r="E28136" s="2">
        <v>2</v>
      </c>
      <c r="F28136" s="2">
        <v>1406</v>
      </c>
      <c r="G28136" s="3" t="s">
        <v>39</v>
      </c>
      <c r="H28136" s="3" t="s">
        <v>40</v>
      </c>
      <c r="I28136" s="1" t="s">
        <v>40</v>
      </c>
      <c r="J28136" s="3" t="s">
        <v>73</v>
      </c>
      <c r="K28136" s="3" t="s">
        <v>74</v>
      </c>
      <c r="L28136" s="2">
        <v>63</v>
      </c>
      <c r="M28136" s="2">
        <v>0</v>
      </c>
      <c r="N28136" s="12">
        <v>-63</v>
      </c>
      <c r="O28136" s="3" t="s">
        <v>2521</v>
      </c>
      <c r="P28136" s="3"/>
      <c r="Q28136" s="3"/>
      <c r="R28136" s="3" t="s">
        <v>34</v>
      </c>
      <c r="S28136" s="3"/>
      <c r="U28136" s="2">
        <v>1406</v>
      </c>
      <c r="V28136" s="2">
        <v>3300</v>
      </c>
      <c r="W28136" s="2">
        <v>0</v>
      </c>
      <c r="X28136" s="2">
        <v>2</v>
      </c>
      <c r="Y28136" s="3" t="s">
        <v>78</v>
      </c>
      <c r="Z28136" s="2">
        <v>2</v>
      </c>
      <c r="AA28136" s="3" t="s">
        <v>197</v>
      </c>
      <c r="AB28136" s="2">
        <v>4</v>
      </c>
      <c r="AC28136" s="3" t="s">
        <v>43</v>
      </c>
      <c r="AD28136" s="1"/>
      <c r="AE28136" s="3" t="s">
        <v>2132</v>
      </c>
      <c r="AF28136" s="3" t="s">
        <v>2486</v>
      </c>
      <c r="AG28136" s="3" t="b">
        <f>OR(repTransactionDetail[[#This Row],[ReportType]]="Actual",repTransactionDetail[[#This Row],[FlagForecast]]=1)</f>
        <v>1</v>
      </c>
      <c r="AH28136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8137" spans="1:34" hidden="1" x14ac:dyDescent="0.25">
      <c r="A28137" s="3" t="s">
        <v>179</v>
      </c>
      <c r="B28137">
        <v>1</v>
      </c>
      <c r="C28137" s="4">
        <v>44972</v>
      </c>
      <c r="D28137" s="2">
        <v>2023</v>
      </c>
      <c r="E28137" s="2">
        <v>2</v>
      </c>
      <c r="F28137" s="2">
        <v>1406</v>
      </c>
      <c r="G28137" s="3" t="s">
        <v>39</v>
      </c>
      <c r="H28137" s="3" t="s">
        <v>40</v>
      </c>
      <c r="I28137" s="1" t="s">
        <v>40</v>
      </c>
      <c r="J28137" s="3" t="s">
        <v>46</v>
      </c>
      <c r="K28137" s="3" t="s">
        <v>47</v>
      </c>
      <c r="L28137" s="2">
        <v>84</v>
      </c>
      <c r="M28137" s="2">
        <v>0</v>
      </c>
      <c r="N28137" s="12">
        <v>-84</v>
      </c>
      <c r="O28137" s="3" t="s">
        <v>2543</v>
      </c>
      <c r="P28137" s="3"/>
      <c r="Q28137" s="3"/>
      <c r="R28137" s="3" t="s">
        <v>34</v>
      </c>
      <c r="S28137" s="3"/>
      <c r="U28137" s="2">
        <v>1406</v>
      </c>
      <c r="V28137" s="2">
        <v>3300</v>
      </c>
      <c r="W28137" s="2">
        <v>0</v>
      </c>
      <c r="X28137" s="2">
        <v>2</v>
      </c>
      <c r="Y28137" s="3" t="s">
        <v>78</v>
      </c>
      <c r="Z28137" s="2">
        <v>2</v>
      </c>
      <c r="AA28137" s="3" t="s">
        <v>197</v>
      </c>
      <c r="AB28137" s="2">
        <v>4</v>
      </c>
      <c r="AC28137" s="3" t="s">
        <v>43</v>
      </c>
      <c r="AD28137" s="1"/>
      <c r="AE28137" s="3" t="s">
        <v>2132</v>
      </c>
      <c r="AF28137" s="3" t="s">
        <v>2486</v>
      </c>
      <c r="AG28137" s="3" t="b">
        <f>OR(repTransactionDetail[[#This Row],[ReportType]]="Actual",repTransactionDetail[[#This Row],[FlagForecast]]=1)</f>
        <v>1</v>
      </c>
      <c r="AH28137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8138" spans="1:34" hidden="1" x14ac:dyDescent="0.25">
      <c r="A28138" s="3" t="s">
        <v>179</v>
      </c>
      <c r="B28138">
        <v>1</v>
      </c>
      <c r="C28138" s="4">
        <v>44972</v>
      </c>
      <c r="D28138" s="2">
        <v>2023</v>
      </c>
      <c r="E28138" s="2">
        <v>2</v>
      </c>
      <c r="F28138" s="2">
        <v>1406</v>
      </c>
      <c r="G28138" s="3" t="s">
        <v>39</v>
      </c>
      <c r="H28138" s="3" t="s">
        <v>40</v>
      </c>
      <c r="I28138" s="1" t="s">
        <v>40</v>
      </c>
      <c r="J28138" s="3" t="s">
        <v>73</v>
      </c>
      <c r="K28138" s="3" t="s">
        <v>74</v>
      </c>
      <c r="L28138" s="2">
        <v>73.5</v>
      </c>
      <c r="M28138" s="2">
        <v>0</v>
      </c>
      <c r="N28138" s="12">
        <v>-73.5</v>
      </c>
      <c r="O28138" s="3" t="s">
        <v>2544</v>
      </c>
      <c r="P28138" s="3"/>
      <c r="Q28138" s="3"/>
      <c r="R28138" s="3" t="s">
        <v>34</v>
      </c>
      <c r="S28138" s="3"/>
      <c r="U28138" s="2">
        <v>1406</v>
      </c>
      <c r="V28138" s="2">
        <v>3300</v>
      </c>
      <c r="W28138" s="2">
        <v>0</v>
      </c>
      <c r="X28138" s="2">
        <v>2</v>
      </c>
      <c r="Y28138" s="3" t="s">
        <v>78</v>
      </c>
      <c r="Z28138" s="2">
        <v>2</v>
      </c>
      <c r="AA28138" s="3" t="s">
        <v>197</v>
      </c>
      <c r="AB28138" s="2">
        <v>4</v>
      </c>
      <c r="AC28138" s="3" t="s">
        <v>43</v>
      </c>
      <c r="AD28138" s="1"/>
      <c r="AE28138" s="3" t="s">
        <v>2132</v>
      </c>
      <c r="AF28138" s="3" t="s">
        <v>2486</v>
      </c>
      <c r="AG28138" s="3" t="b">
        <f>OR(repTransactionDetail[[#This Row],[ReportType]]="Actual",repTransactionDetail[[#This Row],[FlagForecast]]=1)</f>
        <v>1</v>
      </c>
      <c r="AH28138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8139" spans="1:34" hidden="1" x14ac:dyDescent="0.25">
      <c r="A28139" s="3" t="s">
        <v>179</v>
      </c>
      <c r="B28139">
        <v>1</v>
      </c>
      <c r="C28139" s="4">
        <v>44972</v>
      </c>
      <c r="D28139" s="2">
        <v>2023</v>
      </c>
      <c r="E28139" s="2">
        <v>2</v>
      </c>
      <c r="F28139" s="2">
        <v>1800</v>
      </c>
      <c r="G28139" s="3" t="s">
        <v>76</v>
      </c>
      <c r="H28139" s="3" t="s">
        <v>180</v>
      </c>
      <c r="I28139" s="1" t="s">
        <v>180</v>
      </c>
      <c r="J28139" s="3" t="s">
        <v>32</v>
      </c>
      <c r="K28139" s="3" t="s">
        <v>33</v>
      </c>
      <c r="L28139" s="2">
        <v>0</v>
      </c>
      <c r="M28139" s="2">
        <v>150</v>
      </c>
      <c r="N28139" s="12">
        <v>150</v>
      </c>
      <c r="O28139" s="3" t="s">
        <v>2509</v>
      </c>
      <c r="P28139" s="3"/>
      <c r="Q28139" s="3"/>
      <c r="R28139" s="3" t="s">
        <v>34</v>
      </c>
      <c r="S28139" s="3"/>
      <c r="U28139" s="2">
        <v>6855</v>
      </c>
      <c r="V28139" s="2">
        <v>1800</v>
      </c>
      <c r="W28139" s="2">
        <v>0</v>
      </c>
      <c r="X28139" s="2">
        <v>2</v>
      </c>
      <c r="Y28139" s="3" t="s">
        <v>78</v>
      </c>
      <c r="Z28139" s="2">
        <v>4</v>
      </c>
      <c r="AA28139" s="3" t="s">
        <v>79</v>
      </c>
      <c r="AB28139" s="2">
        <v>1</v>
      </c>
      <c r="AC28139" s="3" t="s">
        <v>80</v>
      </c>
      <c r="AD28139" s="1"/>
      <c r="AE28139" s="3" t="s">
        <v>2132</v>
      </c>
      <c r="AF28139" s="3" t="s">
        <v>2486</v>
      </c>
      <c r="AG28139" s="3" t="b">
        <f>OR(repTransactionDetail[[#This Row],[ReportType]]="Actual",repTransactionDetail[[#This Row],[FlagForecast]]=1)</f>
        <v>1</v>
      </c>
      <c r="AH28139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8140" spans="1:34" hidden="1" x14ac:dyDescent="0.25">
      <c r="A28140" s="3" t="s">
        <v>179</v>
      </c>
      <c r="B28140">
        <v>1</v>
      </c>
      <c r="C28140" s="4">
        <v>44972</v>
      </c>
      <c r="D28140" s="2">
        <v>2023</v>
      </c>
      <c r="E28140" s="2">
        <v>2</v>
      </c>
      <c r="F28140" s="2">
        <v>1800</v>
      </c>
      <c r="G28140" s="3" t="s">
        <v>76</v>
      </c>
      <c r="H28140" s="3" t="s">
        <v>180</v>
      </c>
      <c r="I28140" s="1" t="s">
        <v>180</v>
      </c>
      <c r="J28140" s="3" t="s">
        <v>73</v>
      </c>
      <c r="K28140" s="3" t="s">
        <v>74</v>
      </c>
      <c r="L28140" s="2">
        <v>0</v>
      </c>
      <c r="M28140" s="2">
        <v>210</v>
      </c>
      <c r="N28140" s="12">
        <v>210</v>
      </c>
      <c r="O28140" s="3" t="s">
        <v>2511</v>
      </c>
      <c r="P28140" s="3"/>
      <c r="Q28140" s="3"/>
      <c r="R28140" s="3" t="s">
        <v>34</v>
      </c>
      <c r="S28140" s="3"/>
      <c r="U28140" s="2">
        <v>6837</v>
      </c>
      <c r="V28140" s="2">
        <v>1800</v>
      </c>
      <c r="W28140" s="2">
        <v>0</v>
      </c>
      <c r="X28140" s="2">
        <v>2</v>
      </c>
      <c r="Y28140" s="3" t="s">
        <v>78</v>
      </c>
      <c r="Z28140" s="2">
        <v>4</v>
      </c>
      <c r="AA28140" s="3" t="s">
        <v>79</v>
      </c>
      <c r="AB28140" s="2">
        <v>1</v>
      </c>
      <c r="AC28140" s="3" t="s">
        <v>80</v>
      </c>
      <c r="AD28140" s="1"/>
      <c r="AE28140" s="3" t="s">
        <v>2132</v>
      </c>
      <c r="AF28140" s="3" t="s">
        <v>2486</v>
      </c>
      <c r="AG28140" s="3" t="b">
        <f>OR(repTransactionDetail[[#This Row],[ReportType]]="Actual",repTransactionDetail[[#This Row],[FlagForecast]]=1)</f>
        <v>1</v>
      </c>
      <c r="AH28140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8141" spans="1:34" hidden="1" x14ac:dyDescent="0.25">
      <c r="A28141" s="3" t="s">
        <v>179</v>
      </c>
      <c r="B28141">
        <v>1</v>
      </c>
      <c r="C28141" s="4">
        <v>44972</v>
      </c>
      <c r="D28141" s="2">
        <v>2023</v>
      </c>
      <c r="E28141" s="2">
        <v>2</v>
      </c>
      <c r="F28141" s="2">
        <v>1800</v>
      </c>
      <c r="G28141" s="3" t="s">
        <v>76</v>
      </c>
      <c r="H28141" s="3" t="s">
        <v>180</v>
      </c>
      <c r="I28141" s="1" t="s">
        <v>180</v>
      </c>
      <c r="J28141" s="3" t="s">
        <v>73</v>
      </c>
      <c r="K28141" s="3" t="s">
        <v>74</v>
      </c>
      <c r="L28141" s="2">
        <v>0</v>
      </c>
      <c r="M28141" s="2">
        <v>44.1</v>
      </c>
      <c r="N28141" s="12">
        <v>44.1</v>
      </c>
      <c r="O28141" s="3" t="s">
        <v>2511</v>
      </c>
      <c r="P28141" s="3"/>
      <c r="Q28141" s="3"/>
      <c r="R28141" s="3" t="s">
        <v>34</v>
      </c>
      <c r="S28141" s="3"/>
      <c r="U28141" s="2">
        <v>1406</v>
      </c>
      <c r="V28141" s="2">
        <v>1800</v>
      </c>
      <c r="W28141" s="2">
        <v>0</v>
      </c>
      <c r="X28141" s="2">
        <v>2</v>
      </c>
      <c r="Y28141" s="3" t="s">
        <v>78</v>
      </c>
      <c r="Z28141" s="2">
        <v>4</v>
      </c>
      <c r="AA28141" s="3" t="s">
        <v>79</v>
      </c>
      <c r="AB28141" s="2">
        <v>1</v>
      </c>
      <c r="AC28141" s="3" t="s">
        <v>80</v>
      </c>
      <c r="AD28141" s="1"/>
      <c r="AE28141" s="3" t="s">
        <v>2132</v>
      </c>
      <c r="AF28141" s="3" t="s">
        <v>2486</v>
      </c>
      <c r="AG28141" s="3" t="b">
        <f>OR(repTransactionDetail[[#This Row],[ReportType]]="Actual",repTransactionDetail[[#This Row],[FlagForecast]]=1)</f>
        <v>1</v>
      </c>
      <c r="AH28141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8142" spans="1:34" hidden="1" x14ac:dyDescent="0.25">
      <c r="A28142" s="3" t="s">
        <v>179</v>
      </c>
      <c r="B28142">
        <v>1</v>
      </c>
      <c r="C28142" s="4">
        <v>44972</v>
      </c>
      <c r="D28142" s="2">
        <v>2023</v>
      </c>
      <c r="E28142" s="2">
        <v>2</v>
      </c>
      <c r="F28142" s="2">
        <v>1800</v>
      </c>
      <c r="G28142" s="3" t="s">
        <v>76</v>
      </c>
      <c r="H28142" s="3" t="s">
        <v>180</v>
      </c>
      <c r="I28142" s="1" t="s">
        <v>180</v>
      </c>
      <c r="J28142" s="3" t="s">
        <v>32</v>
      </c>
      <c r="K28142" s="3" t="s">
        <v>33</v>
      </c>
      <c r="L28142" s="2">
        <v>0</v>
      </c>
      <c r="M28142" s="2">
        <v>31.5</v>
      </c>
      <c r="N28142" s="12">
        <v>31.5</v>
      </c>
      <c r="O28142" s="3" t="s">
        <v>2509</v>
      </c>
      <c r="P28142" s="3"/>
      <c r="Q28142" s="3"/>
      <c r="R28142" s="3" t="s">
        <v>34</v>
      </c>
      <c r="S28142" s="3"/>
      <c r="U28142" s="2">
        <v>1406</v>
      </c>
      <c r="V28142" s="2">
        <v>1800</v>
      </c>
      <c r="W28142" s="2">
        <v>0</v>
      </c>
      <c r="X28142" s="2">
        <v>2</v>
      </c>
      <c r="Y28142" s="3" t="s">
        <v>78</v>
      </c>
      <c r="Z28142" s="2">
        <v>4</v>
      </c>
      <c r="AA28142" s="3" t="s">
        <v>79</v>
      </c>
      <c r="AB28142" s="2">
        <v>1</v>
      </c>
      <c r="AC28142" s="3" t="s">
        <v>80</v>
      </c>
      <c r="AD28142" s="1"/>
      <c r="AE28142" s="3" t="s">
        <v>2132</v>
      </c>
      <c r="AF28142" s="3" t="s">
        <v>2486</v>
      </c>
      <c r="AG28142" s="3" t="b">
        <f>OR(repTransactionDetail[[#This Row],[ReportType]]="Actual",repTransactionDetail[[#This Row],[FlagForecast]]=1)</f>
        <v>1</v>
      </c>
      <c r="AH28142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8143" spans="1:34" hidden="1" x14ac:dyDescent="0.25">
      <c r="A28143" s="3" t="s">
        <v>179</v>
      </c>
      <c r="B28143">
        <v>1</v>
      </c>
      <c r="C28143" s="4">
        <v>44972</v>
      </c>
      <c r="D28143" s="2">
        <v>2023</v>
      </c>
      <c r="E28143" s="2">
        <v>2</v>
      </c>
      <c r="F28143" s="2">
        <v>1800</v>
      </c>
      <c r="G28143" s="3" t="s">
        <v>76</v>
      </c>
      <c r="H28143" s="3" t="s">
        <v>180</v>
      </c>
      <c r="I28143" s="1" t="s">
        <v>180</v>
      </c>
      <c r="J28143" s="3" t="s">
        <v>32</v>
      </c>
      <c r="K28143" s="3" t="s">
        <v>33</v>
      </c>
      <c r="L28143" s="2">
        <v>0</v>
      </c>
      <c r="M28143" s="2">
        <v>63</v>
      </c>
      <c r="N28143" s="12">
        <v>63</v>
      </c>
      <c r="O28143" s="3" t="s">
        <v>240</v>
      </c>
      <c r="P28143" s="3"/>
      <c r="Q28143" s="3"/>
      <c r="R28143" s="3" t="s">
        <v>34</v>
      </c>
      <c r="S28143" s="3"/>
      <c r="U28143" s="2">
        <v>1406</v>
      </c>
      <c r="V28143" s="2">
        <v>1800</v>
      </c>
      <c r="W28143" s="2">
        <v>0</v>
      </c>
      <c r="X28143" s="2">
        <v>2</v>
      </c>
      <c r="Y28143" s="3" t="s">
        <v>78</v>
      </c>
      <c r="Z28143" s="2">
        <v>4</v>
      </c>
      <c r="AA28143" s="3" t="s">
        <v>79</v>
      </c>
      <c r="AB28143" s="2">
        <v>1</v>
      </c>
      <c r="AC28143" s="3" t="s">
        <v>80</v>
      </c>
      <c r="AD28143" s="1"/>
      <c r="AE28143" s="3" t="s">
        <v>2132</v>
      </c>
      <c r="AF28143" s="3" t="s">
        <v>2486</v>
      </c>
      <c r="AG28143" s="3" t="b">
        <f>OR(repTransactionDetail[[#This Row],[ReportType]]="Actual",repTransactionDetail[[#This Row],[FlagForecast]]=1)</f>
        <v>1</v>
      </c>
      <c r="AH28143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8144" spans="1:34" hidden="1" x14ac:dyDescent="0.25">
      <c r="A28144" s="3" t="s">
        <v>179</v>
      </c>
      <c r="B28144">
        <v>1</v>
      </c>
      <c r="C28144" s="4">
        <v>44972</v>
      </c>
      <c r="D28144" s="2">
        <v>2023</v>
      </c>
      <c r="E28144" s="2">
        <v>2</v>
      </c>
      <c r="F28144" s="2">
        <v>1800</v>
      </c>
      <c r="G28144" s="3" t="s">
        <v>76</v>
      </c>
      <c r="H28144" s="3" t="s">
        <v>180</v>
      </c>
      <c r="I28144" s="1" t="s">
        <v>180</v>
      </c>
      <c r="J28144" s="3" t="s">
        <v>46</v>
      </c>
      <c r="K28144" s="3" t="s">
        <v>47</v>
      </c>
      <c r="L28144" s="2">
        <v>0</v>
      </c>
      <c r="M28144" s="2">
        <v>52.5</v>
      </c>
      <c r="N28144" s="12">
        <v>52.5</v>
      </c>
      <c r="O28144" s="3" t="s">
        <v>2540</v>
      </c>
      <c r="P28144" s="3"/>
      <c r="Q28144" s="3"/>
      <c r="R28144" s="3" t="s">
        <v>34</v>
      </c>
      <c r="S28144" s="3"/>
      <c r="U28144" s="2">
        <v>1406</v>
      </c>
      <c r="V28144" s="2">
        <v>1800</v>
      </c>
      <c r="W28144" s="2">
        <v>0</v>
      </c>
      <c r="X28144" s="2">
        <v>2</v>
      </c>
      <c r="Y28144" s="3" t="s">
        <v>78</v>
      </c>
      <c r="Z28144" s="2">
        <v>4</v>
      </c>
      <c r="AA28144" s="3" t="s">
        <v>79</v>
      </c>
      <c r="AB28144" s="2">
        <v>1</v>
      </c>
      <c r="AC28144" s="3" t="s">
        <v>80</v>
      </c>
      <c r="AD28144" s="1"/>
      <c r="AE28144" s="3" t="s">
        <v>2132</v>
      </c>
      <c r="AF28144" s="3" t="s">
        <v>2486</v>
      </c>
      <c r="AG28144" s="3" t="b">
        <f>OR(repTransactionDetail[[#This Row],[ReportType]]="Actual",repTransactionDetail[[#This Row],[FlagForecast]]=1)</f>
        <v>1</v>
      </c>
      <c r="AH28144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8145" spans="1:34" hidden="1" x14ac:dyDescent="0.25">
      <c r="A28145" s="3" t="s">
        <v>179</v>
      </c>
      <c r="B28145">
        <v>1</v>
      </c>
      <c r="C28145" s="4">
        <v>44972</v>
      </c>
      <c r="D28145" s="2">
        <v>2023</v>
      </c>
      <c r="E28145" s="2">
        <v>2</v>
      </c>
      <c r="F28145" s="2">
        <v>1800</v>
      </c>
      <c r="G28145" s="3" t="s">
        <v>76</v>
      </c>
      <c r="H28145" s="3" t="s">
        <v>180</v>
      </c>
      <c r="I28145" s="1" t="s">
        <v>180</v>
      </c>
      <c r="J28145" s="3" t="s">
        <v>32</v>
      </c>
      <c r="K28145" s="3" t="s">
        <v>33</v>
      </c>
      <c r="L28145" s="2">
        <v>0</v>
      </c>
      <c r="M28145" s="2">
        <v>100</v>
      </c>
      <c r="N28145" s="12">
        <v>100</v>
      </c>
      <c r="O28145" s="3" t="s">
        <v>172</v>
      </c>
      <c r="P28145" s="3"/>
      <c r="Q28145" s="3"/>
      <c r="R28145" s="3" t="s">
        <v>34</v>
      </c>
      <c r="S28145" s="3"/>
      <c r="U28145" s="2">
        <v>6800</v>
      </c>
      <c r="V28145" s="2">
        <v>1800</v>
      </c>
      <c r="W28145" s="2">
        <v>0</v>
      </c>
      <c r="X28145" s="2">
        <v>2</v>
      </c>
      <c r="Y28145" s="3" t="s">
        <v>78</v>
      </c>
      <c r="Z28145" s="2">
        <v>4</v>
      </c>
      <c r="AA28145" s="3" t="s">
        <v>79</v>
      </c>
      <c r="AB28145" s="2">
        <v>1</v>
      </c>
      <c r="AC28145" s="3" t="s">
        <v>80</v>
      </c>
      <c r="AD28145" s="1"/>
      <c r="AE28145" s="3" t="s">
        <v>2132</v>
      </c>
      <c r="AF28145" s="3" t="s">
        <v>2486</v>
      </c>
      <c r="AG28145" s="3" t="b">
        <f>OR(repTransactionDetail[[#This Row],[ReportType]]="Actual",repTransactionDetail[[#This Row],[FlagForecast]]=1)</f>
        <v>1</v>
      </c>
      <c r="AH28145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8146" spans="1:34" hidden="1" x14ac:dyDescent="0.25">
      <c r="A28146" s="3" t="s">
        <v>179</v>
      </c>
      <c r="B28146">
        <v>1</v>
      </c>
      <c r="C28146" s="4">
        <v>44972</v>
      </c>
      <c r="D28146" s="2">
        <v>2023</v>
      </c>
      <c r="E28146" s="2">
        <v>2</v>
      </c>
      <c r="F28146" s="2">
        <v>1800</v>
      </c>
      <c r="G28146" s="3" t="s">
        <v>76</v>
      </c>
      <c r="H28146" s="3" t="s">
        <v>180</v>
      </c>
      <c r="I28146" s="1" t="s">
        <v>180</v>
      </c>
      <c r="J28146" s="3" t="s">
        <v>46</v>
      </c>
      <c r="K28146" s="3" t="s">
        <v>47</v>
      </c>
      <c r="L28146" s="2">
        <v>0</v>
      </c>
      <c r="M28146" s="2">
        <v>250</v>
      </c>
      <c r="N28146" s="12">
        <v>250</v>
      </c>
      <c r="O28146" s="3" t="s">
        <v>2540</v>
      </c>
      <c r="P28146" s="3"/>
      <c r="Q28146" s="3"/>
      <c r="R28146" s="3" t="s">
        <v>34</v>
      </c>
      <c r="S28146" s="3"/>
      <c r="U28146" s="2">
        <v>6640</v>
      </c>
      <c r="V28146" s="2">
        <v>1800</v>
      </c>
      <c r="W28146" s="2">
        <v>0</v>
      </c>
      <c r="X28146" s="2">
        <v>2</v>
      </c>
      <c r="Y28146" s="3" t="s">
        <v>78</v>
      </c>
      <c r="Z28146" s="2">
        <v>4</v>
      </c>
      <c r="AA28146" s="3" t="s">
        <v>79</v>
      </c>
      <c r="AB28146" s="2">
        <v>1</v>
      </c>
      <c r="AC28146" s="3" t="s">
        <v>80</v>
      </c>
      <c r="AD28146" s="1"/>
      <c r="AE28146" s="3" t="s">
        <v>2132</v>
      </c>
      <c r="AF28146" s="3" t="s">
        <v>2486</v>
      </c>
      <c r="AG28146" s="3" t="b">
        <f>OR(repTransactionDetail[[#This Row],[ReportType]]="Actual",repTransactionDetail[[#This Row],[FlagForecast]]=1)</f>
        <v>1</v>
      </c>
      <c r="AH28146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8147" spans="1:34" hidden="1" x14ac:dyDescent="0.25">
      <c r="A28147" s="3" t="s">
        <v>179</v>
      </c>
      <c r="B28147">
        <v>1</v>
      </c>
      <c r="C28147" s="4">
        <v>44972</v>
      </c>
      <c r="D28147" s="2">
        <v>2023</v>
      </c>
      <c r="E28147" s="2">
        <v>2</v>
      </c>
      <c r="F28147" s="2">
        <v>1800</v>
      </c>
      <c r="G28147" s="3" t="s">
        <v>76</v>
      </c>
      <c r="H28147" s="3" t="s">
        <v>180</v>
      </c>
      <c r="I28147" s="1" t="s">
        <v>180</v>
      </c>
      <c r="J28147" s="3" t="s">
        <v>32</v>
      </c>
      <c r="K28147" s="3" t="s">
        <v>33</v>
      </c>
      <c r="L28147" s="2">
        <v>0</v>
      </c>
      <c r="M28147" s="2">
        <v>300</v>
      </c>
      <c r="N28147" s="12">
        <v>300</v>
      </c>
      <c r="O28147" s="3" t="s">
        <v>240</v>
      </c>
      <c r="P28147" s="3"/>
      <c r="Q28147" s="3"/>
      <c r="R28147" s="3" t="s">
        <v>34</v>
      </c>
      <c r="S28147" s="3"/>
      <c r="U28147" s="2">
        <v>6815</v>
      </c>
      <c r="V28147" s="2">
        <v>1800</v>
      </c>
      <c r="W28147" s="2">
        <v>0</v>
      </c>
      <c r="X28147" s="2">
        <v>2</v>
      </c>
      <c r="Y28147" s="3" t="s">
        <v>78</v>
      </c>
      <c r="Z28147" s="2">
        <v>4</v>
      </c>
      <c r="AA28147" s="3" t="s">
        <v>79</v>
      </c>
      <c r="AB28147" s="2">
        <v>1</v>
      </c>
      <c r="AC28147" s="3" t="s">
        <v>80</v>
      </c>
      <c r="AD28147" s="1"/>
      <c r="AE28147" s="3" t="s">
        <v>2132</v>
      </c>
      <c r="AF28147" s="3" t="s">
        <v>2486</v>
      </c>
      <c r="AG28147" s="3" t="b">
        <f>OR(repTransactionDetail[[#This Row],[ReportType]]="Actual",repTransactionDetail[[#This Row],[FlagForecast]]=1)</f>
        <v>1</v>
      </c>
      <c r="AH28147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8148" spans="1:34" hidden="1" x14ac:dyDescent="0.25">
      <c r="A28148" s="3" t="s">
        <v>179</v>
      </c>
      <c r="B28148">
        <v>1</v>
      </c>
      <c r="C28148" s="4">
        <v>44972</v>
      </c>
      <c r="D28148" s="2">
        <v>2023</v>
      </c>
      <c r="E28148" s="2">
        <v>2</v>
      </c>
      <c r="F28148" s="2">
        <v>1900</v>
      </c>
      <c r="G28148" s="3" t="s">
        <v>228</v>
      </c>
      <c r="H28148" s="3" t="s">
        <v>229</v>
      </c>
      <c r="I28148" s="1" t="s">
        <v>229</v>
      </c>
      <c r="J28148" s="3" t="s">
        <v>46</v>
      </c>
      <c r="K28148" s="3" t="s">
        <v>47</v>
      </c>
      <c r="L28148" s="2">
        <v>2300</v>
      </c>
      <c r="M28148" s="2">
        <v>0</v>
      </c>
      <c r="N28148" s="12">
        <v>-2300</v>
      </c>
      <c r="O28148" s="3" t="s">
        <v>246</v>
      </c>
      <c r="P28148" s="3"/>
      <c r="Q28148" s="3"/>
      <c r="R28148" s="3" t="s">
        <v>34</v>
      </c>
      <c r="S28148" s="3"/>
      <c r="U28148" s="2">
        <v>1900</v>
      </c>
      <c r="V28148" s="2">
        <v>3300</v>
      </c>
      <c r="W28148" s="2">
        <v>0</v>
      </c>
      <c r="X28148" s="2">
        <v>3</v>
      </c>
      <c r="Y28148" s="3" t="s">
        <v>230</v>
      </c>
      <c r="Z28148" s="2">
        <v>1</v>
      </c>
      <c r="AA28148" s="3" t="s">
        <v>230</v>
      </c>
      <c r="AB28148" s="2">
        <v>1</v>
      </c>
      <c r="AC28148" s="3" t="s">
        <v>230</v>
      </c>
      <c r="AD28148" s="1"/>
      <c r="AE28148" s="3" t="s">
        <v>2132</v>
      </c>
      <c r="AF28148" s="3" t="s">
        <v>2486</v>
      </c>
      <c r="AG28148" s="3" t="b">
        <f>OR(repTransactionDetail[[#This Row],[ReportType]]="Actual",repTransactionDetail[[#This Row],[FlagForecast]]=1)</f>
        <v>1</v>
      </c>
      <c r="AH28148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8149" spans="1:34" hidden="1" x14ac:dyDescent="0.25">
      <c r="A28149" s="3" t="s">
        <v>179</v>
      </c>
      <c r="B28149">
        <v>1</v>
      </c>
      <c r="C28149" s="4">
        <v>44972</v>
      </c>
      <c r="D28149" s="2">
        <v>2023</v>
      </c>
      <c r="E28149" s="2">
        <v>2</v>
      </c>
      <c r="F28149" s="2">
        <v>3300</v>
      </c>
      <c r="G28149" s="3" t="s">
        <v>182</v>
      </c>
      <c r="H28149" s="3" t="s">
        <v>183</v>
      </c>
      <c r="I28149" s="1" t="s">
        <v>183</v>
      </c>
      <c r="J28149" s="3" t="s">
        <v>56</v>
      </c>
      <c r="K28149" s="3" t="s">
        <v>57</v>
      </c>
      <c r="L28149" s="2">
        <v>0</v>
      </c>
      <c r="M28149" s="2">
        <v>600</v>
      </c>
      <c r="N28149" s="12">
        <v>600</v>
      </c>
      <c r="O28149" s="3" t="s">
        <v>2545</v>
      </c>
      <c r="P28149" s="3"/>
      <c r="Q28149" s="3"/>
      <c r="R28149" s="3" t="s">
        <v>34</v>
      </c>
      <c r="S28149" s="3"/>
      <c r="U28149" s="2">
        <v>6821</v>
      </c>
      <c r="V28149" s="2">
        <v>3300</v>
      </c>
      <c r="W28149" s="2">
        <v>0</v>
      </c>
      <c r="X28149" s="2">
        <v>3</v>
      </c>
      <c r="Y28149" s="3" t="s">
        <v>54</v>
      </c>
      <c r="Z28149" s="2">
        <v>4</v>
      </c>
      <c r="AA28149" s="3" t="s">
        <v>184</v>
      </c>
      <c r="AB28149" s="2">
        <v>1</v>
      </c>
      <c r="AC28149" s="3" t="s">
        <v>184</v>
      </c>
      <c r="AD28149" s="1"/>
      <c r="AE28149" s="3" t="s">
        <v>2132</v>
      </c>
      <c r="AF28149" s="3" t="s">
        <v>2486</v>
      </c>
      <c r="AG28149" s="3" t="b">
        <f>OR(repTransactionDetail[[#This Row],[ReportType]]="Actual",repTransactionDetail[[#This Row],[FlagForecast]]=1)</f>
        <v>1</v>
      </c>
      <c r="AH28149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8150" spans="1:34" hidden="1" x14ac:dyDescent="0.25">
      <c r="A28150" s="3" t="s">
        <v>179</v>
      </c>
      <c r="B28150">
        <v>1</v>
      </c>
      <c r="C28150" s="4">
        <v>44972</v>
      </c>
      <c r="D28150" s="2">
        <v>2023</v>
      </c>
      <c r="E28150" s="2">
        <v>2</v>
      </c>
      <c r="F28150" s="2">
        <v>3300</v>
      </c>
      <c r="G28150" s="3" t="s">
        <v>182</v>
      </c>
      <c r="H28150" s="3" t="s">
        <v>183</v>
      </c>
      <c r="I28150" s="1" t="s">
        <v>183</v>
      </c>
      <c r="J28150" s="3" t="s">
        <v>32</v>
      </c>
      <c r="K28150" s="3" t="s">
        <v>33</v>
      </c>
      <c r="L28150" s="2">
        <v>0</v>
      </c>
      <c r="M28150" s="2">
        <v>920</v>
      </c>
      <c r="N28150" s="12">
        <v>920</v>
      </c>
      <c r="O28150" s="3" t="s">
        <v>2515</v>
      </c>
      <c r="P28150" s="3"/>
      <c r="Q28150" s="3"/>
      <c r="R28150" s="3" t="s">
        <v>34</v>
      </c>
      <c r="S28150" s="3"/>
      <c r="U28150" s="2">
        <v>6830</v>
      </c>
      <c r="V28150" s="2">
        <v>3300</v>
      </c>
      <c r="W28150" s="2">
        <v>0</v>
      </c>
      <c r="X28150" s="2">
        <v>3</v>
      </c>
      <c r="Y28150" s="3" t="s">
        <v>54</v>
      </c>
      <c r="Z28150" s="2">
        <v>4</v>
      </c>
      <c r="AA28150" s="3" t="s">
        <v>184</v>
      </c>
      <c r="AB28150" s="2">
        <v>1</v>
      </c>
      <c r="AC28150" s="3" t="s">
        <v>184</v>
      </c>
      <c r="AD28150" s="1"/>
      <c r="AE28150" s="3" t="s">
        <v>2132</v>
      </c>
      <c r="AF28150" s="3" t="s">
        <v>2486</v>
      </c>
      <c r="AG28150" s="3" t="b">
        <f>OR(repTransactionDetail[[#This Row],[ReportType]]="Actual",repTransactionDetail[[#This Row],[FlagForecast]]=1)</f>
        <v>1</v>
      </c>
      <c r="AH28150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8151" spans="1:34" hidden="1" x14ac:dyDescent="0.25">
      <c r="A28151" s="3" t="s">
        <v>179</v>
      </c>
      <c r="B28151">
        <v>1</v>
      </c>
      <c r="C28151" s="4">
        <v>44972</v>
      </c>
      <c r="D28151" s="2">
        <v>2023</v>
      </c>
      <c r="E28151" s="2">
        <v>2</v>
      </c>
      <c r="F28151" s="2">
        <v>3300</v>
      </c>
      <c r="G28151" s="3" t="s">
        <v>182</v>
      </c>
      <c r="H28151" s="3" t="s">
        <v>183</v>
      </c>
      <c r="I28151" s="1" t="s">
        <v>183</v>
      </c>
      <c r="J28151" s="3" t="s">
        <v>46</v>
      </c>
      <c r="K28151" s="3" t="s">
        <v>47</v>
      </c>
      <c r="L28151" s="2">
        <v>0</v>
      </c>
      <c r="M28151" s="2">
        <v>100</v>
      </c>
      <c r="N28151" s="12">
        <v>100</v>
      </c>
      <c r="O28151" s="3" t="s">
        <v>2534</v>
      </c>
      <c r="P28151" s="3"/>
      <c r="Q28151" s="3"/>
      <c r="R28151" s="3" t="s">
        <v>34</v>
      </c>
      <c r="S28151" s="3"/>
      <c r="U28151" s="2">
        <v>6820</v>
      </c>
      <c r="V28151" s="2">
        <v>3300</v>
      </c>
      <c r="W28151" s="2">
        <v>0</v>
      </c>
      <c r="X28151" s="2">
        <v>3</v>
      </c>
      <c r="Y28151" s="3" t="s">
        <v>54</v>
      </c>
      <c r="Z28151" s="2">
        <v>4</v>
      </c>
      <c r="AA28151" s="3" t="s">
        <v>184</v>
      </c>
      <c r="AB28151" s="2">
        <v>1</v>
      </c>
      <c r="AC28151" s="3" t="s">
        <v>184</v>
      </c>
      <c r="AD28151" s="1"/>
      <c r="AE28151" s="3" t="s">
        <v>2132</v>
      </c>
      <c r="AF28151" s="3" t="s">
        <v>2486</v>
      </c>
      <c r="AG28151" s="3" t="b">
        <f>OR(repTransactionDetail[[#This Row],[ReportType]]="Actual",repTransactionDetail[[#This Row],[FlagForecast]]=1)</f>
        <v>1</v>
      </c>
      <c r="AH28151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8152" spans="1:34" hidden="1" x14ac:dyDescent="0.25">
      <c r="A28152" s="3" t="s">
        <v>179</v>
      </c>
      <c r="B28152">
        <v>1</v>
      </c>
      <c r="C28152" s="4">
        <v>44972</v>
      </c>
      <c r="D28152" s="2">
        <v>2023</v>
      </c>
      <c r="E28152" s="2">
        <v>2</v>
      </c>
      <c r="F28152" s="2">
        <v>3300</v>
      </c>
      <c r="G28152" s="3" t="s">
        <v>182</v>
      </c>
      <c r="H28152" s="3" t="s">
        <v>183</v>
      </c>
      <c r="I28152" s="1" t="s">
        <v>183</v>
      </c>
      <c r="J28152" s="3" t="s">
        <v>52</v>
      </c>
      <c r="K28152" s="3" t="s">
        <v>53</v>
      </c>
      <c r="L28152" s="2">
        <v>0</v>
      </c>
      <c r="M28152" s="2">
        <v>1200</v>
      </c>
      <c r="N28152" s="12">
        <v>1200</v>
      </c>
      <c r="O28152" s="3" t="s">
        <v>299</v>
      </c>
      <c r="P28152" s="3"/>
      <c r="Q28152" s="3" t="s">
        <v>214</v>
      </c>
      <c r="R28152" s="3" t="s">
        <v>34</v>
      </c>
      <c r="S28152" s="3"/>
      <c r="U28152" s="2">
        <v>6560</v>
      </c>
      <c r="V28152" s="2">
        <v>3300</v>
      </c>
      <c r="W28152" s="2">
        <v>0</v>
      </c>
      <c r="X28152" s="2">
        <v>3</v>
      </c>
      <c r="Y28152" s="3" t="s">
        <v>54</v>
      </c>
      <c r="Z28152" s="2">
        <v>4</v>
      </c>
      <c r="AA28152" s="3" t="s">
        <v>184</v>
      </c>
      <c r="AB28152" s="2">
        <v>1</v>
      </c>
      <c r="AC28152" s="3" t="s">
        <v>184</v>
      </c>
      <c r="AD28152" s="1"/>
      <c r="AE28152" s="3" t="s">
        <v>2132</v>
      </c>
      <c r="AF28152" s="3" t="s">
        <v>2486</v>
      </c>
      <c r="AG28152" s="3" t="b">
        <f>OR(repTransactionDetail[[#This Row],[ReportType]]="Actual",repTransactionDetail[[#This Row],[FlagForecast]]=1)</f>
        <v>1</v>
      </c>
      <c r="AH28152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8153" spans="1:34" hidden="1" x14ac:dyDescent="0.25">
      <c r="A28153" s="3" t="s">
        <v>179</v>
      </c>
      <c r="B28153">
        <v>1</v>
      </c>
      <c r="C28153" s="4">
        <v>44972</v>
      </c>
      <c r="D28153" s="2">
        <v>2023</v>
      </c>
      <c r="E28153" s="2">
        <v>2</v>
      </c>
      <c r="F28153" s="2">
        <v>3300</v>
      </c>
      <c r="G28153" s="3" t="s">
        <v>182</v>
      </c>
      <c r="H28153" s="3" t="s">
        <v>183</v>
      </c>
      <c r="I28153" s="1" t="s">
        <v>183</v>
      </c>
      <c r="J28153" s="3" t="s">
        <v>32</v>
      </c>
      <c r="K28153" s="3" t="s">
        <v>33</v>
      </c>
      <c r="L28153" s="2">
        <v>0</v>
      </c>
      <c r="M28153" s="2">
        <v>280</v>
      </c>
      <c r="N28153" s="12">
        <v>280</v>
      </c>
      <c r="O28153" s="3" t="s">
        <v>2523</v>
      </c>
      <c r="P28153" s="3"/>
      <c r="Q28153" s="3"/>
      <c r="R28153" s="3" t="s">
        <v>34</v>
      </c>
      <c r="S28153" s="3"/>
      <c r="U28153" s="2">
        <v>6830</v>
      </c>
      <c r="V28153" s="2">
        <v>3300</v>
      </c>
      <c r="W28153" s="2">
        <v>0</v>
      </c>
      <c r="X28153" s="2">
        <v>3</v>
      </c>
      <c r="Y28153" s="3" t="s">
        <v>54</v>
      </c>
      <c r="Z28153" s="2">
        <v>4</v>
      </c>
      <c r="AA28153" s="3" t="s">
        <v>184</v>
      </c>
      <c r="AB28153" s="2">
        <v>1</v>
      </c>
      <c r="AC28153" s="3" t="s">
        <v>184</v>
      </c>
      <c r="AD28153" s="1"/>
      <c r="AE28153" s="3" t="s">
        <v>2132</v>
      </c>
      <c r="AF28153" s="3" t="s">
        <v>2486</v>
      </c>
      <c r="AG28153" s="3" t="b">
        <f>OR(repTransactionDetail[[#This Row],[ReportType]]="Actual",repTransactionDetail[[#This Row],[FlagForecast]]=1)</f>
        <v>1</v>
      </c>
      <c r="AH28153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8154" spans="1:34" hidden="1" x14ac:dyDescent="0.25">
      <c r="A28154" s="3" t="s">
        <v>179</v>
      </c>
      <c r="B28154">
        <v>1</v>
      </c>
      <c r="C28154" s="4">
        <v>44972</v>
      </c>
      <c r="D28154" s="2">
        <v>2023</v>
      </c>
      <c r="E28154" s="2">
        <v>2</v>
      </c>
      <c r="F28154" s="2">
        <v>3300</v>
      </c>
      <c r="G28154" s="3" t="s">
        <v>182</v>
      </c>
      <c r="H28154" s="3" t="s">
        <v>183</v>
      </c>
      <c r="I28154" s="1" t="s">
        <v>183</v>
      </c>
      <c r="J28154" s="3" t="s">
        <v>46</v>
      </c>
      <c r="K28154" s="3" t="s">
        <v>47</v>
      </c>
      <c r="L28154" s="2">
        <v>0</v>
      </c>
      <c r="M28154" s="2">
        <v>21</v>
      </c>
      <c r="N28154" s="12">
        <v>21</v>
      </c>
      <c r="O28154" s="3" t="s">
        <v>181</v>
      </c>
      <c r="P28154" s="3"/>
      <c r="Q28154" s="3"/>
      <c r="R28154" s="3" t="s">
        <v>34</v>
      </c>
      <c r="S28154" s="3"/>
      <c r="U28154" s="2">
        <v>1406</v>
      </c>
      <c r="V28154" s="2">
        <v>3300</v>
      </c>
      <c r="W28154" s="2">
        <v>0</v>
      </c>
      <c r="X28154" s="2">
        <v>3</v>
      </c>
      <c r="Y28154" s="3" t="s">
        <v>54</v>
      </c>
      <c r="Z28154" s="2">
        <v>4</v>
      </c>
      <c r="AA28154" s="3" t="s">
        <v>184</v>
      </c>
      <c r="AB28154" s="2">
        <v>1</v>
      </c>
      <c r="AC28154" s="3" t="s">
        <v>184</v>
      </c>
      <c r="AD28154" s="1"/>
      <c r="AE28154" s="3" t="s">
        <v>2132</v>
      </c>
      <c r="AF28154" s="3" t="s">
        <v>2486</v>
      </c>
      <c r="AG28154" s="3" t="b">
        <f>OR(repTransactionDetail[[#This Row],[ReportType]]="Actual",repTransactionDetail[[#This Row],[FlagForecast]]=1)</f>
        <v>1</v>
      </c>
      <c r="AH28154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8155" spans="1:34" hidden="1" x14ac:dyDescent="0.25">
      <c r="A28155" s="3" t="s">
        <v>179</v>
      </c>
      <c r="B28155">
        <v>1</v>
      </c>
      <c r="C28155" s="4">
        <v>44972</v>
      </c>
      <c r="D28155" s="2">
        <v>2023</v>
      </c>
      <c r="E28155" s="2">
        <v>2</v>
      </c>
      <c r="F28155" s="2">
        <v>3300</v>
      </c>
      <c r="G28155" s="3" t="s">
        <v>182</v>
      </c>
      <c r="H28155" s="3" t="s">
        <v>183</v>
      </c>
      <c r="I28155" s="1" t="s">
        <v>183</v>
      </c>
      <c r="J28155" s="3" t="s">
        <v>46</v>
      </c>
      <c r="K28155" s="3" t="s">
        <v>47</v>
      </c>
      <c r="L28155" s="2">
        <v>0</v>
      </c>
      <c r="M28155" s="2">
        <v>2300</v>
      </c>
      <c r="N28155" s="12">
        <v>2300</v>
      </c>
      <c r="O28155" s="3" t="s">
        <v>246</v>
      </c>
      <c r="P28155" s="3"/>
      <c r="Q28155" s="3"/>
      <c r="R28155" s="3" t="s">
        <v>34</v>
      </c>
      <c r="S28155" s="3"/>
      <c r="U28155" s="2">
        <v>1900</v>
      </c>
      <c r="V28155" s="2">
        <v>3300</v>
      </c>
      <c r="W28155" s="2">
        <v>0</v>
      </c>
      <c r="X28155" s="2">
        <v>3</v>
      </c>
      <c r="Y28155" s="3" t="s">
        <v>54</v>
      </c>
      <c r="Z28155" s="2">
        <v>4</v>
      </c>
      <c r="AA28155" s="3" t="s">
        <v>184</v>
      </c>
      <c r="AB28155" s="2">
        <v>1</v>
      </c>
      <c r="AC28155" s="3" t="s">
        <v>184</v>
      </c>
      <c r="AD28155" s="1"/>
      <c r="AE28155" s="3" t="s">
        <v>2132</v>
      </c>
      <c r="AF28155" s="3" t="s">
        <v>2486</v>
      </c>
      <c r="AG28155" s="3" t="b">
        <f>OR(repTransactionDetail[[#This Row],[ReportType]]="Actual",repTransactionDetail[[#This Row],[FlagForecast]]=1)</f>
        <v>1</v>
      </c>
      <c r="AH28155" s="3" t="str">
        <f>repTransactionDetail[[#This Row],[CostCenterCode]]&amp;"-"&amp;LEFT(repTransactionDetail[[#This Row],[AccountBooking]],4)&amp;"-"&amp;repTransactionDetail[[#This Row],[TitleBookRecord]]</f>
        <v>C4000-3300-BVSE Mitgliedschaftsbeitrag</v>
      </c>
    </row>
    <row r="28156" spans="1:34" hidden="1" x14ac:dyDescent="0.25">
      <c r="A28156" s="3" t="s">
        <v>179</v>
      </c>
      <c r="B28156">
        <v>1</v>
      </c>
      <c r="C28156" s="4">
        <v>44972</v>
      </c>
      <c r="D28156" s="2">
        <v>2023</v>
      </c>
      <c r="E28156" s="2">
        <v>2</v>
      </c>
      <c r="F28156" s="2">
        <v>3300</v>
      </c>
      <c r="G28156" s="3" t="s">
        <v>182</v>
      </c>
      <c r="H28156" s="3" t="s">
        <v>183</v>
      </c>
      <c r="I28156" s="1" t="s">
        <v>183</v>
      </c>
      <c r="J28156" s="3" t="s">
        <v>32</v>
      </c>
      <c r="K28156" s="3" t="s">
        <v>33</v>
      </c>
      <c r="L28156" s="2">
        <v>0</v>
      </c>
      <c r="M28156" s="2">
        <v>193.2</v>
      </c>
      <c r="N28156" s="12">
        <v>193.2</v>
      </c>
      <c r="O28156" s="3" t="s">
        <v>2515</v>
      </c>
      <c r="P28156" s="3"/>
      <c r="Q28156" s="3"/>
      <c r="R28156" s="3" t="s">
        <v>34</v>
      </c>
      <c r="S28156" s="3"/>
      <c r="U28156" s="2">
        <v>1406</v>
      </c>
      <c r="V28156" s="2">
        <v>3300</v>
      </c>
      <c r="W28156" s="2">
        <v>0</v>
      </c>
      <c r="X28156" s="2">
        <v>3</v>
      </c>
      <c r="Y28156" s="3" t="s">
        <v>54</v>
      </c>
      <c r="Z28156" s="2">
        <v>4</v>
      </c>
      <c r="AA28156" s="3" t="s">
        <v>184</v>
      </c>
      <c r="AB28156" s="2">
        <v>1</v>
      </c>
      <c r="AC28156" s="3" t="s">
        <v>184</v>
      </c>
      <c r="AD28156" s="1"/>
      <c r="AE28156" s="3" t="s">
        <v>2132</v>
      </c>
      <c r="AF28156" s="3" t="s">
        <v>2486</v>
      </c>
      <c r="AG28156" s="3" t="b">
        <f>OR(repTransactionDetail[[#This Row],[ReportType]]="Actual",repTransactionDetail[[#This Row],[FlagForecast]]=1)</f>
        <v>1</v>
      </c>
      <c r="AH28156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8157" spans="1:34" hidden="1" x14ac:dyDescent="0.25">
      <c r="A28157" s="3" t="s">
        <v>179</v>
      </c>
      <c r="B28157">
        <v>1</v>
      </c>
      <c r="C28157" s="4">
        <v>44972</v>
      </c>
      <c r="D28157" s="2">
        <v>2023</v>
      </c>
      <c r="E28157" s="2">
        <v>2</v>
      </c>
      <c r="F28157" s="2">
        <v>3300</v>
      </c>
      <c r="G28157" s="3" t="s">
        <v>182</v>
      </c>
      <c r="H28157" s="3" t="s">
        <v>183</v>
      </c>
      <c r="I28157" s="1" t="s">
        <v>183</v>
      </c>
      <c r="J28157" s="3" t="s">
        <v>32</v>
      </c>
      <c r="K28157" s="3" t="s">
        <v>33</v>
      </c>
      <c r="L28157" s="2">
        <v>0</v>
      </c>
      <c r="M28157" s="2">
        <v>210</v>
      </c>
      <c r="N28157" s="12">
        <v>210</v>
      </c>
      <c r="O28157" s="3" t="s">
        <v>237</v>
      </c>
      <c r="P28157" s="3"/>
      <c r="Q28157" s="3"/>
      <c r="R28157" s="3" t="s">
        <v>34</v>
      </c>
      <c r="S28157" s="3"/>
      <c r="U28157" s="2">
        <v>1406</v>
      </c>
      <c r="V28157" s="2">
        <v>3300</v>
      </c>
      <c r="W28157" s="2">
        <v>0</v>
      </c>
      <c r="X28157" s="2">
        <v>3</v>
      </c>
      <c r="Y28157" s="3" t="s">
        <v>54</v>
      </c>
      <c r="Z28157" s="2">
        <v>4</v>
      </c>
      <c r="AA28157" s="3" t="s">
        <v>184</v>
      </c>
      <c r="AB28157" s="2">
        <v>1</v>
      </c>
      <c r="AC28157" s="3" t="s">
        <v>184</v>
      </c>
      <c r="AD28157" s="1"/>
      <c r="AE28157" s="3" t="s">
        <v>2132</v>
      </c>
      <c r="AF28157" s="3" t="s">
        <v>2486</v>
      </c>
      <c r="AG28157" s="3" t="b">
        <f>OR(repTransactionDetail[[#This Row],[ReportType]]="Actual",repTransactionDetail[[#This Row],[FlagForecast]]=1)</f>
        <v>1</v>
      </c>
      <c r="AH28157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8158" spans="1:34" hidden="1" x14ac:dyDescent="0.25">
      <c r="A28158" s="3" t="s">
        <v>179</v>
      </c>
      <c r="B28158">
        <v>1</v>
      </c>
      <c r="C28158" s="4">
        <v>44972</v>
      </c>
      <c r="D28158" s="2">
        <v>2023</v>
      </c>
      <c r="E28158" s="2">
        <v>2</v>
      </c>
      <c r="F28158" s="2">
        <v>3300</v>
      </c>
      <c r="G28158" s="3" t="s">
        <v>182</v>
      </c>
      <c r="H28158" s="3" t="s">
        <v>183</v>
      </c>
      <c r="I28158" s="1" t="s">
        <v>183</v>
      </c>
      <c r="J28158" s="3" t="s">
        <v>46</v>
      </c>
      <c r="K28158" s="3" t="s">
        <v>47</v>
      </c>
      <c r="L28158" s="2">
        <v>0</v>
      </c>
      <c r="M28158" s="2">
        <v>600</v>
      </c>
      <c r="N28158" s="12">
        <v>600</v>
      </c>
      <c r="O28158" s="3" t="s">
        <v>294</v>
      </c>
      <c r="P28158" s="3"/>
      <c r="Q28158" s="3" t="s">
        <v>295</v>
      </c>
      <c r="R28158" s="3" t="s">
        <v>34</v>
      </c>
      <c r="S28158" s="3"/>
      <c r="U28158" s="2">
        <v>6560</v>
      </c>
      <c r="V28158" s="2">
        <v>3300</v>
      </c>
      <c r="W28158" s="2">
        <v>0</v>
      </c>
      <c r="X28158" s="2">
        <v>3</v>
      </c>
      <c r="Y28158" s="3" t="s">
        <v>54</v>
      </c>
      <c r="Z28158" s="2">
        <v>4</v>
      </c>
      <c r="AA28158" s="3" t="s">
        <v>184</v>
      </c>
      <c r="AB28158" s="2">
        <v>1</v>
      </c>
      <c r="AC28158" s="3" t="s">
        <v>184</v>
      </c>
      <c r="AD28158" s="1"/>
      <c r="AE28158" s="3" t="s">
        <v>2132</v>
      </c>
      <c r="AF28158" s="3" t="s">
        <v>2486</v>
      </c>
      <c r="AG28158" s="3" t="b">
        <f>OR(repTransactionDetail[[#This Row],[ReportType]]="Actual",repTransactionDetail[[#This Row],[FlagForecast]]=1)</f>
        <v>1</v>
      </c>
      <c r="AH28158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8159" spans="1:34" hidden="1" x14ac:dyDescent="0.25">
      <c r="A28159" s="3" t="s">
        <v>179</v>
      </c>
      <c r="B28159">
        <v>1</v>
      </c>
      <c r="C28159" s="4">
        <v>44972</v>
      </c>
      <c r="D28159" s="2">
        <v>2023</v>
      </c>
      <c r="E28159" s="2">
        <v>2</v>
      </c>
      <c r="F28159" s="2">
        <v>3300</v>
      </c>
      <c r="G28159" s="3" t="s">
        <v>182</v>
      </c>
      <c r="H28159" s="3" t="s">
        <v>183</v>
      </c>
      <c r="I28159" s="1" t="s">
        <v>183</v>
      </c>
      <c r="J28159" s="3" t="s">
        <v>41</v>
      </c>
      <c r="K28159" s="3" t="s">
        <v>42</v>
      </c>
      <c r="L28159" s="2">
        <v>0</v>
      </c>
      <c r="M28159" s="2">
        <v>2000</v>
      </c>
      <c r="N28159" s="12">
        <v>2000</v>
      </c>
      <c r="O28159" s="3" t="s">
        <v>2516</v>
      </c>
      <c r="P28159" s="3"/>
      <c r="Q28159" s="3"/>
      <c r="R28159" s="3" t="s">
        <v>34</v>
      </c>
      <c r="S28159" s="3"/>
      <c r="U28159" s="2">
        <v>6825</v>
      </c>
      <c r="V28159" s="2">
        <v>3300</v>
      </c>
      <c r="W28159" s="2">
        <v>0</v>
      </c>
      <c r="X28159" s="2">
        <v>3</v>
      </c>
      <c r="Y28159" s="3" t="s">
        <v>54</v>
      </c>
      <c r="Z28159" s="2">
        <v>4</v>
      </c>
      <c r="AA28159" s="3" t="s">
        <v>184</v>
      </c>
      <c r="AB28159" s="2">
        <v>1</v>
      </c>
      <c r="AC28159" s="3" t="s">
        <v>184</v>
      </c>
      <c r="AD28159" s="1"/>
      <c r="AE28159" s="3" t="s">
        <v>2132</v>
      </c>
      <c r="AF28159" s="3" t="s">
        <v>2486</v>
      </c>
      <c r="AG28159" s="3" t="b">
        <f>OR(repTransactionDetail[[#This Row],[ReportType]]="Actual",repTransactionDetail[[#This Row],[FlagForecast]]=1)</f>
        <v>1</v>
      </c>
      <c r="AH28159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8160" spans="1:34" hidden="1" x14ac:dyDescent="0.25">
      <c r="A28160" s="3" t="s">
        <v>179</v>
      </c>
      <c r="B28160">
        <v>1</v>
      </c>
      <c r="C28160" s="4">
        <v>44972</v>
      </c>
      <c r="D28160" s="2">
        <v>2023</v>
      </c>
      <c r="E28160" s="2">
        <v>2</v>
      </c>
      <c r="F28160" s="2">
        <v>3300</v>
      </c>
      <c r="G28160" s="3" t="s">
        <v>182</v>
      </c>
      <c r="H28160" s="3" t="s">
        <v>183</v>
      </c>
      <c r="I28160" s="1" t="s">
        <v>183</v>
      </c>
      <c r="J28160" s="3" t="s">
        <v>46</v>
      </c>
      <c r="K28160" s="3" t="s">
        <v>47</v>
      </c>
      <c r="L28160" s="2">
        <v>0</v>
      </c>
      <c r="M28160" s="2">
        <v>84</v>
      </c>
      <c r="N28160" s="12">
        <v>84</v>
      </c>
      <c r="O28160" s="3" t="s">
        <v>2543</v>
      </c>
      <c r="P28160" s="3"/>
      <c r="Q28160" s="3"/>
      <c r="R28160" s="3" t="s">
        <v>34</v>
      </c>
      <c r="S28160" s="3"/>
      <c r="U28160" s="2">
        <v>1406</v>
      </c>
      <c r="V28160" s="2">
        <v>3300</v>
      </c>
      <c r="W28160" s="2">
        <v>0</v>
      </c>
      <c r="X28160" s="2">
        <v>3</v>
      </c>
      <c r="Y28160" s="3" t="s">
        <v>54</v>
      </c>
      <c r="Z28160" s="2">
        <v>4</v>
      </c>
      <c r="AA28160" s="3" t="s">
        <v>184</v>
      </c>
      <c r="AB28160" s="2">
        <v>1</v>
      </c>
      <c r="AC28160" s="3" t="s">
        <v>184</v>
      </c>
      <c r="AD28160" s="1"/>
      <c r="AE28160" s="3" t="s">
        <v>2132</v>
      </c>
      <c r="AF28160" s="3" t="s">
        <v>2486</v>
      </c>
      <c r="AG28160" s="3" t="b">
        <f>OR(repTransactionDetail[[#This Row],[ReportType]]="Actual",repTransactionDetail[[#This Row],[FlagForecast]]=1)</f>
        <v>1</v>
      </c>
      <c r="AH28160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8161" spans="1:34" hidden="1" x14ac:dyDescent="0.25">
      <c r="A28161" s="3" t="s">
        <v>179</v>
      </c>
      <c r="B28161">
        <v>1</v>
      </c>
      <c r="C28161" s="4">
        <v>44972</v>
      </c>
      <c r="D28161" s="2">
        <v>2023</v>
      </c>
      <c r="E28161" s="2">
        <v>2</v>
      </c>
      <c r="F28161" s="2">
        <v>3300</v>
      </c>
      <c r="G28161" s="3" t="s">
        <v>182</v>
      </c>
      <c r="H28161" s="3" t="s">
        <v>183</v>
      </c>
      <c r="I28161" s="1" t="s">
        <v>183</v>
      </c>
      <c r="J28161" s="3" t="s">
        <v>32</v>
      </c>
      <c r="K28161" s="3" t="s">
        <v>33</v>
      </c>
      <c r="L28161" s="2">
        <v>0</v>
      </c>
      <c r="M28161" s="2">
        <v>200</v>
      </c>
      <c r="N28161" s="12">
        <v>200</v>
      </c>
      <c r="O28161" s="3" t="s">
        <v>2518</v>
      </c>
      <c r="P28161" s="3"/>
      <c r="Q28161" s="3"/>
      <c r="R28161" s="3" t="s">
        <v>34</v>
      </c>
      <c r="S28161" s="3"/>
      <c r="U28161" s="2">
        <v>6650</v>
      </c>
      <c r="V28161" s="2">
        <v>3300</v>
      </c>
      <c r="W28161" s="2">
        <v>0</v>
      </c>
      <c r="X28161" s="2">
        <v>3</v>
      </c>
      <c r="Y28161" s="3" t="s">
        <v>54</v>
      </c>
      <c r="Z28161" s="2">
        <v>4</v>
      </c>
      <c r="AA28161" s="3" t="s">
        <v>184</v>
      </c>
      <c r="AB28161" s="2">
        <v>1</v>
      </c>
      <c r="AC28161" s="3" t="s">
        <v>184</v>
      </c>
      <c r="AD28161" s="1"/>
      <c r="AE28161" s="3" t="s">
        <v>2132</v>
      </c>
      <c r="AF28161" s="3" t="s">
        <v>2486</v>
      </c>
      <c r="AG28161" s="3" t="b">
        <f>OR(repTransactionDetail[[#This Row],[ReportType]]="Actual",repTransactionDetail[[#This Row],[FlagForecast]]=1)</f>
        <v>1</v>
      </c>
      <c r="AH28161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8162" spans="1:34" hidden="1" x14ac:dyDescent="0.25">
      <c r="A28162" s="3" t="s">
        <v>179</v>
      </c>
      <c r="B28162">
        <v>1</v>
      </c>
      <c r="C28162" s="4">
        <v>44972</v>
      </c>
      <c r="D28162" s="2">
        <v>2023</v>
      </c>
      <c r="E28162" s="2">
        <v>2</v>
      </c>
      <c r="F28162" s="2">
        <v>3300</v>
      </c>
      <c r="G28162" s="3" t="s">
        <v>182</v>
      </c>
      <c r="H28162" s="3" t="s">
        <v>183</v>
      </c>
      <c r="I28162" s="1" t="s">
        <v>183</v>
      </c>
      <c r="J28162" s="3" t="s">
        <v>46</v>
      </c>
      <c r="K28162" s="3" t="s">
        <v>47</v>
      </c>
      <c r="L28162" s="2">
        <v>0</v>
      </c>
      <c r="M28162" s="2">
        <v>21</v>
      </c>
      <c r="N28162" s="12">
        <v>21</v>
      </c>
      <c r="O28162" s="3" t="s">
        <v>2534</v>
      </c>
      <c r="P28162" s="3"/>
      <c r="Q28162" s="3"/>
      <c r="R28162" s="3" t="s">
        <v>34</v>
      </c>
      <c r="S28162" s="3"/>
      <c r="U28162" s="2">
        <v>1406</v>
      </c>
      <c r="V28162" s="2">
        <v>3300</v>
      </c>
      <c r="W28162" s="2">
        <v>0</v>
      </c>
      <c r="X28162" s="2">
        <v>3</v>
      </c>
      <c r="Y28162" s="3" t="s">
        <v>54</v>
      </c>
      <c r="Z28162" s="2">
        <v>4</v>
      </c>
      <c r="AA28162" s="3" t="s">
        <v>184</v>
      </c>
      <c r="AB28162" s="2">
        <v>1</v>
      </c>
      <c r="AC28162" s="3" t="s">
        <v>184</v>
      </c>
      <c r="AD28162" s="1"/>
      <c r="AE28162" s="3" t="s">
        <v>2132</v>
      </c>
      <c r="AF28162" s="3" t="s">
        <v>2486</v>
      </c>
      <c r="AG28162" s="3" t="b">
        <f>OR(repTransactionDetail[[#This Row],[ReportType]]="Actual",repTransactionDetail[[#This Row],[FlagForecast]]=1)</f>
        <v>1</v>
      </c>
      <c r="AH28162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8163" spans="1:34" hidden="1" x14ac:dyDescent="0.25">
      <c r="A28163" s="3" t="s">
        <v>179</v>
      </c>
      <c r="B28163">
        <v>1</v>
      </c>
      <c r="C28163" s="4">
        <v>44972</v>
      </c>
      <c r="D28163" s="2">
        <v>2023</v>
      </c>
      <c r="E28163" s="2">
        <v>2</v>
      </c>
      <c r="F28163" s="2">
        <v>3300</v>
      </c>
      <c r="G28163" s="3" t="s">
        <v>182</v>
      </c>
      <c r="H28163" s="3" t="s">
        <v>183</v>
      </c>
      <c r="I28163" s="1" t="s">
        <v>183</v>
      </c>
      <c r="J28163" s="3" t="s">
        <v>73</v>
      </c>
      <c r="K28163" s="3" t="s">
        <v>74</v>
      </c>
      <c r="L28163" s="2">
        <v>0</v>
      </c>
      <c r="M28163" s="2">
        <v>350</v>
      </c>
      <c r="N28163" s="12">
        <v>350</v>
      </c>
      <c r="O28163" s="3" t="s">
        <v>2544</v>
      </c>
      <c r="P28163" s="3"/>
      <c r="Q28163" s="3"/>
      <c r="R28163" s="3" t="s">
        <v>34</v>
      </c>
      <c r="S28163" s="3"/>
      <c r="U28163" s="2">
        <v>6837</v>
      </c>
      <c r="V28163" s="2">
        <v>3300</v>
      </c>
      <c r="W28163" s="2">
        <v>0</v>
      </c>
      <c r="X28163" s="2">
        <v>3</v>
      </c>
      <c r="Y28163" s="3" t="s">
        <v>54</v>
      </c>
      <c r="Z28163" s="2">
        <v>4</v>
      </c>
      <c r="AA28163" s="3" t="s">
        <v>184</v>
      </c>
      <c r="AB28163" s="2">
        <v>1</v>
      </c>
      <c r="AC28163" s="3" t="s">
        <v>184</v>
      </c>
      <c r="AD28163" s="1"/>
      <c r="AE28163" s="3" t="s">
        <v>2132</v>
      </c>
      <c r="AF28163" s="3" t="s">
        <v>2486</v>
      </c>
      <c r="AG28163" s="3" t="b">
        <f>OR(repTransactionDetail[[#This Row],[ReportType]]="Actual",repTransactionDetail[[#This Row],[FlagForecast]]=1)</f>
        <v>1</v>
      </c>
      <c r="AH28163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8164" spans="1:34" hidden="1" x14ac:dyDescent="0.25">
      <c r="A28164" s="3" t="s">
        <v>179</v>
      </c>
      <c r="B28164">
        <v>1</v>
      </c>
      <c r="C28164" s="4">
        <v>44972</v>
      </c>
      <c r="D28164" s="2">
        <v>2023</v>
      </c>
      <c r="E28164" s="2">
        <v>2</v>
      </c>
      <c r="F28164" s="2">
        <v>3300</v>
      </c>
      <c r="G28164" s="3" t="s">
        <v>182</v>
      </c>
      <c r="H28164" s="3" t="s">
        <v>183</v>
      </c>
      <c r="I28164" s="1" t="s">
        <v>183</v>
      </c>
      <c r="J28164" s="3" t="s">
        <v>73</v>
      </c>
      <c r="K28164" s="3" t="s">
        <v>74</v>
      </c>
      <c r="L28164" s="2">
        <v>0</v>
      </c>
      <c r="M28164" s="2">
        <v>200</v>
      </c>
      <c r="N28164" s="12">
        <v>200</v>
      </c>
      <c r="O28164" s="3" t="s">
        <v>2517</v>
      </c>
      <c r="P28164" s="3"/>
      <c r="Q28164" s="3"/>
      <c r="R28164" s="3" t="s">
        <v>34</v>
      </c>
      <c r="S28164" s="3"/>
      <c r="U28164" s="2">
        <v>6837</v>
      </c>
      <c r="V28164" s="2">
        <v>3300</v>
      </c>
      <c r="W28164" s="2">
        <v>0</v>
      </c>
      <c r="X28164" s="2">
        <v>3</v>
      </c>
      <c r="Y28164" s="3" t="s">
        <v>54</v>
      </c>
      <c r="Z28164" s="2">
        <v>4</v>
      </c>
      <c r="AA28164" s="3" t="s">
        <v>184</v>
      </c>
      <c r="AB28164" s="2">
        <v>1</v>
      </c>
      <c r="AC28164" s="3" t="s">
        <v>184</v>
      </c>
      <c r="AD28164" s="1"/>
      <c r="AE28164" s="3" t="s">
        <v>2132</v>
      </c>
      <c r="AF28164" s="3" t="s">
        <v>2486</v>
      </c>
      <c r="AG28164" s="3" t="b">
        <f>OR(repTransactionDetail[[#This Row],[ReportType]]="Actual",repTransactionDetail[[#This Row],[FlagForecast]]=1)</f>
        <v>1</v>
      </c>
      <c r="AH28164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8165" spans="1:34" hidden="1" x14ac:dyDescent="0.25">
      <c r="A28165" s="3" t="s">
        <v>179</v>
      </c>
      <c r="B28165">
        <v>1</v>
      </c>
      <c r="C28165" s="4">
        <v>44972</v>
      </c>
      <c r="D28165" s="2">
        <v>2023</v>
      </c>
      <c r="E28165" s="2">
        <v>2</v>
      </c>
      <c r="F28165" s="2">
        <v>3300</v>
      </c>
      <c r="G28165" s="3" t="s">
        <v>182</v>
      </c>
      <c r="H28165" s="3" t="s">
        <v>183</v>
      </c>
      <c r="I28165" s="1" t="s">
        <v>183</v>
      </c>
      <c r="J28165" s="3" t="s">
        <v>73</v>
      </c>
      <c r="K28165" s="3" t="s">
        <v>74</v>
      </c>
      <c r="L28165" s="2">
        <v>0</v>
      </c>
      <c r="M28165" s="2">
        <v>252</v>
      </c>
      <c r="N28165" s="12">
        <v>252</v>
      </c>
      <c r="O28165" s="3" t="s">
        <v>2526</v>
      </c>
      <c r="P28165" s="3"/>
      <c r="Q28165" s="3"/>
      <c r="R28165" s="3" t="s">
        <v>34</v>
      </c>
      <c r="S28165" s="3"/>
      <c r="U28165" s="2">
        <v>1406</v>
      </c>
      <c r="V28165" s="2">
        <v>3300</v>
      </c>
      <c r="W28165" s="2">
        <v>0</v>
      </c>
      <c r="X28165" s="2">
        <v>3</v>
      </c>
      <c r="Y28165" s="3" t="s">
        <v>54</v>
      </c>
      <c r="Z28165" s="2">
        <v>4</v>
      </c>
      <c r="AA28165" s="3" t="s">
        <v>184</v>
      </c>
      <c r="AB28165" s="2">
        <v>1</v>
      </c>
      <c r="AC28165" s="3" t="s">
        <v>184</v>
      </c>
      <c r="AD28165" s="1"/>
      <c r="AE28165" s="3" t="s">
        <v>2132</v>
      </c>
      <c r="AF28165" s="3" t="s">
        <v>2486</v>
      </c>
      <c r="AG28165" s="3" t="b">
        <f>OR(repTransactionDetail[[#This Row],[ReportType]]="Actual",repTransactionDetail[[#This Row],[FlagForecast]]=1)</f>
        <v>1</v>
      </c>
      <c r="AH28165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8166" spans="1:34" hidden="1" x14ac:dyDescent="0.25">
      <c r="A28166" s="3" t="s">
        <v>179</v>
      </c>
      <c r="B28166">
        <v>1</v>
      </c>
      <c r="C28166" s="4">
        <v>44972</v>
      </c>
      <c r="D28166" s="2">
        <v>2023</v>
      </c>
      <c r="E28166" s="2">
        <v>2</v>
      </c>
      <c r="F28166" s="2">
        <v>3300</v>
      </c>
      <c r="G28166" s="3" t="s">
        <v>182</v>
      </c>
      <c r="H28166" s="3" t="s">
        <v>183</v>
      </c>
      <c r="I28166" s="1" t="s">
        <v>183</v>
      </c>
      <c r="J28166" s="3" t="s">
        <v>52</v>
      </c>
      <c r="K28166" s="3" t="s">
        <v>53</v>
      </c>
      <c r="L28166" s="2">
        <v>0</v>
      </c>
      <c r="M28166" s="2">
        <v>252</v>
      </c>
      <c r="N28166" s="12">
        <v>252</v>
      </c>
      <c r="O28166" s="3" t="s">
        <v>299</v>
      </c>
      <c r="P28166" s="3"/>
      <c r="Q28166" s="3" t="s">
        <v>214</v>
      </c>
      <c r="R28166" s="3" t="s">
        <v>34</v>
      </c>
      <c r="S28166" s="3"/>
      <c r="U28166" s="2">
        <v>1406</v>
      </c>
      <c r="V28166" s="2">
        <v>3300</v>
      </c>
      <c r="W28166" s="2">
        <v>0</v>
      </c>
      <c r="X28166" s="2">
        <v>3</v>
      </c>
      <c r="Y28166" s="3" t="s">
        <v>54</v>
      </c>
      <c r="Z28166" s="2">
        <v>4</v>
      </c>
      <c r="AA28166" s="3" t="s">
        <v>184</v>
      </c>
      <c r="AB28166" s="2">
        <v>1</v>
      </c>
      <c r="AC28166" s="3" t="s">
        <v>184</v>
      </c>
      <c r="AD28166" s="1"/>
      <c r="AE28166" s="3" t="s">
        <v>2132</v>
      </c>
      <c r="AF28166" s="3" t="s">
        <v>2486</v>
      </c>
      <c r="AG28166" s="3" t="b">
        <f>OR(repTransactionDetail[[#This Row],[ReportType]]="Actual",repTransactionDetail[[#This Row],[FlagForecast]]=1)</f>
        <v>1</v>
      </c>
      <c r="AH28166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8167" spans="1:34" hidden="1" x14ac:dyDescent="0.25">
      <c r="A28167" s="3" t="s">
        <v>179</v>
      </c>
      <c r="B28167">
        <v>1</v>
      </c>
      <c r="C28167" s="4">
        <v>44972</v>
      </c>
      <c r="D28167" s="2">
        <v>2023</v>
      </c>
      <c r="E28167" s="2">
        <v>2</v>
      </c>
      <c r="F28167" s="2">
        <v>3300</v>
      </c>
      <c r="G28167" s="3" t="s">
        <v>182</v>
      </c>
      <c r="H28167" s="3" t="s">
        <v>183</v>
      </c>
      <c r="I28167" s="1" t="s">
        <v>183</v>
      </c>
      <c r="J28167" s="3" t="s">
        <v>32</v>
      </c>
      <c r="K28167" s="3" t="s">
        <v>33</v>
      </c>
      <c r="L28167" s="2">
        <v>0</v>
      </c>
      <c r="M28167" s="2">
        <v>1000</v>
      </c>
      <c r="N28167" s="12">
        <v>1000</v>
      </c>
      <c r="O28167" s="3" t="s">
        <v>237</v>
      </c>
      <c r="P28167" s="3"/>
      <c r="Q28167" s="3"/>
      <c r="R28167" s="3" t="s">
        <v>34</v>
      </c>
      <c r="S28167" s="3"/>
      <c r="U28167" s="2">
        <v>650</v>
      </c>
      <c r="V28167" s="2">
        <v>3300</v>
      </c>
      <c r="W28167" s="2">
        <v>0</v>
      </c>
      <c r="X28167" s="2">
        <v>3</v>
      </c>
      <c r="Y28167" s="3" t="s">
        <v>54</v>
      </c>
      <c r="Z28167" s="2">
        <v>4</v>
      </c>
      <c r="AA28167" s="3" t="s">
        <v>184</v>
      </c>
      <c r="AB28167" s="2">
        <v>1</v>
      </c>
      <c r="AC28167" s="3" t="s">
        <v>184</v>
      </c>
      <c r="AD28167" s="1"/>
      <c r="AE28167" s="3" t="s">
        <v>2132</v>
      </c>
      <c r="AF28167" s="3" t="s">
        <v>2486</v>
      </c>
      <c r="AG28167" s="3" t="b">
        <f>OR(repTransactionDetail[[#This Row],[ReportType]]="Actual",repTransactionDetail[[#This Row],[FlagForecast]]=1)</f>
        <v>1</v>
      </c>
      <c r="AH28167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8168" spans="1:34" hidden="1" x14ac:dyDescent="0.25">
      <c r="A28168" s="3" t="s">
        <v>179</v>
      </c>
      <c r="B28168">
        <v>1</v>
      </c>
      <c r="C28168" s="4">
        <v>44972</v>
      </c>
      <c r="D28168" s="2">
        <v>2023</v>
      </c>
      <c r="E28168" s="2">
        <v>2</v>
      </c>
      <c r="F28168" s="2">
        <v>3300</v>
      </c>
      <c r="G28168" s="3" t="s">
        <v>182</v>
      </c>
      <c r="H28168" s="3" t="s">
        <v>183</v>
      </c>
      <c r="I28168" s="1" t="s">
        <v>183</v>
      </c>
      <c r="J28168" s="3" t="s">
        <v>73</v>
      </c>
      <c r="K28168" s="3" t="s">
        <v>74</v>
      </c>
      <c r="L28168" s="2">
        <v>0</v>
      </c>
      <c r="M28168" s="2">
        <v>73.5</v>
      </c>
      <c r="N28168" s="12">
        <v>73.5</v>
      </c>
      <c r="O28168" s="3" t="s">
        <v>2544</v>
      </c>
      <c r="P28168" s="3"/>
      <c r="Q28168" s="3"/>
      <c r="R28168" s="3" t="s">
        <v>34</v>
      </c>
      <c r="S28168" s="3"/>
      <c r="U28168" s="2">
        <v>1406</v>
      </c>
      <c r="V28168" s="2">
        <v>3300</v>
      </c>
      <c r="W28168" s="2">
        <v>0</v>
      </c>
      <c r="X28168" s="2">
        <v>3</v>
      </c>
      <c r="Y28168" s="3" t="s">
        <v>54</v>
      </c>
      <c r="Z28168" s="2">
        <v>4</v>
      </c>
      <c r="AA28168" s="3" t="s">
        <v>184</v>
      </c>
      <c r="AB28168" s="2">
        <v>1</v>
      </c>
      <c r="AC28168" s="3" t="s">
        <v>184</v>
      </c>
      <c r="AD28168" s="1"/>
      <c r="AE28168" s="3" t="s">
        <v>2132</v>
      </c>
      <c r="AF28168" s="3" t="s">
        <v>2486</v>
      </c>
      <c r="AG28168" s="3" t="b">
        <f>OR(repTransactionDetail[[#This Row],[ReportType]]="Actual",repTransactionDetail[[#This Row],[FlagForecast]]=1)</f>
        <v>1</v>
      </c>
      <c r="AH28168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8169" spans="1:34" hidden="1" x14ac:dyDescent="0.25">
      <c r="A28169" s="3" t="s">
        <v>179</v>
      </c>
      <c r="B28169">
        <v>1</v>
      </c>
      <c r="C28169" s="4">
        <v>44972</v>
      </c>
      <c r="D28169" s="2">
        <v>2023</v>
      </c>
      <c r="E28169" s="2">
        <v>2</v>
      </c>
      <c r="F28169" s="2">
        <v>3300</v>
      </c>
      <c r="G28169" s="3" t="s">
        <v>182</v>
      </c>
      <c r="H28169" s="3" t="s">
        <v>183</v>
      </c>
      <c r="I28169" s="1" t="s">
        <v>183</v>
      </c>
      <c r="J28169" s="3" t="s">
        <v>32</v>
      </c>
      <c r="K28169" s="3" t="s">
        <v>33</v>
      </c>
      <c r="L28169" s="2">
        <v>0</v>
      </c>
      <c r="M28169" s="2">
        <v>58.8</v>
      </c>
      <c r="N28169" s="12">
        <v>58.8</v>
      </c>
      <c r="O28169" s="3" t="s">
        <v>2523</v>
      </c>
      <c r="P28169" s="3"/>
      <c r="Q28169" s="3"/>
      <c r="R28169" s="3" t="s">
        <v>34</v>
      </c>
      <c r="S28169" s="3"/>
      <c r="U28169" s="2">
        <v>1406</v>
      </c>
      <c r="V28169" s="2">
        <v>3300</v>
      </c>
      <c r="W28169" s="2">
        <v>0</v>
      </c>
      <c r="X28169" s="2">
        <v>3</v>
      </c>
      <c r="Y28169" s="3" t="s">
        <v>54</v>
      </c>
      <c r="Z28169" s="2">
        <v>4</v>
      </c>
      <c r="AA28169" s="3" t="s">
        <v>184</v>
      </c>
      <c r="AB28169" s="2">
        <v>1</v>
      </c>
      <c r="AC28169" s="3" t="s">
        <v>184</v>
      </c>
      <c r="AD28169" s="1"/>
      <c r="AE28169" s="3" t="s">
        <v>2132</v>
      </c>
      <c r="AF28169" s="3" t="s">
        <v>2486</v>
      </c>
      <c r="AG28169" s="3" t="b">
        <f>OR(repTransactionDetail[[#This Row],[ReportType]]="Actual",repTransactionDetail[[#This Row],[FlagForecast]]=1)</f>
        <v>1</v>
      </c>
      <c r="AH28169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8170" spans="1:34" hidden="1" x14ac:dyDescent="0.25">
      <c r="A28170" s="3" t="s">
        <v>179</v>
      </c>
      <c r="B28170">
        <v>1</v>
      </c>
      <c r="C28170" s="4">
        <v>44972</v>
      </c>
      <c r="D28170" s="2">
        <v>2023</v>
      </c>
      <c r="E28170" s="2">
        <v>2</v>
      </c>
      <c r="F28170" s="2">
        <v>3300</v>
      </c>
      <c r="G28170" s="3" t="s">
        <v>182</v>
      </c>
      <c r="H28170" s="3" t="s">
        <v>183</v>
      </c>
      <c r="I28170" s="1" t="s">
        <v>183</v>
      </c>
      <c r="J28170" s="3" t="s">
        <v>32</v>
      </c>
      <c r="K28170" s="3" t="s">
        <v>33</v>
      </c>
      <c r="L28170" s="2">
        <v>0</v>
      </c>
      <c r="M28170" s="2">
        <v>73.5</v>
      </c>
      <c r="N28170" s="12">
        <v>73.5</v>
      </c>
      <c r="O28170" s="3" t="s">
        <v>243</v>
      </c>
      <c r="P28170" s="3"/>
      <c r="Q28170" s="3"/>
      <c r="R28170" s="3" t="s">
        <v>34</v>
      </c>
      <c r="S28170" s="3"/>
      <c r="U28170" s="2">
        <v>1406</v>
      </c>
      <c r="V28170" s="2">
        <v>3300</v>
      </c>
      <c r="W28170" s="2">
        <v>0</v>
      </c>
      <c r="X28170" s="2">
        <v>3</v>
      </c>
      <c r="Y28170" s="3" t="s">
        <v>54</v>
      </c>
      <c r="Z28170" s="2">
        <v>4</v>
      </c>
      <c r="AA28170" s="3" t="s">
        <v>184</v>
      </c>
      <c r="AB28170" s="2">
        <v>1</v>
      </c>
      <c r="AC28170" s="3" t="s">
        <v>184</v>
      </c>
      <c r="AD28170" s="1"/>
      <c r="AE28170" s="3" t="s">
        <v>2132</v>
      </c>
      <c r="AF28170" s="3" t="s">
        <v>2486</v>
      </c>
      <c r="AG28170" s="3" t="b">
        <f>OR(repTransactionDetail[[#This Row],[ReportType]]="Actual",repTransactionDetail[[#This Row],[FlagForecast]]=1)</f>
        <v>1</v>
      </c>
      <c r="AH28170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8171" spans="1:34" hidden="1" x14ac:dyDescent="0.25">
      <c r="A28171" s="3" t="s">
        <v>179</v>
      </c>
      <c r="B28171">
        <v>1</v>
      </c>
      <c r="C28171" s="4">
        <v>44972</v>
      </c>
      <c r="D28171" s="2">
        <v>2023</v>
      </c>
      <c r="E28171" s="2">
        <v>2</v>
      </c>
      <c r="F28171" s="2">
        <v>3300</v>
      </c>
      <c r="G28171" s="3" t="s">
        <v>182</v>
      </c>
      <c r="H28171" s="3" t="s">
        <v>183</v>
      </c>
      <c r="I28171" s="1" t="s">
        <v>183</v>
      </c>
      <c r="J28171" s="3" t="s">
        <v>56</v>
      </c>
      <c r="K28171" s="3" t="s">
        <v>57</v>
      </c>
      <c r="L28171" s="2">
        <v>0</v>
      </c>
      <c r="M28171" s="2">
        <v>52.5</v>
      </c>
      <c r="N28171" s="12">
        <v>52.5</v>
      </c>
      <c r="O28171" s="3" t="s">
        <v>2524</v>
      </c>
      <c r="P28171" s="3"/>
      <c r="Q28171" s="3"/>
      <c r="R28171" s="3" t="s">
        <v>34</v>
      </c>
      <c r="S28171" s="3"/>
      <c r="U28171" s="2">
        <v>1406</v>
      </c>
      <c r="V28171" s="2">
        <v>3300</v>
      </c>
      <c r="W28171" s="2">
        <v>0</v>
      </c>
      <c r="X28171" s="2">
        <v>3</v>
      </c>
      <c r="Y28171" s="3" t="s">
        <v>54</v>
      </c>
      <c r="Z28171" s="2">
        <v>4</v>
      </c>
      <c r="AA28171" s="3" t="s">
        <v>184</v>
      </c>
      <c r="AB28171" s="2">
        <v>1</v>
      </c>
      <c r="AC28171" s="3" t="s">
        <v>184</v>
      </c>
      <c r="AD28171" s="1"/>
      <c r="AE28171" s="3" t="s">
        <v>2132</v>
      </c>
      <c r="AF28171" s="3" t="s">
        <v>2486</v>
      </c>
      <c r="AG28171" s="3" t="b">
        <f>OR(repTransactionDetail[[#This Row],[ReportType]]="Actual",repTransactionDetail[[#This Row],[FlagForecast]]=1)</f>
        <v>1</v>
      </c>
      <c r="AH28171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8172" spans="1:34" hidden="1" x14ac:dyDescent="0.25">
      <c r="A28172" s="3" t="s">
        <v>179</v>
      </c>
      <c r="B28172">
        <v>1</v>
      </c>
      <c r="C28172" s="4">
        <v>44972</v>
      </c>
      <c r="D28172" s="2">
        <v>2023</v>
      </c>
      <c r="E28172" s="2">
        <v>2</v>
      </c>
      <c r="F28172" s="2">
        <v>3300</v>
      </c>
      <c r="G28172" s="3" t="s">
        <v>182</v>
      </c>
      <c r="H28172" s="3" t="s">
        <v>183</v>
      </c>
      <c r="I28172" s="1" t="s">
        <v>183</v>
      </c>
      <c r="J28172" s="3" t="s">
        <v>46</v>
      </c>
      <c r="K28172" s="3" t="s">
        <v>47</v>
      </c>
      <c r="L28172" s="2">
        <v>0</v>
      </c>
      <c r="M28172" s="2">
        <v>100</v>
      </c>
      <c r="N28172" s="12">
        <v>100</v>
      </c>
      <c r="O28172" s="3" t="s">
        <v>181</v>
      </c>
      <c r="P28172" s="3"/>
      <c r="Q28172" s="3"/>
      <c r="R28172" s="3" t="s">
        <v>34</v>
      </c>
      <c r="S28172" s="3"/>
      <c r="U28172" s="2">
        <v>6600</v>
      </c>
      <c r="V28172" s="2">
        <v>3300</v>
      </c>
      <c r="W28172" s="2">
        <v>0</v>
      </c>
      <c r="X28172" s="2">
        <v>3</v>
      </c>
      <c r="Y28172" s="3" t="s">
        <v>54</v>
      </c>
      <c r="Z28172" s="2">
        <v>4</v>
      </c>
      <c r="AA28172" s="3" t="s">
        <v>184</v>
      </c>
      <c r="AB28172" s="2">
        <v>1</v>
      </c>
      <c r="AC28172" s="3" t="s">
        <v>184</v>
      </c>
      <c r="AD28172" s="1"/>
      <c r="AE28172" s="3" t="s">
        <v>2132</v>
      </c>
      <c r="AF28172" s="3" t="s">
        <v>2486</v>
      </c>
      <c r="AG28172" s="3" t="b">
        <f>OR(repTransactionDetail[[#This Row],[ReportType]]="Actual",repTransactionDetail[[#This Row],[FlagForecast]]=1)</f>
        <v>1</v>
      </c>
      <c r="AH28172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8173" spans="1:34" hidden="1" x14ac:dyDescent="0.25">
      <c r="A28173" s="3" t="s">
        <v>179</v>
      </c>
      <c r="B28173">
        <v>1</v>
      </c>
      <c r="C28173" s="4">
        <v>44972</v>
      </c>
      <c r="D28173" s="2">
        <v>2023</v>
      </c>
      <c r="E28173" s="2">
        <v>2</v>
      </c>
      <c r="F28173" s="2">
        <v>3300</v>
      </c>
      <c r="G28173" s="3" t="s">
        <v>182</v>
      </c>
      <c r="H28173" s="3" t="s">
        <v>183</v>
      </c>
      <c r="I28173" s="1" t="s">
        <v>183</v>
      </c>
      <c r="J28173" s="3" t="s">
        <v>56</v>
      </c>
      <c r="K28173" s="3" t="s">
        <v>57</v>
      </c>
      <c r="L28173" s="2">
        <v>0</v>
      </c>
      <c r="M28173" s="2">
        <v>21</v>
      </c>
      <c r="N28173" s="12">
        <v>21</v>
      </c>
      <c r="O28173" s="3" t="s">
        <v>2514</v>
      </c>
      <c r="P28173" s="3"/>
      <c r="Q28173" s="3"/>
      <c r="R28173" s="3" t="s">
        <v>34</v>
      </c>
      <c r="S28173" s="3"/>
      <c r="U28173" s="2">
        <v>1406</v>
      </c>
      <c r="V28173" s="2">
        <v>3300</v>
      </c>
      <c r="W28173" s="2">
        <v>0</v>
      </c>
      <c r="X28173" s="2">
        <v>3</v>
      </c>
      <c r="Y28173" s="3" t="s">
        <v>54</v>
      </c>
      <c r="Z28173" s="2">
        <v>4</v>
      </c>
      <c r="AA28173" s="3" t="s">
        <v>184</v>
      </c>
      <c r="AB28173" s="2">
        <v>1</v>
      </c>
      <c r="AC28173" s="3" t="s">
        <v>184</v>
      </c>
      <c r="AD28173" s="1"/>
      <c r="AE28173" s="3" t="s">
        <v>2132</v>
      </c>
      <c r="AF28173" s="3" t="s">
        <v>2486</v>
      </c>
      <c r="AG28173" s="3" t="b">
        <f>OR(repTransactionDetail[[#This Row],[ReportType]]="Actual",repTransactionDetail[[#This Row],[FlagForecast]]=1)</f>
        <v>1</v>
      </c>
      <c r="AH28173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8174" spans="1:34" hidden="1" x14ac:dyDescent="0.25">
      <c r="A28174" s="3" t="s">
        <v>179</v>
      </c>
      <c r="B28174">
        <v>1</v>
      </c>
      <c r="C28174" s="4">
        <v>44972</v>
      </c>
      <c r="D28174" s="2">
        <v>2023</v>
      </c>
      <c r="E28174" s="2">
        <v>2</v>
      </c>
      <c r="F28174" s="2">
        <v>3300</v>
      </c>
      <c r="G28174" s="3" t="s">
        <v>182</v>
      </c>
      <c r="H28174" s="3" t="s">
        <v>183</v>
      </c>
      <c r="I28174" s="1" t="s">
        <v>183</v>
      </c>
      <c r="J28174" s="3" t="s">
        <v>32</v>
      </c>
      <c r="K28174" s="3" t="s">
        <v>33</v>
      </c>
      <c r="L28174" s="2">
        <v>0</v>
      </c>
      <c r="M28174" s="2">
        <v>42</v>
      </c>
      <c r="N28174" s="12">
        <v>42</v>
      </c>
      <c r="O28174" s="3" t="s">
        <v>2518</v>
      </c>
      <c r="P28174" s="3"/>
      <c r="Q28174" s="3"/>
      <c r="R28174" s="3" t="s">
        <v>34</v>
      </c>
      <c r="S28174" s="3"/>
      <c r="U28174" s="2">
        <v>1406</v>
      </c>
      <c r="V28174" s="2">
        <v>3300</v>
      </c>
      <c r="W28174" s="2">
        <v>0</v>
      </c>
      <c r="X28174" s="2">
        <v>3</v>
      </c>
      <c r="Y28174" s="3" t="s">
        <v>54</v>
      </c>
      <c r="Z28174" s="2">
        <v>4</v>
      </c>
      <c r="AA28174" s="3" t="s">
        <v>184</v>
      </c>
      <c r="AB28174" s="2">
        <v>1</v>
      </c>
      <c r="AC28174" s="3" t="s">
        <v>184</v>
      </c>
      <c r="AD28174" s="1"/>
      <c r="AE28174" s="3" t="s">
        <v>2132</v>
      </c>
      <c r="AF28174" s="3" t="s">
        <v>2486</v>
      </c>
      <c r="AG28174" s="3" t="b">
        <f>OR(repTransactionDetail[[#This Row],[ReportType]]="Actual",repTransactionDetail[[#This Row],[FlagForecast]]=1)</f>
        <v>1</v>
      </c>
      <c r="AH28174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8175" spans="1:34" hidden="1" x14ac:dyDescent="0.25">
      <c r="A28175" s="3" t="s">
        <v>179</v>
      </c>
      <c r="B28175">
        <v>1</v>
      </c>
      <c r="C28175" s="4">
        <v>44972</v>
      </c>
      <c r="D28175" s="2">
        <v>2023</v>
      </c>
      <c r="E28175" s="2">
        <v>2</v>
      </c>
      <c r="F28175" s="2">
        <v>3300</v>
      </c>
      <c r="G28175" s="3" t="s">
        <v>182</v>
      </c>
      <c r="H28175" s="3" t="s">
        <v>183</v>
      </c>
      <c r="I28175" s="1" t="s">
        <v>183</v>
      </c>
      <c r="J28175" s="3" t="s">
        <v>32</v>
      </c>
      <c r="K28175" s="3" t="s">
        <v>33</v>
      </c>
      <c r="L28175" s="2">
        <v>0</v>
      </c>
      <c r="M28175" s="2">
        <v>450</v>
      </c>
      <c r="N28175" s="12">
        <v>450</v>
      </c>
      <c r="O28175" s="3" t="s">
        <v>242</v>
      </c>
      <c r="P28175" s="3"/>
      <c r="Q28175" s="3"/>
      <c r="R28175" s="3" t="s">
        <v>34</v>
      </c>
      <c r="S28175" s="3"/>
      <c r="U28175" s="2">
        <v>6330</v>
      </c>
      <c r="V28175" s="2">
        <v>3300</v>
      </c>
      <c r="W28175" s="2">
        <v>0</v>
      </c>
      <c r="X28175" s="2">
        <v>3</v>
      </c>
      <c r="Y28175" s="3" t="s">
        <v>54</v>
      </c>
      <c r="Z28175" s="2">
        <v>4</v>
      </c>
      <c r="AA28175" s="3" t="s">
        <v>184</v>
      </c>
      <c r="AB28175" s="2">
        <v>1</v>
      </c>
      <c r="AC28175" s="3" t="s">
        <v>184</v>
      </c>
      <c r="AD28175" s="1"/>
      <c r="AE28175" s="3" t="s">
        <v>2132</v>
      </c>
      <c r="AF28175" s="3" t="s">
        <v>2486</v>
      </c>
      <c r="AG28175" s="3" t="b">
        <f>OR(repTransactionDetail[[#This Row],[ReportType]]="Actual",repTransactionDetail[[#This Row],[FlagForecast]]=1)</f>
        <v>1</v>
      </c>
      <c r="AH28175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8176" spans="1:34" hidden="1" x14ac:dyDescent="0.25">
      <c r="A28176" s="3" t="s">
        <v>179</v>
      </c>
      <c r="B28176">
        <v>1</v>
      </c>
      <c r="C28176" s="4">
        <v>44972</v>
      </c>
      <c r="D28176" s="2">
        <v>2023</v>
      </c>
      <c r="E28176" s="2">
        <v>2</v>
      </c>
      <c r="F28176" s="2">
        <v>3300</v>
      </c>
      <c r="G28176" s="3" t="s">
        <v>182</v>
      </c>
      <c r="H28176" s="3" t="s">
        <v>183</v>
      </c>
      <c r="I28176" s="1" t="s">
        <v>183</v>
      </c>
      <c r="J28176" s="3" t="s">
        <v>46</v>
      </c>
      <c r="K28176" s="3" t="s">
        <v>47</v>
      </c>
      <c r="L28176" s="2">
        <v>0</v>
      </c>
      <c r="M28176" s="2">
        <v>210</v>
      </c>
      <c r="N28176" s="12">
        <v>210</v>
      </c>
      <c r="O28176" s="3" t="s">
        <v>2528</v>
      </c>
      <c r="P28176" s="3"/>
      <c r="Q28176" s="3"/>
      <c r="R28176" s="3" t="s">
        <v>34</v>
      </c>
      <c r="S28176" s="3"/>
      <c r="U28176" s="2">
        <v>1406</v>
      </c>
      <c r="V28176" s="2">
        <v>3300</v>
      </c>
      <c r="W28176" s="2">
        <v>0</v>
      </c>
      <c r="X28176" s="2">
        <v>3</v>
      </c>
      <c r="Y28176" s="3" t="s">
        <v>54</v>
      </c>
      <c r="Z28176" s="2">
        <v>4</v>
      </c>
      <c r="AA28176" s="3" t="s">
        <v>184</v>
      </c>
      <c r="AB28176" s="2">
        <v>1</v>
      </c>
      <c r="AC28176" s="3" t="s">
        <v>184</v>
      </c>
      <c r="AD28176" s="1"/>
      <c r="AE28176" s="3" t="s">
        <v>2132</v>
      </c>
      <c r="AF28176" s="3" t="s">
        <v>2486</v>
      </c>
      <c r="AG28176" s="3" t="b">
        <f>OR(repTransactionDetail[[#This Row],[ReportType]]="Actual",repTransactionDetail[[#This Row],[FlagForecast]]=1)</f>
        <v>1</v>
      </c>
      <c r="AH28176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8177" spans="1:34" hidden="1" x14ac:dyDescent="0.25">
      <c r="A28177" s="3" t="s">
        <v>179</v>
      </c>
      <c r="B28177">
        <v>1</v>
      </c>
      <c r="C28177" s="4">
        <v>44972</v>
      </c>
      <c r="D28177" s="2">
        <v>2023</v>
      </c>
      <c r="E28177" s="2">
        <v>2</v>
      </c>
      <c r="F28177" s="2">
        <v>3300</v>
      </c>
      <c r="G28177" s="3" t="s">
        <v>182</v>
      </c>
      <c r="H28177" s="3" t="s">
        <v>183</v>
      </c>
      <c r="I28177" s="1" t="s">
        <v>183</v>
      </c>
      <c r="J28177" s="3" t="s">
        <v>32</v>
      </c>
      <c r="K28177" s="3" t="s">
        <v>33</v>
      </c>
      <c r="L28177" s="2">
        <v>0</v>
      </c>
      <c r="M28177" s="2">
        <v>105</v>
      </c>
      <c r="N28177" s="12">
        <v>105</v>
      </c>
      <c r="O28177" s="3" t="s">
        <v>2532</v>
      </c>
      <c r="P28177" s="3"/>
      <c r="Q28177" s="3"/>
      <c r="R28177" s="3" t="s">
        <v>34</v>
      </c>
      <c r="S28177" s="3"/>
      <c r="U28177" s="2">
        <v>1406</v>
      </c>
      <c r="V28177" s="2">
        <v>3300</v>
      </c>
      <c r="W28177" s="2">
        <v>0</v>
      </c>
      <c r="X28177" s="2">
        <v>3</v>
      </c>
      <c r="Y28177" s="3" t="s">
        <v>54</v>
      </c>
      <c r="Z28177" s="2">
        <v>4</v>
      </c>
      <c r="AA28177" s="3" t="s">
        <v>184</v>
      </c>
      <c r="AB28177" s="2">
        <v>1</v>
      </c>
      <c r="AC28177" s="3" t="s">
        <v>184</v>
      </c>
      <c r="AD28177" s="1"/>
      <c r="AE28177" s="3" t="s">
        <v>2132</v>
      </c>
      <c r="AF28177" s="3" t="s">
        <v>2486</v>
      </c>
      <c r="AG28177" s="3" t="b">
        <f>OR(repTransactionDetail[[#This Row],[ReportType]]="Actual",repTransactionDetail[[#This Row],[FlagForecast]]=1)</f>
        <v>1</v>
      </c>
      <c r="AH28177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8178" spans="1:34" hidden="1" x14ac:dyDescent="0.25">
      <c r="A28178" s="3" t="s">
        <v>179</v>
      </c>
      <c r="B28178">
        <v>1</v>
      </c>
      <c r="C28178" s="4">
        <v>44972</v>
      </c>
      <c r="D28178" s="2">
        <v>2023</v>
      </c>
      <c r="E28178" s="2">
        <v>2</v>
      </c>
      <c r="F28178" s="2">
        <v>3300</v>
      </c>
      <c r="G28178" s="3" t="s">
        <v>182</v>
      </c>
      <c r="H28178" s="3" t="s">
        <v>183</v>
      </c>
      <c r="I28178" s="1" t="s">
        <v>183</v>
      </c>
      <c r="J28178" s="3" t="s">
        <v>32</v>
      </c>
      <c r="K28178" s="3" t="s">
        <v>33</v>
      </c>
      <c r="L28178" s="2">
        <v>0</v>
      </c>
      <c r="M28178" s="2">
        <v>525</v>
      </c>
      <c r="N28178" s="12">
        <v>525</v>
      </c>
      <c r="O28178" s="3" t="s">
        <v>2520</v>
      </c>
      <c r="P28178" s="3"/>
      <c r="Q28178" s="3"/>
      <c r="R28178" s="3" t="s">
        <v>34</v>
      </c>
      <c r="S28178" s="3"/>
      <c r="U28178" s="2">
        <v>1406</v>
      </c>
      <c r="V28178" s="2">
        <v>3300</v>
      </c>
      <c r="W28178" s="2">
        <v>0</v>
      </c>
      <c r="X28178" s="2">
        <v>3</v>
      </c>
      <c r="Y28178" s="3" t="s">
        <v>54</v>
      </c>
      <c r="Z28178" s="2">
        <v>4</v>
      </c>
      <c r="AA28178" s="3" t="s">
        <v>184</v>
      </c>
      <c r="AB28178" s="2">
        <v>1</v>
      </c>
      <c r="AC28178" s="3" t="s">
        <v>184</v>
      </c>
      <c r="AD28178" s="1"/>
      <c r="AE28178" s="3" t="s">
        <v>2132</v>
      </c>
      <c r="AF28178" s="3" t="s">
        <v>2486</v>
      </c>
      <c r="AG28178" s="3" t="b">
        <f>OR(repTransactionDetail[[#This Row],[ReportType]]="Actual",repTransactionDetail[[#This Row],[FlagForecast]]=1)</f>
        <v>1</v>
      </c>
      <c r="AH28178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8179" spans="1:34" hidden="1" x14ac:dyDescent="0.25">
      <c r="A28179" s="3" t="s">
        <v>179</v>
      </c>
      <c r="B28179">
        <v>1</v>
      </c>
      <c r="C28179" s="4">
        <v>44972</v>
      </c>
      <c r="D28179" s="2">
        <v>2023</v>
      </c>
      <c r="E28179" s="2">
        <v>2</v>
      </c>
      <c r="F28179" s="2">
        <v>3300</v>
      </c>
      <c r="G28179" s="3" t="s">
        <v>182</v>
      </c>
      <c r="H28179" s="3" t="s">
        <v>183</v>
      </c>
      <c r="I28179" s="1" t="s">
        <v>183</v>
      </c>
      <c r="J28179" s="3" t="s">
        <v>32</v>
      </c>
      <c r="K28179" s="3" t="s">
        <v>33</v>
      </c>
      <c r="L28179" s="2">
        <v>0</v>
      </c>
      <c r="M28179" s="2">
        <v>147</v>
      </c>
      <c r="N28179" s="12">
        <v>147</v>
      </c>
      <c r="O28179" s="3" t="s">
        <v>2512</v>
      </c>
      <c r="P28179" s="3"/>
      <c r="Q28179" s="3"/>
      <c r="R28179" s="3" t="s">
        <v>34</v>
      </c>
      <c r="S28179" s="3"/>
      <c r="U28179" s="2">
        <v>1406</v>
      </c>
      <c r="V28179" s="2">
        <v>3300</v>
      </c>
      <c r="W28179" s="2">
        <v>0</v>
      </c>
      <c r="X28179" s="2">
        <v>3</v>
      </c>
      <c r="Y28179" s="3" t="s">
        <v>54</v>
      </c>
      <c r="Z28179" s="2">
        <v>4</v>
      </c>
      <c r="AA28179" s="3" t="s">
        <v>184</v>
      </c>
      <c r="AB28179" s="2">
        <v>1</v>
      </c>
      <c r="AC28179" s="3" t="s">
        <v>184</v>
      </c>
      <c r="AD28179" s="1"/>
      <c r="AE28179" s="3" t="s">
        <v>2132</v>
      </c>
      <c r="AF28179" s="3" t="s">
        <v>2486</v>
      </c>
      <c r="AG28179" s="3" t="b">
        <f>OR(repTransactionDetail[[#This Row],[ReportType]]="Actual",repTransactionDetail[[#This Row],[FlagForecast]]=1)</f>
        <v>1</v>
      </c>
      <c r="AH28179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8180" spans="1:34" hidden="1" x14ac:dyDescent="0.25">
      <c r="A28180" s="3" t="s">
        <v>179</v>
      </c>
      <c r="B28180">
        <v>1</v>
      </c>
      <c r="C28180" s="4">
        <v>44972</v>
      </c>
      <c r="D28180" s="2">
        <v>2023</v>
      </c>
      <c r="E28180" s="2">
        <v>2</v>
      </c>
      <c r="F28180" s="2">
        <v>3300</v>
      </c>
      <c r="G28180" s="3" t="s">
        <v>182</v>
      </c>
      <c r="H28180" s="3" t="s">
        <v>183</v>
      </c>
      <c r="I28180" s="1" t="s">
        <v>183</v>
      </c>
      <c r="J28180" s="3" t="s">
        <v>73</v>
      </c>
      <c r="K28180" s="3" t="s">
        <v>74</v>
      </c>
      <c r="L28180" s="2">
        <v>0</v>
      </c>
      <c r="M28180" s="2">
        <v>300</v>
      </c>
      <c r="N28180" s="12">
        <v>300</v>
      </c>
      <c r="O28180" s="3" t="s">
        <v>2521</v>
      </c>
      <c r="P28180" s="3"/>
      <c r="Q28180" s="3"/>
      <c r="R28180" s="3" t="s">
        <v>34</v>
      </c>
      <c r="S28180" s="3"/>
      <c r="U28180" s="2">
        <v>6495</v>
      </c>
      <c r="V28180" s="2">
        <v>3300</v>
      </c>
      <c r="W28180" s="2">
        <v>0</v>
      </c>
      <c r="X28180" s="2">
        <v>3</v>
      </c>
      <c r="Y28180" s="3" t="s">
        <v>54</v>
      </c>
      <c r="Z28180" s="2">
        <v>4</v>
      </c>
      <c r="AA28180" s="3" t="s">
        <v>184</v>
      </c>
      <c r="AB28180" s="2">
        <v>1</v>
      </c>
      <c r="AC28180" s="3" t="s">
        <v>184</v>
      </c>
      <c r="AD28180" s="1"/>
      <c r="AE28180" s="3" t="s">
        <v>2132</v>
      </c>
      <c r="AF28180" s="3" t="s">
        <v>2486</v>
      </c>
      <c r="AG28180" s="3" t="b">
        <f>OR(repTransactionDetail[[#This Row],[ReportType]]="Actual",repTransactionDetail[[#This Row],[FlagForecast]]=1)</f>
        <v>1</v>
      </c>
      <c r="AH28180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8181" spans="1:34" hidden="1" x14ac:dyDescent="0.25">
      <c r="A28181" s="3" t="s">
        <v>179</v>
      </c>
      <c r="B28181">
        <v>1</v>
      </c>
      <c r="C28181" s="4">
        <v>44972</v>
      </c>
      <c r="D28181" s="2">
        <v>2023</v>
      </c>
      <c r="E28181" s="2">
        <v>2</v>
      </c>
      <c r="F28181" s="2">
        <v>3300</v>
      </c>
      <c r="G28181" s="3" t="s">
        <v>182</v>
      </c>
      <c r="H28181" s="3" t="s">
        <v>183</v>
      </c>
      <c r="I28181" s="1" t="s">
        <v>183</v>
      </c>
      <c r="J28181" s="3" t="s">
        <v>73</v>
      </c>
      <c r="K28181" s="3" t="s">
        <v>74</v>
      </c>
      <c r="L28181" s="2">
        <v>0</v>
      </c>
      <c r="M28181" s="2">
        <v>1200</v>
      </c>
      <c r="N28181" s="12">
        <v>1200</v>
      </c>
      <c r="O28181" s="3" t="s">
        <v>2526</v>
      </c>
      <c r="P28181" s="3"/>
      <c r="Q28181" s="3"/>
      <c r="R28181" s="3" t="s">
        <v>34</v>
      </c>
      <c r="S28181" s="3"/>
      <c r="U28181" s="2">
        <v>6495</v>
      </c>
      <c r="V28181" s="2">
        <v>3300</v>
      </c>
      <c r="W28181" s="2">
        <v>0</v>
      </c>
      <c r="X28181" s="2">
        <v>3</v>
      </c>
      <c r="Y28181" s="3" t="s">
        <v>54</v>
      </c>
      <c r="Z28181" s="2">
        <v>4</v>
      </c>
      <c r="AA28181" s="3" t="s">
        <v>184</v>
      </c>
      <c r="AB28181" s="2">
        <v>1</v>
      </c>
      <c r="AC28181" s="3" t="s">
        <v>184</v>
      </c>
      <c r="AD28181" s="1"/>
      <c r="AE28181" s="3" t="s">
        <v>2132</v>
      </c>
      <c r="AF28181" s="3" t="s">
        <v>2486</v>
      </c>
      <c r="AG28181" s="3" t="b">
        <f>OR(repTransactionDetail[[#This Row],[ReportType]]="Actual",repTransactionDetail[[#This Row],[FlagForecast]]=1)</f>
        <v>1</v>
      </c>
      <c r="AH28181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8182" spans="1:34" hidden="1" x14ac:dyDescent="0.25">
      <c r="A28182" s="3" t="s">
        <v>179</v>
      </c>
      <c r="B28182">
        <v>1</v>
      </c>
      <c r="C28182" s="4">
        <v>44972</v>
      </c>
      <c r="D28182" s="2">
        <v>2023</v>
      </c>
      <c r="E28182" s="2">
        <v>2</v>
      </c>
      <c r="F28182" s="2">
        <v>3300</v>
      </c>
      <c r="G28182" s="3" t="s">
        <v>182</v>
      </c>
      <c r="H28182" s="3" t="s">
        <v>183</v>
      </c>
      <c r="I28182" s="1" t="s">
        <v>183</v>
      </c>
      <c r="J28182" s="3" t="s">
        <v>56</v>
      </c>
      <c r="K28182" s="3" t="s">
        <v>57</v>
      </c>
      <c r="L28182" s="2">
        <v>0</v>
      </c>
      <c r="M28182" s="2">
        <v>100</v>
      </c>
      <c r="N28182" s="12">
        <v>100</v>
      </c>
      <c r="O28182" s="3" t="s">
        <v>2514</v>
      </c>
      <c r="P28182" s="3"/>
      <c r="Q28182" s="3"/>
      <c r="R28182" s="3" t="s">
        <v>34</v>
      </c>
      <c r="S28182" s="3"/>
      <c r="U28182" s="2">
        <v>6650</v>
      </c>
      <c r="V28182" s="2">
        <v>3300</v>
      </c>
      <c r="W28182" s="2">
        <v>0</v>
      </c>
      <c r="X28182" s="2">
        <v>3</v>
      </c>
      <c r="Y28182" s="3" t="s">
        <v>54</v>
      </c>
      <c r="Z28182" s="2">
        <v>4</v>
      </c>
      <c r="AA28182" s="3" t="s">
        <v>184</v>
      </c>
      <c r="AB28182" s="2">
        <v>1</v>
      </c>
      <c r="AC28182" s="3" t="s">
        <v>184</v>
      </c>
      <c r="AD28182" s="1"/>
      <c r="AE28182" s="3" t="s">
        <v>2132</v>
      </c>
      <c r="AF28182" s="3" t="s">
        <v>2486</v>
      </c>
      <c r="AG28182" s="3" t="b">
        <f>OR(repTransactionDetail[[#This Row],[ReportType]]="Actual",repTransactionDetail[[#This Row],[FlagForecast]]=1)</f>
        <v>1</v>
      </c>
      <c r="AH28182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8183" spans="1:34" hidden="1" x14ac:dyDescent="0.25">
      <c r="A28183" s="3" t="s">
        <v>179</v>
      </c>
      <c r="B28183">
        <v>1</v>
      </c>
      <c r="C28183" s="4">
        <v>44972</v>
      </c>
      <c r="D28183" s="2">
        <v>2023</v>
      </c>
      <c r="E28183" s="2">
        <v>2</v>
      </c>
      <c r="F28183" s="2">
        <v>3300</v>
      </c>
      <c r="G28183" s="3" t="s">
        <v>182</v>
      </c>
      <c r="H28183" s="3" t="s">
        <v>183</v>
      </c>
      <c r="I28183" s="1" t="s">
        <v>183</v>
      </c>
      <c r="J28183" s="3" t="s">
        <v>32</v>
      </c>
      <c r="K28183" s="3" t="s">
        <v>33</v>
      </c>
      <c r="L28183" s="2">
        <v>0</v>
      </c>
      <c r="M28183" s="2">
        <v>700</v>
      </c>
      <c r="N28183" s="12">
        <v>700</v>
      </c>
      <c r="O28183" s="3" t="s">
        <v>2512</v>
      </c>
      <c r="P28183" s="3"/>
      <c r="Q28183" s="3"/>
      <c r="R28183" s="3" t="s">
        <v>34</v>
      </c>
      <c r="S28183" s="3"/>
      <c r="U28183" s="2">
        <v>6805</v>
      </c>
      <c r="V28183" s="2">
        <v>3300</v>
      </c>
      <c r="W28183" s="2">
        <v>0</v>
      </c>
      <c r="X28183" s="2">
        <v>3</v>
      </c>
      <c r="Y28183" s="3" t="s">
        <v>54</v>
      </c>
      <c r="Z28183" s="2">
        <v>4</v>
      </c>
      <c r="AA28183" s="3" t="s">
        <v>184</v>
      </c>
      <c r="AB28183" s="2">
        <v>1</v>
      </c>
      <c r="AC28183" s="3" t="s">
        <v>184</v>
      </c>
      <c r="AD28183" s="1"/>
      <c r="AE28183" s="3" t="s">
        <v>2132</v>
      </c>
      <c r="AF28183" s="3" t="s">
        <v>2486</v>
      </c>
      <c r="AG28183" s="3" t="b">
        <f>OR(repTransactionDetail[[#This Row],[ReportType]]="Actual",repTransactionDetail[[#This Row],[FlagForecast]]=1)</f>
        <v>1</v>
      </c>
      <c r="AH28183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8184" spans="1:34" hidden="1" x14ac:dyDescent="0.25">
      <c r="A28184" s="3" t="s">
        <v>179</v>
      </c>
      <c r="B28184">
        <v>1</v>
      </c>
      <c r="C28184" s="4">
        <v>44972</v>
      </c>
      <c r="D28184" s="2">
        <v>2023</v>
      </c>
      <c r="E28184" s="2">
        <v>2</v>
      </c>
      <c r="F28184" s="2">
        <v>3300</v>
      </c>
      <c r="G28184" s="3" t="s">
        <v>182</v>
      </c>
      <c r="H28184" s="3" t="s">
        <v>183</v>
      </c>
      <c r="I28184" s="1" t="s">
        <v>183</v>
      </c>
      <c r="J28184" s="3" t="s">
        <v>41</v>
      </c>
      <c r="K28184" s="3" t="s">
        <v>42</v>
      </c>
      <c r="L28184" s="2">
        <v>0</v>
      </c>
      <c r="M28184" s="2">
        <v>420</v>
      </c>
      <c r="N28184" s="12">
        <v>420</v>
      </c>
      <c r="O28184" s="3" t="s">
        <v>2516</v>
      </c>
      <c r="P28184" s="3"/>
      <c r="Q28184" s="3"/>
      <c r="R28184" s="3" t="s">
        <v>34</v>
      </c>
      <c r="S28184" s="3"/>
      <c r="U28184" s="2">
        <v>1406</v>
      </c>
      <c r="V28184" s="2">
        <v>3300</v>
      </c>
      <c r="W28184" s="2">
        <v>0</v>
      </c>
      <c r="X28184" s="2">
        <v>3</v>
      </c>
      <c r="Y28184" s="3" t="s">
        <v>54</v>
      </c>
      <c r="Z28184" s="2">
        <v>4</v>
      </c>
      <c r="AA28184" s="3" t="s">
        <v>184</v>
      </c>
      <c r="AB28184" s="2">
        <v>1</v>
      </c>
      <c r="AC28184" s="3" t="s">
        <v>184</v>
      </c>
      <c r="AD28184" s="1"/>
      <c r="AE28184" s="3" t="s">
        <v>2132</v>
      </c>
      <c r="AF28184" s="3" t="s">
        <v>2486</v>
      </c>
      <c r="AG28184" s="3" t="b">
        <f>OR(repTransactionDetail[[#This Row],[ReportType]]="Actual",repTransactionDetail[[#This Row],[FlagForecast]]=1)</f>
        <v>1</v>
      </c>
      <c r="AH28184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8185" spans="1:34" hidden="1" x14ac:dyDescent="0.25">
      <c r="A28185" s="3" t="s">
        <v>179</v>
      </c>
      <c r="B28185">
        <v>1</v>
      </c>
      <c r="C28185" s="4">
        <v>44972</v>
      </c>
      <c r="D28185" s="2">
        <v>2023</v>
      </c>
      <c r="E28185" s="2">
        <v>2</v>
      </c>
      <c r="F28185" s="2">
        <v>3300</v>
      </c>
      <c r="G28185" s="3" t="s">
        <v>182</v>
      </c>
      <c r="H28185" s="3" t="s">
        <v>183</v>
      </c>
      <c r="I28185" s="1" t="s">
        <v>183</v>
      </c>
      <c r="J28185" s="3" t="s">
        <v>56</v>
      </c>
      <c r="K28185" s="3" t="s">
        <v>57</v>
      </c>
      <c r="L28185" s="2">
        <v>0</v>
      </c>
      <c r="M28185" s="2">
        <v>126</v>
      </c>
      <c r="N28185" s="12">
        <v>126</v>
      </c>
      <c r="O28185" s="3" t="s">
        <v>2545</v>
      </c>
      <c r="P28185" s="3"/>
      <c r="Q28185" s="3"/>
      <c r="R28185" s="3" t="s">
        <v>34</v>
      </c>
      <c r="S28185" s="3"/>
      <c r="U28185" s="2">
        <v>1406</v>
      </c>
      <c r="V28185" s="2">
        <v>3300</v>
      </c>
      <c r="W28185" s="2">
        <v>0</v>
      </c>
      <c r="X28185" s="2">
        <v>3</v>
      </c>
      <c r="Y28185" s="3" t="s">
        <v>54</v>
      </c>
      <c r="Z28185" s="2">
        <v>4</v>
      </c>
      <c r="AA28185" s="3" t="s">
        <v>184</v>
      </c>
      <c r="AB28185" s="2">
        <v>1</v>
      </c>
      <c r="AC28185" s="3" t="s">
        <v>184</v>
      </c>
      <c r="AD28185" s="1"/>
      <c r="AE28185" s="3" t="s">
        <v>2132</v>
      </c>
      <c r="AF28185" s="3" t="s">
        <v>2486</v>
      </c>
      <c r="AG28185" s="3" t="b">
        <f>OR(repTransactionDetail[[#This Row],[ReportType]]="Actual",repTransactionDetail[[#This Row],[FlagForecast]]=1)</f>
        <v>1</v>
      </c>
      <c r="AH28185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8186" spans="1:34" hidden="1" x14ac:dyDescent="0.25">
      <c r="A28186" s="3" t="s">
        <v>179</v>
      </c>
      <c r="B28186">
        <v>1</v>
      </c>
      <c r="C28186" s="4">
        <v>44972</v>
      </c>
      <c r="D28186" s="2">
        <v>2023</v>
      </c>
      <c r="E28186" s="2">
        <v>2</v>
      </c>
      <c r="F28186" s="2">
        <v>3300</v>
      </c>
      <c r="G28186" s="3" t="s">
        <v>182</v>
      </c>
      <c r="H28186" s="3" t="s">
        <v>183</v>
      </c>
      <c r="I28186" s="1" t="s">
        <v>183</v>
      </c>
      <c r="J28186" s="3" t="s">
        <v>56</v>
      </c>
      <c r="K28186" s="3" t="s">
        <v>57</v>
      </c>
      <c r="L28186" s="2">
        <v>0</v>
      </c>
      <c r="M28186" s="2">
        <v>250</v>
      </c>
      <c r="N28186" s="12">
        <v>250</v>
      </c>
      <c r="O28186" s="3" t="s">
        <v>2524</v>
      </c>
      <c r="P28186" s="3"/>
      <c r="Q28186" s="3"/>
      <c r="R28186" s="3" t="s">
        <v>34</v>
      </c>
      <c r="S28186" s="3"/>
      <c r="U28186" s="2">
        <v>6850</v>
      </c>
      <c r="V28186" s="2">
        <v>3300</v>
      </c>
      <c r="W28186" s="2">
        <v>0</v>
      </c>
      <c r="X28186" s="2">
        <v>3</v>
      </c>
      <c r="Y28186" s="3" t="s">
        <v>54</v>
      </c>
      <c r="Z28186" s="2">
        <v>4</v>
      </c>
      <c r="AA28186" s="3" t="s">
        <v>184</v>
      </c>
      <c r="AB28186" s="2">
        <v>1</v>
      </c>
      <c r="AC28186" s="3" t="s">
        <v>184</v>
      </c>
      <c r="AD28186" s="1"/>
      <c r="AE28186" s="3" t="s">
        <v>2132</v>
      </c>
      <c r="AF28186" s="3" t="s">
        <v>2486</v>
      </c>
      <c r="AG28186" s="3" t="b">
        <f>OR(repTransactionDetail[[#This Row],[ReportType]]="Actual",repTransactionDetail[[#This Row],[FlagForecast]]=1)</f>
        <v>1</v>
      </c>
      <c r="AH28186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8187" spans="1:34" hidden="1" x14ac:dyDescent="0.25">
      <c r="A28187" s="3" t="s">
        <v>179</v>
      </c>
      <c r="B28187">
        <v>1</v>
      </c>
      <c r="C28187" s="4">
        <v>44972</v>
      </c>
      <c r="D28187" s="2">
        <v>2023</v>
      </c>
      <c r="E28187" s="2">
        <v>2</v>
      </c>
      <c r="F28187" s="2">
        <v>3300</v>
      </c>
      <c r="G28187" s="3" t="s">
        <v>182</v>
      </c>
      <c r="H28187" s="3" t="s">
        <v>183</v>
      </c>
      <c r="I28187" s="1" t="s">
        <v>183</v>
      </c>
      <c r="J28187" s="3" t="s">
        <v>46</v>
      </c>
      <c r="K28187" s="3" t="s">
        <v>47</v>
      </c>
      <c r="L28187" s="2">
        <v>0</v>
      </c>
      <c r="M28187" s="2">
        <v>400</v>
      </c>
      <c r="N28187" s="12">
        <v>400</v>
      </c>
      <c r="O28187" s="3" t="s">
        <v>2543</v>
      </c>
      <c r="P28187" s="3"/>
      <c r="Q28187" s="3"/>
      <c r="R28187" s="3" t="s">
        <v>34</v>
      </c>
      <c r="S28187" s="3"/>
      <c r="U28187" s="2">
        <v>6821</v>
      </c>
      <c r="V28187" s="2">
        <v>3300</v>
      </c>
      <c r="W28187" s="2">
        <v>0</v>
      </c>
      <c r="X28187" s="2">
        <v>3</v>
      </c>
      <c r="Y28187" s="3" t="s">
        <v>54</v>
      </c>
      <c r="Z28187" s="2">
        <v>4</v>
      </c>
      <c r="AA28187" s="3" t="s">
        <v>184</v>
      </c>
      <c r="AB28187" s="2">
        <v>1</v>
      </c>
      <c r="AC28187" s="3" t="s">
        <v>184</v>
      </c>
      <c r="AD28187" s="1"/>
      <c r="AE28187" s="3" t="s">
        <v>2132</v>
      </c>
      <c r="AF28187" s="3" t="s">
        <v>2486</v>
      </c>
      <c r="AG28187" s="3" t="b">
        <f>OR(repTransactionDetail[[#This Row],[ReportType]]="Actual",repTransactionDetail[[#This Row],[FlagForecast]]=1)</f>
        <v>1</v>
      </c>
      <c r="AH28187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8188" spans="1:34" hidden="1" x14ac:dyDescent="0.25">
      <c r="A28188" s="3" t="s">
        <v>179</v>
      </c>
      <c r="B28188">
        <v>1</v>
      </c>
      <c r="C28188" s="4">
        <v>44972</v>
      </c>
      <c r="D28188" s="2">
        <v>2023</v>
      </c>
      <c r="E28188" s="2">
        <v>2</v>
      </c>
      <c r="F28188" s="2">
        <v>3300</v>
      </c>
      <c r="G28188" s="3" t="s">
        <v>182</v>
      </c>
      <c r="H28188" s="3" t="s">
        <v>183</v>
      </c>
      <c r="I28188" s="1" t="s">
        <v>183</v>
      </c>
      <c r="J28188" s="3" t="s">
        <v>32</v>
      </c>
      <c r="K28188" s="3" t="s">
        <v>33</v>
      </c>
      <c r="L28188" s="2">
        <v>0</v>
      </c>
      <c r="M28188" s="2">
        <v>350</v>
      </c>
      <c r="N28188" s="12">
        <v>350</v>
      </c>
      <c r="O28188" s="3" t="s">
        <v>243</v>
      </c>
      <c r="P28188" s="3"/>
      <c r="Q28188" s="3"/>
      <c r="R28188" s="3" t="s">
        <v>34</v>
      </c>
      <c r="S28188" s="3"/>
      <c r="U28188" s="2">
        <v>6330</v>
      </c>
      <c r="V28188" s="2">
        <v>3300</v>
      </c>
      <c r="W28188" s="2">
        <v>0</v>
      </c>
      <c r="X28188" s="2">
        <v>3</v>
      </c>
      <c r="Y28188" s="3" t="s">
        <v>54</v>
      </c>
      <c r="Z28188" s="2">
        <v>4</v>
      </c>
      <c r="AA28188" s="3" t="s">
        <v>184</v>
      </c>
      <c r="AB28188" s="2">
        <v>1</v>
      </c>
      <c r="AC28188" s="3" t="s">
        <v>184</v>
      </c>
      <c r="AD28188" s="1"/>
      <c r="AE28188" s="3" t="s">
        <v>2132</v>
      </c>
      <c r="AF28188" s="3" t="s">
        <v>2486</v>
      </c>
      <c r="AG28188" s="3" t="b">
        <f>OR(repTransactionDetail[[#This Row],[ReportType]]="Actual",repTransactionDetail[[#This Row],[FlagForecast]]=1)</f>
        <v>1</v>
      </c>
      <c r="AH28188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8189" spans="1:34" hidden="1" x14ac:dyDescent="0.25">
      <c r="A28189" s="3" t="s">
        <v>179</v>
      </c>
      <c r="B28189">
        <v>1</v>
      </c>
      <c r="C28189" s="4">
        <v>44972</v>
      </c>
      <c r="D28189" s="2">
        <v>2023</v>
      </c>
      <c r="E28189" s="2">
        <v>2</v>
      </c>
      <c r="F28189" s="2">
        <v>3300</v>
      </c>
      <c r="G28189" s="3" t="s">
        <v>182</v>
      </c>
      <c r="H28189" s="3" t="s">
        <v>183</v>
      </c>
      <c r="I28189" s="1" t="s">
        <v>183</v>
      </c>
      <c r="J28189" s="3" t="s">
        <v>73</v>
      </c>
      <c r="K28189" s="3" t="s">
        <v>74</v>
      </c>
      <c r="L28189" s="2">
        <v>0</v>
      </c>
      <c r="M28189" s="2">
        <v>210</v>
      </c>
      <c r="N28189" s="12">
        <v>210</v>
      </c>
      <c r="O28189" s="3" t="s">
        <v>2499</v>
      </c>
      <c r="P28189" s="3"/>
      <c r="Q28189" s="3"/>
      <c r="R28189" s="3" t="s">
        <v>34</v>
      </c>
      <c r="S28189" s="3"/>
      <c r="U28189" s="2">
        <v>1406</v>
      </c>
      <c r="V28189" s="2">
        <v>3300</v>
      </c>
      <c r="W28189" s="2">
        <v>0</v>
      </c>
      <c r="X28189" s="2">
        <v>3</v>
      </c>
      <c r="Y28189" s="3" t="s">
        <v>54</v>
      </c>
      <c r="Z28189" s="2">
        <v>4</v>
      </c>
      <c r="AA28189" s="3" t="s">
        <v>184</v>
      </c>
      <c r="AB28189" s="2">
        <v>1</v>
      </c>
      <c r="AC28189" s="3" t="s">
        <v>184</v>
      </c>
      <c r="AD28189" s="1"/>
      <c r="AE28189" s="3" t="s">
        <v>2132</v>
      </c>
      <c r="AF28189" s="3" t="s">
        <v>2486</v>
      </c>
      <c r="AG28189" s="3" t="b">
        <f>OR(repTransactionDetail[[#This Row],[ReportType]]="Actual",repTransactionDetail[[#This Row],[FlagForecast]]=1)</f>
        <v>1</v>
      </c>
      <c r="AH28189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8190" spans="1:34" hidden="1" x14ac:dyDescent="0.25">
      <c r="A28190" s="3" t="s">
        <v>179</v>
      </c>
      <c r="B28190">
        <v>1</v>
      </c>
      <c r="C28190" s="4">
        <v>44972</v>
      </c>
      <c r="D28190" s="2">
        <v>2023</v>
      </c>
      <c r="E28190" s="2">
        <v>2</v>
      </c>
      <c r="F28190" s="2">
        <v>3300</v>
      </c>
      <c r="G28190" s="3" t="s">
        <v>182</v>
      </c>
      <c r="H28190" s="3" t="s">
        <v>183</v>
      </c>
      <c r="I28190" s="1" t="s">
        <v>183</v>
      </c>
      <c r="J28190" s="3" t="s">
        <v>32</v>
      </c>
      <c r="K28190" s="3" t="s">
        <v>33</v>
      </c>
      <c r="L28190" s="2">
        <v>0</v>
      </c>
      <c r="M28190" s="2">
        <v>500</v>
      </c>
      <c r="N28190" s="12">
        <v>500</v>
      </c>
      <c r="O28190" s="3" t="s">
        <v>2532</v>
      </c>
      <c r="P28190" s="3"/>
      <c r="Q28190" s="3"/>
      <c r="R28190" s="3" t="s">
        <v>34</v>
      </c>
      <c r="S28190" s="3"/>
      <c r="U28190" s="2">
        <v>6095</v>
      </c>
      <c r="V28190" s="2">
        <v>3300</v>
      </c>
      <c r="W28190" s="2">
        <v>0</v>
      </c>
      <c r="X28190" s="2">
        <v>3</v>
      </c>
      <c r="Y28190" s="3" t="s">
        <v>54</v>
      </c>
      <c r="Z28190" s="2">
        <v>4</v>
      </c>
      <c r="AA28190" s="3" t="s">
        <v>184</v>
      </c>
      <c r="AB28190" s="2">
        <v>1</v>
      </c>
      <c r="AC28190" s="3" t="s">
        <v>184</v>
      </c>
      <c r="AD28190" s="1"/>
      <c r="AE28190" s="3" t="s">
        <v>2132</v>
      </c>
      <c r="AF28190" s="3" t="s">
        <v>2486</v>
      </c>
      <c r="AG28190" s="3" t="b">
        <f>OR(repTransactionDetail[[#This Row],[ReportType]]="Actual",repTransactionDetail[[#This Row],[FlagForecast]]=1)</f>
        <v>1</v>
      </c>
      <c r="AH28190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8191" spans="1:34" hidden="1" x14ac:dyDescent="0.25">
      <c r="A28191" s="3" t="s">
        <v>179</v>
      </c>
      <c r="B28191">
        <v>1</v>
      </c>
      <c r="C28191" s="4">
        <v>44972</v>
      </c>
      <c r="D28191" s="2">
        <v>2023</v>
      </c>
      <c r="E28191" s="2">
        <v>2</v>
      </c>
      <c r="F28191" s="2">
        <v>3300</v>
      </c>
      <c r="G28191" s="3" t="s">
        <v>182</v>
      </c>
      <c r="H28191" s="3" t="s">
        <v>183</v>
      </c>
      <c r="I28191" s="1" t="s">
        <v>183</v>
      </c>
      <c r="J28191" s="3" t="s">
        <v>32</v>
      </c>
      <c r="K28191" s="3" t="s">
        <v>33</v>
      </c>
      <c r="L28191" s="2">
        <v>0</v>
      </c>
      <c r="M28191" s="2">
        <v>2500</v>
      </c>
      <c r="N28191" s="12">
        <v>2500</v>
      </c>
      <c r="O28191" s="3" t="s">
        <v>2520</v>
      </c>
      <c r="P28191" s="3"/>
      <c r="Q28191" s="3"/>
      <c r="R28191" s="3" t="s">
        <v>34</v>
      </c>
      <c r="S28191" s="3"/>
      <c r="U28191" s="2">
        <v>6825</v>
      </c>
      <c r="V28191" s="2">
        <v>3300</v>
      </c>
      <c r="W28191" s="2">
        <v>0</v>
      </c>
      <c r="X28191" s="2">
        <v>3</v>
      </c>
      <c r="Y28191" s="3" t="s">
        <v>54</v>
      </c>
      <c r="Z28191" s="2">
        <v>4</v>
      </c>
      <c r="AA28191" s="3" t="s">
        <v>184</v>
      </c>
      <c r="AB28191" s="2">
        <v>1</v>
      </c>
      <c r="AC28191" s="3" t="s">
        <v>184</v>
      </c>
      <c r="AD28191" s="1"/>
      <c r="AE28191" s="3" t="s">
        <v>2132</v>
      </c>
      <c r="AF28191" s="3" t="s">
        <v>2486</v>
      </c>
      <c r="AG28191" s="3" t="b">
        <f>OR(repTransactionDetail[[#This Row],[ReportType]]="Actual",repTransactionDetail[[#This Row],[FlagForecast]]=1)</f>
        <v>1</v>
      </c>
      <c r="AH28191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8192" spans="1:34" hidden="1" x14ac:dyDescent="0.25">
      <c r="A28192" s="3" t="s">
        <v>179</v>
      </c>
      <c r="B28192">
        <v>1</v>
      </c>
      <c r="C28192" s="4">
        <v>44972</v>
      </c>
      <c r="D28192" s="2">
        <v>2023</v>
      </c>
      <c r="E28192" s="2">
        <v>2</v>
      </c>
      <c r="F28192" s="2">
        <v>3300</v>
      </c>
      <c r="G28192" s="3" t="s">
        <v>182</v>
      </c>
      <c r="H28192" s="3" t="s">
        <v>183</v>
      </c>
      <c r="I28192" s="1" t="s">
        <v>183</v>
      </c>
      <c r="J28192" s="3" t="s">
        <v>46</v>
      </c>
      <c r="K28192" s="3" t="s">
        <v>47</v>
      </c>
      <c r="L28192" s="2">
        <v>0</v>
      </c>
      <c r="M28192" s="2">
        <v>483</v>
      </c>
      <c r="N28192" s="12">
        <v>483</v>
      </c>
      <c r="O28192" s="3" t="s">
        <v>246</v>
      </c>
      <c r="P28192" s="3"/>
      <c r="Q28192" s="3"/>
      <c r="R28192" s="3" t="s">
        <v>34</v>
      </c>
      <c r="S28192" s="3"/>
      <c r="U28192" s="2">
        <v>1406</v>
      </c>
      <c r="V28192" s="2">
        <v>3300</v>
      </c>
      <c r="W28192" s="2">
        <v>0</v>
      </c>
      <c r="X28192" s="2">
        <v>3</v>
      </c>
      <c r="Y28192" s="3" t="s">
        <v>54</v>
      </c>
      <c r="Z28192" s="2">
        <v>4</v>
      </c>
      <c r="AA28192" s="3" t="s">
        <v>184</v>
      </c>
      <c r="AB28192" s="2">
        <v>1</v>
      </c>
      <c r="AC28192" s="3" t="s">
        <v>184</v>
      </c>
      <c r="AD28192" s="1"/>
      <c r="AE28192" s="3" t="s">
        <v>2132</v>
      </c>
      <c r="AF28192" s="3" t="s">
        <v>2486</v>
      </c>
      <c r="AG28192" s="3" t="b">
        <f>OR(repTransactionDetail[[#This Row],[ReportType]]="Actual",repTransactionDetail[[#This Row],[FlagForecast]]=1)</f>
        <v>1</v>
      </c>
      <c r="AH28192" s="3" t="str">
        <f>repTransactionDetail[[#This Row],[CostCenterCode]]&amp;"-"&amp;LEFT(repTransactionDetail[[#This Row],[AccountBooking]],4)&amp;"-"&amp;repTransactionDetail[[#This Row],[TitleBookRecord]]</f>
        <v>C4000-3300-BVSE Mitgliedschaftsbeitrag</v>
      </c>
    </row>
    <row r="28193" spans="1:34" hidden="1" x14ac:dyDescent="0.25">
      <c r="A28193" s="3" t="s">
        <v>179</v>
      </c>
      <c r="B28193">
        <v>1</v>
      </c>
      <c r="C28193" s="4">
        <v>44972</v>
      </c>
      <c r="D28193" s="2">
        <v>2023</v>
      </c>
      <c r="E28193" s="2">
        <v>2</v>
      </c>
      <c r="F28193" s="2">
        <v>3300</v>
      </c>
      <c r="G28193" s="3" t="s">
        <v>182</v>
      </c>
      <c r="H28193" s="3" t="s">
        <v>183</v>
      </c>
      <c r="I28193" s="1" t="s">
        <v>183</v>
      </c>
      <c r="J28193" s="3" t="s">
        <v>73</v>
      </c>
      <c r="K28193" s="3" t="s">
        <v>74</v>
      </c>
      <c r="L28193" s="2">
        <v>0</v>
      </c>
      <c r="M28193" s="2">
        <v>1000</v>
      </c>
      <c r="N28193" s="12">
        <v>1000</v>
      </c>
      <c r="O28193" s="3" t="s">
        <v>2499</v>
      </c>
      <c r="P28193" s="3"/>
      <c r="Q28193" s="3"/>
      <c r="R28193" s="3" t="s">
        <v>34</v>
      </c>
      <c r="S28193" s="3"/>
      <c r="U28193" s="2">
        <v>650</v>
      </c>
      <c r="V28193" s="2">
        <v>3300</v>
      </c>
      <c r="W28193" s="2">
        <v>0</v>
      </c>
      <c r="X28193" s="2">
        <v>3</v>
      </c>
      <c r="Y28193" s="3" t="s">
        <v>54</v>
      </c>
      <c r="Z28193" s="2">
        <v>4</v>
      </c>
      <c r="AA28193" s="3" t="s">
        <v>184</v>
      </c>
      <c r="AB28193" s="2">
        <v>1</v>
      </c>
      <c r="AC28193" s="3" t="s">
        <v>184</v>
      </c>
      <c r="AD28193" s="1"/>
      <c r="AE28193" s="3" t="s">
        <v>2132</v>
      </c>
      <c r="AF28193" s="3" t="s">
        <v>2486</v>
      </c>
      <c r="AG28193" s="3" t="b">
        <f>OR(repTransactionDetail[[#This Row],[ReportType]]="Actual",repTransactionDetail[[#This Row],[FlagForecast]]=1)</f>
        <v>1</v>
      </c>
      <c r="AH28193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8194" spans="1:34" hidden="1" x14ac:dyDescent="0.25">
      <c r="A28194" s="3" t="s">
        <v>179</v>
      </c>
      <c r="B28194">
        <v>1</v>
      </c>
      <c r="C28194" s="4">
        <v>44972</v>
      </c>
      <c r="D28194" s="2">
        <v>2023</v>
      </c>
      <c r="E28194" s="2">
        <v>2</v>
      </c>
      <c r="F28194" s="2">
        <v>3300</v>
      </c>
      <c r="G28194" s="3" t="s">
        <v>182</v>
      </c>
      <c r="H28194" s="3" t="s">
        <v>183</v>
      </c>
      <c r="I28194" s="1" t="s">
        <v>183</v>
      </c>
      <c r="J28194" s="3" t="s">
        <v>46</v>
      </c>
      <c r="K28194" s="3" t="s">
        <v>47</v>
      </c>
      <c r="L28194" s="2">
        <v>0</v>
      </c>
      <c r="M28194" s="2">
        <v>1000</v>
      </c>
      <c r="N28194" s="12">
        <v>1000</v>
      </c>
      <c r="O28194" s="3" t="s">
        <v>2528</v>
      </c>
      <c r="P28194" s="3"/>
      <c r="Q28194" s="3"/>
      <c r="R28194" s="3" t="s">
        <v>34</v>
      </c>
      <c r="S28194" s="3"/>
      <c r="U28194" s="2">
        <v>6650</v>
      </c>
      <c r="V28194" s="2">
        <v>3300</v>
      </c>
      <c r="W28194" s="2">
        <v>0</v>
      </c>
      <c r="X28194" s="2">
        <v>3</v>
      </c>
      <c r="Y28194" s="3" t="s">
        <v>54</v>
      </c>
      <c r="Z28194" s="2">
        <v>4</v>
      </c>
      <c r="AA28194" s="3" t="s">
        <v>184</v>
      </c>
      <c r="AB28194" s="2">
        <v>1</v>
      </c>
      <c r="AC28194" s="3" t="s">
        <v>184</v>
      </c>
      <c r="AD28194" s="1"/>
      <c r="AE28194" s="3" t="s">
        <v>2132</v>
      </c>
      <c r="AF28194" s="3" t="s">
        <v>2486</v>
      </c>
      <c r="AG28194" s="3" t="b">
        <f>OR(repTransactionDetail[[#This Row],[ReportType]]="Actual",repTransactionDetail[[#This Row],[FlagForecast]]=1)</f>
        <v>1</v>
      </c>
      <c r="AH28194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8195" spans="1:34" hidden="1" x14ac:dyDescent="0.25">
      <c r="A28195" s="3" t="s">
        <v>179</v>
      </c>
      <c r="B28195">
        <v>1</v>
      </c>
      <c r="C28195" s="4">
        <v>44972</v>
      </c>
      <c r="D28195" s="2">
        <v>2023</v>
      </c>
      <c r="E28195" s="2">
        <v>2</v>
      </c>
      <c r="F28195" s="2">
        <v>3300</v>
      </c>
      <c r="G28195" s="3" t="s">
        <v>182</v>
      </c>
      <c r="H28195" s="3" t="s">
        <v>183</v>
      </c>
      <c r="I28195" s="1" t="s">
        <v>183</v>
      </c>
      <c r="J28195" s="3" t="s">
        <v>46</v>
      </c>
      <c r="K28195" s="3" t="s">
        <v>47</v>
      </c>
      <c r="L28195" s="2">
        <v>0</v>
      </c>
      <c r="M28195" s="2">
        <v>126</v>
      </c>
      <c r="N28195" s="12">
        <v>126</v>
      </c>
      <c r="O28195" s="3" t="s">
        <v>294</v>
      </c>
      <c r="P28195" s="3"/>
      <c r="Q28195" s="3" t="s">
        <v>295</v>
      </c>
      <c r="R28195" s="3" t="s">
        <v>34</v>
      </c>
      <c r="S28195" s="3"/>
      <c r="U28195" s="2">
        <v>1406</v>
      </c>
      <c r="V28195" s="2">
        <v>3300</v>
      </c>
      <c r="W28195" s="2">
        <v>0</v>
      </c>
      <c r="X28195" s="2">
        <v>3</v>
      </c>
      <c r="Y28195" s="3" t="s">
        <v>54</v>
      </c>
      <c r="Z28195" s="2">
        <v>4</v>
      </c>
      <c r="AA28195" s="3" t="s">
        <v>184</v>
      </c>
      <c r="AB28195" s="2">
        <v>1</v>
      </c>
      <c r="AC28195" s="3" t="s">
        <v>184</v>
      </c>
      <c r="AD28195" s="1"/>
      <c r="AE28195" s="3" t="s">
        <v>2132</v>
      </c>
      <c r="AF28195" s="3" t="s">
        <v>2486</v>
      </c>
      <c r="AG28195" s="3" t="b">
        <f>OR(repTransactionDetail[[#This Row],[ReportType]]="Actual",repTransactionDetail[[#This Row],[FlagForecast]]=1)</f>
        <v>1</v>
      </c>
      <c r="AH28195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8196" spans="1:34" hidden="1" x14ac:dyDescent="0.25">
      <c r="A28196" s="3" t="s">
        <v>179</v>
      </c>
      <c r="B28196">
        <v>1</v>
      </c>
      <c r="C28196" s="4">
        <v>44972</v>
      </c>
      <c r="D28196" s="2">
        <v>2023</v>
      </c>
      <c r="E28196" s="2">
        <v>2</v>
      </c>
      <c r="F28196" s="2">
        <v>3300</v>
      </c>
      <c r="G28196" s="3" t="s">
        <v>182</v>
      </c>
      <c r="H28196" s="3" t="s">
        <v>183</v>
      </c>
      <c r="I28196" s="1" t="s">
        <v>183</v>
      </c>
      <c r="J28196" s="3" t="s">
        <v>73</v>
      </c>
      <c r="K28196" s="3" t="s">
        <v>74</v>
      </c>
      <c r="L28196" s="2">
        <v>0</v>
      </c>
      <c r="M28196" s="2">
        <v>63</v>
      </c>
      <c r="N28196" s="12">
        <v>63</v>
      </c>
      <c r="O28196" s="3" t="s">
        <v>2521</v>
      </c>
      <c r="P28196" s="3"/>
      <c r="Q28196" s="3"/>
      <c r="R28196" s="3" t="s">
        <v>34</v>
      </c>
      <c r="S28196" s="3"/>
      <c r="U28196" s="2">
        <v>1406</v>
      </c>
      <c r="V28196" s="2">
        <v>3300</v>
      </c>
      <c r="W28196" s="2">
        <v>0</v>
      </c>
      <c r="X28196" s="2">
        <v>3</v>
      </c>
      <c r="Y28196" s="3" t="s">
        <v>54</v>
      </c>
      <c r="Z28196" s="2">
        <v>4</v>
      </c>
      <c r="AA28196" s="3" t="s">
        <v>184</v>
      </c>
      <c r="AB28196" s="2">
        <v>1</v>
      </c>
      <c r="AC28196" s="3" t="s">
        <v>184</v>
      </c>
      <c r="AD28196" s="1"/>
      <c r="AE28196" s="3" t="s">
        <v>2132</v>
      </c>
      <c r="AF28196" s="3" t="s">
        <v>2486</v>
      </c>
      <c r="AG28196" s="3" t="b">
        <f>OR(repTransactionDetail[[#This Row],[ReportType]]="Actual",repTransactionDetail[[#This Row],[FlagForecast]]=1)</f>
        <v>1</v>
      </c>
      <c r="AH28196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8197" spans="1:34" hidden="1" x14ac:dyDescent="0.25">
      <c r="A28197" s="3" t="s">
        <v>179</v>
      </c>
      <c r="B28197">
        <v>1</v>
      </c>
      <c r="C28197" s="4">
        <v>44972</v>
      </c>
      <c r="D28197" s="2">
        <v>2023</v>
      </c>
      <c r="E28197" s="2">
        <v>2</v>
      </c>
      <c r="F28197" s="2">
        <v>3300</v>
      </c>
      <c r="G28197" s="3" t="s">
        <v>182</v>
      </c>
      <c r="H28197" s="3" t="s">
        <v>183</v>
      </c>
      <c r="I28197" s="1" t="s">
        <v>183</v>
      </c>
      <c r="J28197" s="3" t="s">
        <v>32</v>
      </c>
      <c r="K28197" s="3" t="s">
        <v>33</v>
      </c>
      <c r="L28197" s="2">
        <v>0</v>
      </c>
      <c r="M28197" s="2">
        <v>94.5</v>
      </c>
      <c r="N28197" s="12">
        <v>94.5</v>
      </c>
      <c r="O28197" s="3" t="s">
        <v>242</v>
      </c>
      <c r="P28197" s="3"/>
      <c r="Q28197" s="3"/>
      <c r="R28197" s="3" t="s">
        <v>34</v>
      </c>
      <c r="S28197" s="3"/>
      <c r="U28197" s="2">
        <v>1406</v>
      </c>
      <c r="V28197" s="2">
        <v>3300</v>
      </c>
      <c r="W28197" s="2">
        <v>0</v>
      </c>
      <c r="X28197" s="2">
        <v>3</v>
      </c>
      <c r="Y28197" s="3" t="s">
        <v>54</v>
      </c>
      <c r="Z28197" s="2">
        <v>4</v>
      </c>
      <c r="AA28197" s="3" t="s">
        <v>184</v>
      </c>
      <c r="AB28197" s="2">
        <v>1</v>
      </c>
      <c r="AC28197" s="3" t="s">
        <v>184</v>
      </c>
      <c r="AD28197" s="1"/>
      <c r="AE28197" s="3" t="s">
        <v>2132</v>
      </c>
      <c r="AF28197" s="3" t="s">
        <v>2486</v>
      </c>
      <c r="AG28197" s="3" t="b">
        <f>OR(repTransactionDetail[[#This Row],[ReportType]]="Actual",repTransactionDetail[[#This Row],[FlagForecast]]=1)</f>
        <v>1</v>
      </c>
      <c r="AH28197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8198" spans="1:34" hidden="1" x14ac:dyDescent="0.25">
      <c r="A28198" s="3" t="s">
        <v>179</v>
      </c>
      <c r="B28198">
        <v>1</v>
      </c>
      <c r="C28198" s="4">
        <v>44972</v>
      </c>
      <c r="D28198" s="2">
        <v>2023</v>
      </c>
      <c r="E28198" s="2">
        <v>2</v>
      </c>
      <c r="F28198" s="2">
        <v>3300</v>
      </c>
      <c r="G28198" s="3" t="s">
        <v>182</v>
      </c>
      <c r="H28198" s="3" t="s">
        <v>183</v>
      </c>
      <c r="I28198" s="1" t="s">
        <v>183</v>
      </c>
      <c r="J28198" s="3" t="s">
        <v>73</v>
      </c>
      <c r="K28198" s="3" t="s">
        <v>74</v>
      </c>
      <c r="L28198" s="2">
        <v>0</v>
      </c>
      <c r="M28198" s="2">
        <v>42</v>
      </c>
      <c r="N28198" s="12">
        <v>42</v>
      </c>
      <c r="O28198" s="3" t="s">
        <v>2517</v>
      </c>
      <c r="P28198" s="3"/>
      <c r="Q28198" s="3"/>
      <c r="R28198" s="3" t="s">
        <v>34</v>
      </c>
      <c r="S28198" s="3"/>
      <c r="U28198" s="2">
        <v>1406</v>
      </c>
      <c r="V28198" s="2">
        <v>3300</v>
      </c>
      <c r="W28198" s="2">
        <v>0</v>
      </c>
      <c r="X28198" s="2">
        <v>3</v>
      </c>
      <c r="Y28198" s="3" t="s">
        <v>54</v>
      </c>
      <c r="Z28198" s="2">
        <v>4</v>
      </c>
      <c r="AA28198" s="3" t="s">
        <v>184</v>
      </c>
      <c r="AB28198" s="2">
        <v>1</v>
      </c>
      <c r="AC28198" s="3" t="s">
        <v>184</v>
      </c>
      <c r="AD28198" s="1"/>
      <c r="AE28198" s="3" t="s">
        <v>2132</v>
      </c>
      <c r="AF28198" s="3" t="s">
        <v>2486</v>
      </c>
      <c r="AG28198" s="3" t="b">
        <f>OR(repTransactionDetail[[#This Row],[ReportType]]="Actual",repTransactionDetail[[#This Row],[FlagForecast]]=1)</f>
        <v>1</v>
      </c>
      <c r="AH28198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8199" spans="1:34" hidden="1" x14ac:dyDescent="0.25">
      <c r="A28199" s="3" t="s">
        <v>179</v>
      </c>
      <c r="B28199">
        <v>1</v>
      </c>
      <c r="C28199" s="4">
        <v>44972</v>
      </c>
      <c r="D28199" s="2">
        <v>2023</v>
      </c>
      <c r="E28199" s="2">
        <v>2</v>
      </c>
      <c r="F28199" s="2">
        <v>6095</v>
      </c>
      <c r="G28199" s="3" t="s">
        <v>126</v>
      </c>
      <c r="H28199" s="3" t="s">
        <v>127</v>
      </c>
      <c r="I28199" s="1" t="s">
        <v>127</v>
      </c>
      <c r="J28199" s="3" t="s">
        <v>32</v>
      </c>
      <c r="K28199" s="3" t="s">
        <v>33</v>
      </c>
      <c r="L28199" s="2">
        <v>500</v>
      </c>
      <c r="M28199" s="2">
        <v>0</v>
      </c>
      <c r="N28199" s="12">
        <v>-500</v>
      </c>
      <c r="O28199" s="3" t="s">
        <v>2532</v>
      </c>
      <c r="P28199" s="3"/>
      <c r="Q28199" s="3"/>
      <c r="R28199" s="3" t="s">
        <v>34</v>
      </c>
      <c r="S28199" s="3"/>
      <c r="U28199" s="2">
        <v>6095</v>
      </c>
      <c r="V28199" s="2">
        <v>3300</v>
      </c>
      <c r="W28199" s="2">
        <v>0</v>
      </c>
      <c r="X28199" s="2">
        <v>2</v>
      </c>
      <c r="Y28199" s="3" t="s">
        <v>36</v>
      </c>
      <c r="Z28199" s="2">
        <v>2</v>
      </c>
      <c r="AA28199" s="3" t="s">
        <v>48</v>
      </c>
      <c r="AB28199" s="2">
        <v>1</v>
      </c>
      <c r="AC28199" s="3" t="s">
        <v>83</v>
      </c>
      <c r="AD28199" s="1"/>
      <c r="AE28199" s="3" t="s">
        <v>2132</v>
      </c>
      <c r="AF28199" s="3" t="s">
        <v>2486</v>
      </c>
      <c r="AG28199" s="3" t="b">
        <f>OR(repTransactionDetail[[#This Row],[ReportType]]="Actual",repTransactionDetail[[#This Row],[FlagForecast]]=1)</f>
        <v>1</v>
      </c>
      <c r="AH28199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8200" spans="1:34" hidden="1" x14ac:dyDescent="0.25">
      <c r="A28200" s="3" t="s">
        <v>179</v>
      </c>
      <c r="B28200">
        <v>1</v>
      </c>
      <c r="C28200" s="4">
        <v>44972</v>
      </c>
      <c r="D28200" s="2">
        <v>2023</v>
      </c>
      <c r="E28200" s="2">
        <v>2</v>
      </c>
      <c r="F28200" s="2">
        <v>6201</v>
      </c>
      <c r="G28200" s="3" t="s">
        <v>337</v>
      </c>
      <c r="H28200" s="3" t="s">
        <v>338</v>
      </c>
      <c r="I28200" s="1" t="s">
        <v>338</v>
      </c>
      <c r="J28200" s="3" t="s">
        <v>56</v>
      </c>
      <c r="K28200" s="3" t="s">
        <v>57</v>
      </c>
      <c r="L28200" s="2">
        <v>6000</v>
      </c>
      <c r="M28200" s="2">
        <v>0</v>
      </c>
      <c r="N28200" s="12">
        <v>-6000</v>
      </c>
      <c r="O28200" s="3" t="s">
        <v>336</v>
      </c>
      <c r="P28200" s="3"/>
      <c r="Q28200" s="3"/>
      <c r="R28200" s="3" t="s">
        <v>34</v>
      </c>
      <c r="S28200" s="3"/>
      <c r="U28200" s="2">
        <v>6201</v>
      </c>
      <c r="V28200" s="2">
        <v>143</v>
      </c>
      <c r="W28200" s="2">
        <v>0</v>
      </c>
      <c r="X28200" s="2">
        <v>2</v>
      </c>
      <c r="Y28200" s="3" t="s">
        <v>36</v>
      </c>
      <c r="Z28200" s="2">
        <v>3</v>
      </c>
      <c r="AA28200" s="3" t="s">
        <v>273</v>
      </c>
      <c r="AB28200" s="2">
        <v>1</v>
      </c>
      <c r="AC28200" s="3" t="s">
        <v>339</v>
      </c>
      <c r="AD28200" s="1"/>
      <c r="AE28200" s="3" t="s">
        <v>2132</v>
      </c>
      <c r="AF28200" s="3" t="s">
        <v>2486</v>
      </c>
      <c r="AG28200" s="3" t="b">
        <f>OR(repTransactionDetail[[#This Row],[ReportType]]="Actual",repTransactionDetail[[#This Row],[FlagForecast]]=1)</f>
        <v>1</v>
      </c>
      <c r="AH28200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8201" spans="1:34" hidden="1" x14ac:dyDescent="0.25">
      <c r="A28201" s="3" t="s">
        <v>179</v>
      </c>
      <c r="B28201">
        <v>1</v>
      </c>
      <c r="C28201" s="4">
        <v>44972</v>
      </c>
      <c r="D28201" s="2">
        <v>2023</v>
      </c>
      <c r="E28201" s="2">
        <v>2</v>
      </c>
      <c r="F28201" s="2">
        <v>6220</v>
      </c>
      <c r="G28201" s="3" t="s">
        <v>341</v>
      </c>
      <c r="H28201" s="3" t="s">
        <v>342</v>
      </c>
      <c r="I28201" s="1" t="s">
        <v>342</v>
      </c>
      <c r="J28201" s="3" t="s">
        <v>73</v>
      </c>
      <c r="K28201" s="3" t="s">
        <v>74</v>
      </c>
      <c r="L28201" s="2">
        <v>300</v>
      </c>
      <c r="M28201" s="2">
        <v>0</v>
      </c>
      <c r="N28201" s="12">
        <v>-300</v>
      </c>
      <c r="O28201" s="3" t="s">
        <v>2498</v>
      </c>
      <c r="P28201" s="3"/>
      <c r="Q28201" s="3"/>
      <c r="R28201" s="3" t="s">
        <v>34</v>
      </c>
      <c r="S28201" s="3"/>
      <c r="U28201" s="2">
        <v>6220</v>
      </c>
      <c r="V28201" s="2">
        <v>650</v>
      </c>
      <c r="W28201" s="2">
        <v>0</v>
      </c>
      <c r="X28201" s="2">
        <v>2</v>
      </c>
      <c r="Y28201" s="3" t="s">
        <v>36</v>
      </c>
      <c r="Z28201" s="2">
        <v>3</v>
      </c>
      <c r="AA28201" s="3" t="s">
        <v>273</v>
      </c>
      <c r="AB28201" s="2">
        <v>2</v>
      </c>
      <c r="AC28201" s="3" t="s">
        <v>274</v>
      </c>
      <c r="AD28201" s="1"/>
      <c r="AE28201" s="3" t="s">
        <v>2132</v>
      </c>
      <c r="AF28201" s="3" t="s">
        <v>2486</v>
      </c>
      <c r="AG28201" s="3" t="b">
        <f>OR(repTransactionDetail[[#This Row],[ReportType]]="Actual",repTransactionDetail[[#This Row],[FlagForecast]]=1)</f>
        <v>1</v>
      </c>
      <c r="AH28201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8202" spans="1:34" hidden="1" x14ac:dyDescent="0.25">
      <c r="A28202" s="3" t="s">
        <v>179</v>
      </c>
      <c r="B28202">
        <v>1</v>
      </c>
      <c r="C28202" s="4">
        <v>44972</v>
      </c>
      <c r="D28202" s="2">
        <v>2023</v>
      </c>
      <c r="E28202" s="2">
        <v>2</v>
      </c>
      <c r="F28202" s="2">
        <v>6260</v>
      </c>
      <c r="G28202" s="3" t="s">
        <v>271</v>
      </c>
      <c r="H28202" s="3" t="s">
        <v>272</v>
      </c>
      <c r="I28202" s="1" t="s">
        <v>272</v>
      </c>
      <c r="J28202" s="3" t="s">
        <v>73</v>
      </c>
      <c r="K28202" s="3" t="s">
        <v>74</v>
      </c>
      <c r="L28202" s="2">
        <v>800</v>
      </c>
      <c r="M28202" s="2">
        <v>0</v>
      </c>
      <c r="N28202" s="12">
        <v>-800</v>
      </c>
      <c r="O28202" s="3" t="s">
        <v>2501</v>
      </c>
      <c r="P28202" s="3"/>
      <c r="Q28202" s="3"/>
      <c r="R28202" s="3" t="s">
        <v>34</v>
      </c>
      <c r="S28202" s="3"/>
      <c r="U28202" s="2">
        <v>6260</v>
      </c>
      <c r="V28202" s="2">
        <v>670</v>
      </c>
      <c r="W28202" s="2">
        <v>0</v>
      </c>
      <c r="X28202" s="2">
        <v>2</v>
      </c>
      <c r="Y28202" s="3" t="s">
        <v>36</v>
      </c>
      <c r="Z28202" s="2">
        <v>3</v>
      </c>
      <c r="AA28202" s="3" t="s">
        <v>273</v>
      </c>
      <c r="AB28202" s="2">
        <v>2</v>
      </c>
      <c r="AC28202" s="3" t="s">
        <v>274</v>
      </c>
      <c r="AD28202" s="1"/>
      <c r="AE28202" s="3" t="s">
        <v>2132</v>
      </c>
      <c r="AF28202" s="3" t="s">
        <v>2486</v>
      </c>
      <c r="AG28202" s="3" t="b">
        <f>OR(repTransactionDetail[[#This Row],[ReportType]]="Actual",repTransactionDetail[[#This Row],[FlagForecast]]=1)</f>
        <v>1</v>
      </c>
      <c r="AH28202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8203" spans="1:34" hidden="1" x14ac:dyDescent="0.25">
      <c r="A28203" s="3" t="s">
        <v>179</v>
      </c>
      <c r="B28203">
        <v>1</v>
      </c>
      <c r="C28203" s="4">
        <v>44972</v>
      </c>
      <c r="D28203" s="2">
        <v>2023</v>
      </c>
      <c r="E28203" s="2">
        <v>2</v>
      </c>
      <c r="F28203" s="2">
        <v>6330</v>
      </c>
      <c r="G28203" s="3" t="s">
        <v>149</v>
      </c>
      <c r="H28203" s="3" t="s">
        <v>150</v>
      </c>
      <c r="I28203" s="1" t="s">
        <v>150</v>
      </c>
      <c r="J28203" s="3" t="s">
        <v>32</v>
      </c>
      <c r="K28203" s="3" t="s">
        <v>33</v>
      </c>
      <c r="L28203" s="2">
        <v>450</v>
      </c>
      <c r="M28203" s="2">
        <v>0</v>
      </c>
      <c r="N28203" s="12">
        <v>-450</v>
      </c>
      <c r="O28203" s="3" t="s">
        <v>242</v>
      </c>
      <c r="P28203" s="3"/>
      <c r="Q28203" s="3"/>
      <c r="R28203" s="3" t="s">
        <v>34</v>
      </c>
      <c r="S28203" s="3"/>
      <c r="U28203" s="2">
        <v>6330</v>
      </c>
      <c r="V28203" s="2">
        <v>3300</v>
      </c>
      <c r="W28203" s="2">
        <v>0</v>
      </c>
      <c r="X28203" s="2">
        <v>2</v>
      </c>
      <c r="Y28203" s="3" t="s">
        <v>36</v>
      </c>
      <c r="Z28203" s="2">
        <v>4</v>
      </c>
      <c r="AA28203" s="3" t="s">
        <v>37</v>
      </c>
      <c r="AB28203" s="2">
        <v>1</v>
      </c>
      <c r="AC28203" s="3" t="s">
        <v>65</v>
      </c>
      <c r="AD28203" s="1"/>
      <c r="AE28203" s="3" t="s">
        <v>2132</v>
      </c>
      <c r="AF28203" s="3" t="s">
        <v>2486</v>
      </c>
      <c r="AG28203" s="3" t="b">
        <f>OR(repTransactionDetail[[#This Row],[ReportType]]="Actual",repTransactionDetail[[#This Row],[FlagForecast]]=1)</f>
        <v>1</v>
      </c>
      <c r="AH28203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8204" spans="1:34" hidden="1" x14ac:dyDescent="0.25">
      <c r="A28204" s="3" t="s">
        <v>179</v>
      </c>
      <c r="B28204">
        <v>1</v>
      </c>
      <c r="C28204" s="4">
        <v>44972</v>
      </c>
      <c r="D28204" s="2">
        <v>2023</v>
      </c>
      <c r="E28204" s="2">
        <v>2</v>
      </c>
      <c r="F28204" s="2">
        <v>6330</v>
      </c>
      <c r="G28204" s="3" t="s">
        <v>149</v>
      </c>
      <c r="H28204" s="3" t="s">
        <v>150</v>
      </c>
      <c r="I28204" s="1" t="s">
        <v>150</v>
      </c>
      <c r="J28204" s="3" t="s">
        <v>32</v>
      </c>
      <c r="K28204" s="3" t="s">
        <v>33</v>
      </c>
      <c r="L28204" s="2">
        <v>350</v>
      </c>
      <c r="M28204" s="2">
        <v>0</v>
      </c>
      <c r="N28204" s="12">
        <v>-350</v>
      </c>
      <c r="O28204" s="3" t="s">
        <v>243</v>
      </c>
      <c r="P28204" s="3"/>
      <c r="Q28204" s="3"/>
      <c r="R28204" s="3" t="s">
        <v>34</v>
      </c>
      <c r="S28204" s="3"/>
      <c r="U28204" s="2">
        <v>6330</v>
      </c>
      <c r="V28204" s="2">
        <v>3300</v>
      </c>
      <c r="W28204" s="2">
        <v>0</v>
      </c>
      <c r="X28204" s="2">
        <v>2</v>
      </c>
      <c r="Y28204" s="3" t="s">
        <v>36</v>
      </c>
      <c r="Z28204" s="2">
        <v>4</v>
      </c>
      <c r="AA28204" s="3" t="s">
        <v>37</v>
      </c>
      <c r="AB28204" s="2">
        <v>1</v>
      </c>
      <c r="AC28204" s="3" t="s">
        <v>65</v>
      </c>
      <c r="AD28204" s="1"/>
      <c r="AE28204" s="3" t="s">
        <v>2132</v>
      </c>
      <c r="AF28204" s="3" t="s">
        <v>2486</v>
      </c>
      <c r="AG28204" s="3" t="b">
        <f>OR(repTransactionDetail[[#This Row],[ReportType]]="Actual",repTransactionDetail[[#This Row],[FlagForecast]]=1)</f>
        <v>1</v>
      </c>
      <c r="AH28204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8205" spans="1:34" hidden="1" x14ac:dyDescent="0.25">
      <c r="A28205" s="3" t="s">
        <v>179</v>
      </c>
      <c r="B28205">
        <v>1</v>
      </c>
      <c r="C28205" s="4">
        <v>44972</v>
      </c>
      <c r="D28205" s="2">
        <v>2023</v>
      </c>
      <c r="E28205" s="2">
        <v>2</v>
      </c>
      <c r="F28205" s="2">
        <v>6495</v>
      </c>
      <c r="G28205" s="3" t="s">
        <v>266</v>
      </c>
      <c r="H28205" s="3" t="s">
        <v>267</v>
      </c>
      <c r="I28205" s="1" t="s">
        <v>267</v>
      </c>
      <c r="J28205" s="3" t="s">
        <v>73</v>
      </c>
      <c r="K28205" s="3" t="s">
        <v>74</v>
      </c>
      <c r="L28205" s="2">
        <v>300</v>
      </c>
      <c r="M28205" s="2">
        <v>0</v>
      </c>
      <c r="N28205" s="12">
        <v>-300</v>
      </c>
      <c r="O28205" s="3" t="s">
        <v>2521</v>
      </c>
      <c r="P28205" s="3"/>
      <c r="Q28205" s="3"/>
      <c r="R28205" s="3" t="s">
        <v>34</v>
      </c>
      <c r="S28205" s="3"/>
      <c r="U28205" s="2">
        <v>6495</v>
      </c>
      <c r="V28205" s="2">
        <v>3300</v>
      </c>
      <c r="W28205" s="2">
        <v>0</v>
      </c>
      <c r="X28205" s="2">
        <v>2</v>
      </c>
      <c r="Y28205" s="3" t="s">
        <v>36</v>
      </c>
      <c r="Z28205" s="2">
        <v>4</v>
      </c>
      <c r="AA28205" s="3" t="s">
        <v>37</v>
      </c>
      <c r="AB28205" s="2">
        <v>3</v>
      </c>
      <c r="AC28205" s="3" t="s">
        <v>268</v>
      </c>
      <c r="AD28205" s="1"/>
      <c r="AE28205" s="3" t="s">
        <v>2132</v>
      </c>
      <c r="AF28205" s="3" t="s">
        <v>2486</v>
      </c>
      <c r="AG28205" s="3" t="b">
        <f>OR(repTransactionDetail[[#This Row],[ReportType]]="Actual",repTransactionDetail[[#This Row],[FlagForecast]]=1)</f>
        <v>1</v>
      </c>
      <c r="AH28205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8206" spans="1:34" hidden="1" x14ac:dyDescent="0.25">
      <c r="A28206" s="3" t="s">
        <v>179</v>
      </c>
      <c r="B28206">
        <v>1</v>
      </c>
      <c r="C28206" s="4">
        <v>44972</v>
      </c>
      <c r="D28206" s="2">
        <v>2023</v>
      </c>
      <c r="E28206" s="2">
        <v>2</v>
      </c>
      <c r="F28206" s="2">
        <v>6495</v>
      </c>
      <c r="G28206" s="3" t="s">
        <v>266</v>
      </c>
      <c r="H28206" s="3" t="s">
        <v>267</v>
      </c>
      <c r="I28206" s="1" t="s">
        <v>267</v>
      </c>
      <c r="J28206" s="3" t="s">
        <v>73</v>
      </c>
      <c r="K28206" s="3" t="s">
        <v>74</v>
      </c>
      <c r="L28206" s="2">
        <v>1200</v>
      </c>
      <c r="M28206" s="2">
        <v>0</v>
      </c>
      <c r="N28206" s="12">
        <v>-1200</v>
      </c>
      <c r="O28206" s="3" t="s">
        <v>2526</v>
      </c>
      <c r="P28206" s="3"/>
      <c r="Q28206" s="3"/>
      <c r="R28206" s="3" t="s">
        <v>34</v>
      </c>
      <c r="S28206" s="3"/>
      <c r="U28206" s="2">
        <v>6495</v>
      </c>
      <c r="V28206" s="2">
        <v>3300</v>
      </c>
      <c r="W28206" s="2">
        <v>0</v>
      </c>
      <c r="X28206" s="2">
        <v>2</v>
      </c>
      <c r="Y28206" s="3" t="s">
        <v>36</v>
      </c>
      <c r="Z28206" s="2">
        <v>4</v>
      </c>
      <c r="AA28206" s="3" t="s">
        <v>37</v>
      </c>
      <c r="AB28206" s="2">
        <v>3</v>
      </c>
      <c r="AC28206" s="3" t="s">
        <v>268</v>
      </c>
      <c r="AD28206" s="1"/>
      <c r="AE28206" s="3" t="s">
        <v>2132</v>
      </c>
      <c r="AF28206" s="3" t="s">
        <v>2486</v>
      </c>
      <c r="AG28206" s="3" t="b">
        <f>OR(repTransactionDetail[[#This Row],[ReportType]]="Actual",repTransactionDetail[[#This Row],[FlagForecast]]=1)</f>
        <v>1</v>
      </c>
      <c r="AH28206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8207" spans="1:34" hidden="1" x14ac:dyDescent="0.25">
      <c r="A28207" s="3" t="s">
        <v>179</v>
      </c>
      <c r="B28207">
        <v>1</v>
      </c>
      <c r="C28207" s="4">
        <v>44972</v>
      </c>
      <c r="D28207" s="2">
        <v>2023</v>
      </c>
      <c r="E28207" s="2">
        <v>2</v>
      </c>
      <c r="F28207" s="2">
        <v>6560</v>
      </c>
      <c r="G28207" s="3" t="s">
        <v>296</v>
      </c>
      <c r="H28207" s="3" t="s">
        <v>297</v>
      </c>
      <c r="I28207" s="1" t="s">
        <v>297</v>
      </c>
      <c r="J28207" s="3" t="s">
        <v>52</v>
      </c>
      <c r="K28207" s="3" t="s">
        <v>53</v>
      </c>
      <c r="L28207" s="2">
        <v>1200</v>
      </c>
      <c r="M28207" s="2">
        <v>0</v>
      </c>
      <c r="N28207" s="12">
        <v>-1200</v>
      </c>
      <c r="O28207" s="3" t="s">
        <v>299</v>
      </c>
      <c r="P28207" s="3"/>
      <c r="Q28207" s="3" t="s">
        <v>214</v>
      </c>
      <c r="R28207" s="3" t="s">
        <v>34</v>
      </c>
      <c r="S28207" s="3"/>
      <c r="U28207" s="2">
        <v>6560</v>
      </c>
      <c r="V28207" s="2">
        <v>3300</v>
      </c>
      <c r="W28207" s="2">
        <v>0</v>
      </c>
      <c r="X28207" s="2">
        <v>2</v>
      </c>
      <c r="Y28207" s="3" t="s">
        <v>36</v>
      </c>
      <c r="Z28207" s="2">
        <v>4</v>
      </c>
      <c r="AA28207" s="3" t="s">
        <v>37</v>
      </c>
      <c r="AB28207" s="2">
        <v>4</v>
      </c>
      <c r="AC28207" s="3" t="s">
        <v>298</v>
      </c>
      <c r="AD28207" s="1"/>
      <c r="AE28207" s="3" t="s">
        <v>2132</v>
      </c>
      <c r="AF28207" s="3" t="s">
        <v>2486</v>
      </c>
      <c r="AG28207" s="3" t="b">
        <f>OR(repTransactionDetail[[#This Row],[ReportType]]="Actual",repTransactionDetail[[#This Row],[FlagForecast]]=1)</f>
        <v>1</v>
      </c>
      <c r="AH28207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8208" spans="1:34" hidden="1" x14ac:dyDescent="0.25">
      <c r="A28208" s="3" t="s">
        <v>179</v>
      </c>
      <c r="B28208">
        <v>1</v>
      </c>
      <c r="C28208" s="4">
        <v>44972</v>
      </c>
      <c r="D28208" s="2">
        <v>2023</v>
      </c>
      <c r="E28208" s="2">
        <v>2</v>
      </c>
      <c r="F28208" s="2">
        <v>6560</v>
      </c>
      <c r="G28208" s="3" t="s">
        <v>296</v>
      </c>
      <c r="H28208" s="3" t="s">
        <v>297</v>
      </c>
      <c r="I28208" s="1" t="s">
        <v>297</v>
      </c>
      <c r="J28208" s="3" t="s">
        <v>46</v>
      </c>
      <c r="K28208" s="3" t="s">
        <v>47</v>
      </c>
      <c r="L28208" s="2">
        <v>600</v>
      </c>
      <c r="M28208" s="2">
        <v>0</v>
      </c>
      <c r="N28208" s="12">
        <v>-600</v>
      </c>
      <c r="O28208" s="3" t="s">
        <v>294</v>
      </c>
      <c r="P28208" s="3"/>
      <c r="Q28208" s="3" t="s">
        <v>295</v>
      </c>
      <c r="R28208" s="3" t="s">
        <v>34</v>
      </c>
      <c r="S28208" s="3"/>
      <c r="U28208" s="2">
        <v>6560</v>
      </c>
      <c r="V28208" s="2">
        <v>3300</v>
      </c>
      <c r="W28208" s="2">
        <v>0</v>
      </c>
      <c r="X28208" s="2">
        <v>2</v>
      </c>
      <c r="Y28208" s="3" t="s">
        <v>36</v>
      </c>
      <c r="Z28208" s="2">
        <v>4</v>
      </c>
      <c r="AA28208" s="3" t="s">
        <v>37</v>
      </c>
      <c r="AB28208" s="2">
        <v>4</v>
      </c>
      <c r="AC28208" s="3" t="s">
        <v>298</v>
      </c>
      <c r="AD28208" s="1"/>
      <c r="AE28208" s="3" t="s">
        <v>2132</v>
      </c>
      <c r="AF28208" s="3" t="s">
        <v>2486</v>
      </c>
      <c r="AG28208" s="3" t="b">
        <f>OR(repTransactionDetail[[#This Row],[ReportType]]="Actual",repTransactionDetail[[#This Row],[FlagForecast]]=1)</f>
        <v>1</v>
      </c>
      <c r="AH28208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8209" spans="1:34" hidden="1" x14ac:dyDescent="0.25">
      <c r="A28209" s="3" t="s">
        <v>179</v>
      </c>
      <c r="B28209">
        <v>1</v>
      </c>
      <c r="C28209" s="4">
        <v>44972</v>
      </c>
      <c r="D28209" s="2">
        <v>2023</v>
      </c>
      <c r="E28209" s="2">
        <v>2</v>
      </c>
      <c r="F28209" s="2">
        <v>6600</v>
      </c>
      <c r="G28209" s="3" t="s">
        <v>187</v>
      </c>
      <c r="H28209" s="3" t="s">
        <v>188</v>
      </c>
      <c r="I28209" s="1" t="s">
        <v>188</v>
      </c>
      <c r="J28209" s="3" t="s">
        <v>46</v>
      </c>
      <c r="K28209" s="3" t="s">
        <v>47</v>
      </c>
      <c r="L28209" s="2">
        <v>100</v>
      </c>
      <c r="M28209" s="2">
        <v>0</v>
      </c>
      <c r="N28209" s="12">
        <v>-100</v>
      </c>
      <c r="O28209" s="3" t="s">
        <v>181</v>
      </c>
      <c r="P28209" s="3"/>
      <c r="Q28209" s="3"/>
      <c r="R28209" s="3" t="s">
        <v>34</v>
      </c>
      <c r="S28209" s="3"/>
      <c r="U28209" s="2">
        <v>6600</v>
      </c>
      <c r="V28209" s="2">
        <v>3300</v>
      </c>
      <c r="W28209" s="2">
        <v>0</v>
      </c>
      <c r="X28209" s="2">
        <v>2</v>
      </c>
      <c r="Y28209" s="3" t="s">
        <v>36</v>
      </c>
      <c r="Z28209" s="2">
        <v>4</v>
      </c>
      <c r="AA28209" s="3" t="s">
        <v>37</v>
      </c>
      <c r="AB28209" s="2">
        <v>5</v>
      </c>
      <c r="AC28209" s="3" t="s">
        <v>101</v>
      </c>
      <c r="AD28209" s="1"/>
      <c r="AE28209" s="3" t="s">
        <v>2132</v>
      </c>
      <c r="AF28209" s="3" t="s">
        <v>2486</v>
      </c>
      <c r="AG28209" s="3" t="b">
        <f>OR(repTransactionDetail[[#This Row],[ReportType]]="Actual",repTransactionDetail[[#This Row],[FlagForecast]]=1)</f>
        <v>1</v>
      </c>
      <c r="AH28209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8210" spans="1:34" hidden="1" x14ac:dyDescent="0.25">
      <c r="A28210" s="3" t="s">
        <v>179</v>
      </c>
      <c r="B28210">
        <v>1</v>
      </c>
      <c r="C28210" s="4">
        <v>44972</v>
      </c>
      <c r="D28210" s="2">
        <v>2023</v>
      </c>
      <c r="E28210" s="2">
        <v>2</v>
      </c>
      <c r="F28210" s="2">
        <v>6640</v>
      </c>
      <c r="G28210" s="3" t="s">
        <v>232</v>
      </c>
      <c r="H28210" s="3" t="s">
        <v>233</v>
      </c>
      <c r="I28210" s="1" t="s">
        <v>233</v>
      </c>
      <c r="J28210" s="3" t="s">
        <v>46</v>
      </c>
      <c r="K28210" s="3" t="s">
        <v>47</v>
      </c>
      <c r="L28210" s="2">
        <v>250</v>
      </c>
      <c r="M28210" s="2">
        <v>0</v>
      </c>
      <c r="N28210" s="12">
        <v>-250</v>
      </c>
      <c r="O28210" s="3" t="s">
        <v>2540</v>
      </c>
      <c r="P28210" s="3"/>
      <c r="Q28210" s="3"/>
      <c r="R28210" s="3" t="s">
        <v>34</v>
      </c>
      <c r="S28210" s="3"/>
      <c r="U28210" s="2">
        <v>6640</v>
      </c>
      <c r="V28210" s="2">
        <v>1800</v>
      </c>
      <c r="W28210" s="2">
        <v>0</v>
      </c>
      <c r="X28210" s="2">
        <v>2</v>
      </c>
      <c r="Y28210" s="3" t="s">
        <v>36</v>
      </c>
      <c r="Z28210" s="2">
        <v>4</v>
      </c>
      <c r="AA28210" s="3" t="s">
        <v>37</v>
      </c>
      <c r="AB28210" s="2">
        <v>5</v>
      </c>
      <c r="AC28210" s="3" t="s">
        <v>101</v>
      </c>
      <c r="AD28210" s="1"/>
      <c r="AE28210" s="3" t="s">
        <v>2132</v>
      </c>
      <c r="AF28210" s="3" t="s">
        <v>2486</v>
      </c>
      <c r="AG28210" s="3" t="b">
        <f>OR(repTransactionDetail[[#This Row],[ReportType]]="Actual",repTransactionDetail[[#This Row],[FlagForecast]]=1)</f>
        <v>1</v>
      </c>
      <c r="AH28210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8211" spans="1:34" hidden="1" x14ac:dyDescent="0.25">
      <c r="A28211" s="3" t="s">
        <v>179</v>
      </c>
      <c r="B28211">
        <v>1</v>
      </c>
      <c r="C28211" s="4">
        <v>44972</v>
      </c>
      <c r="D28211" s="2">
        <v>2023</v>
      </c>
      <c r="E28211" s="2">
        <v>2</v>
      </c>
      <c r="F28211" s="2">
        <v>6650</v>
      </c>
      <c r="G28211" s="3" t="s">
        <v>106</v>
      </c>
      <c r="H28211" s="3" t="s">
        <v>107</v>
      </c>
      <c r="I28211" s="1" t="s">
        <v>107</v>
      </c>
      <c r="J28211" s="3" t="s">
        <v>46</v>
      </c>
      <c r="K28211" s="3" t="s">
        <v>47</v>
      </c>
      <c r="L28211" s="2">
        <v>1000</v>
      </c>
      <c r="M28211" s="2">
        <v>0</v>
      </c>
      <c r="N28211" s="12">
        <v>-1000</v>
      </c>
      <c r="O28211" s="3" t="s">
        <v>2528</v>
      </c>
      <c r="P28211" s="3"/>
      <c r="Q28211" s="3"/>
      <c r="R28211" s="3" t="s">
        <v>34</v>
      </c>
      <c r="S28211" s="3"/>
      <c r="U28211" s="2">
        <v>6650</v>
      </c>
      <c r="V28211" s="2">
        <v>3300</v>
      </c>
      <c r="W28211" s="2">
        <v>0</v>
      </c>
      <c r="X28211" s="2">
        <v>2</v>
      </c>
      <c r="Y28211" s="3" t="s">
        <v>36</v>
      </c>
      <c r="Z28211" s="2">
        <v>4</v>
      </c>
      <c r="AA28211" s="3" t="s">
        <v>37</v>
      </c>
      <c r="AB28211" s="2">
        <v>5</v>
      </c>
      <c r="AC28211" s="3" t="s">
        <v>101</v>
      </c>
      <c r="AD28211" s="1"/>
      <c r="AE28211" s="3" t="s">
        <v>2132</v>
      </c>
      <c r="AF28211" s="3" t="s">
        <v>2486</v>
      </c>
      <c r="AG28211" s="3" t="b">
        <f>OR(repTransactionDetail[[#This Row],[ReportType]]="Actual",repTransactionDetail[[#This Row],[FlagForecast]]=1)</f>
        <v>1</v>
      </c>
      <c r="AH28211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8212" spans="1:34" hidden="1" x14ac:dyDescent="0.25">
      <c r="A28212" s="3" t="s">
        <v>179</v>
      </c>
      <c r="B28212">
        <v>1</v>
      </c>
      <c r="C28212" s="4">
        <v>44972</v>
      </c>
      <c r="D28212" s="2">
        <v>2023</v>
      </c>
      <c r="E28212" s="2">
        <v>2</v>
      </c>
      <c r="F28212" s="2">
        <v>6650</v>
      </c>
      <c r="G28212" s="3" t="s">
        <v>106</v>
      </c>
      <c r="H28212" s="3" t="s">
        <v>107</v>
      </c>
      <c r="I28212" s="1" t="s">
        <v>107</v>
      </c>
      <c r="J28212" s="3" t="s">
        <v>32</v>
      </c>
      <c r="K28212" s="3" t="s">
        <v>33</v>
      </c>
      <c r="L28212" s="2">
        <v>200</v>
      </c>
      <c r="M28212" s="2">
        <v>0</v>
      </c>
      <c r="N28212" s="12">
        <v>-200</v>
      </c>
      <c r="O28212" s="3" t="s">
        <v>2518</v>
      </c>
      <c r="P28212" s="3"/>
      <c r="Q28212" s="3"/>
      <c r="R28212" s="3" t="s">
        <v>34</v>
      </c>
      <c r="S28212" s="3"/>
      <c r="U28212" s="2">
        <v>6650</v>
      </c>
      <c r="V28212" s="2">
        <v>3300</v>
      </c>
      <c r="W28212" s="2">
        <v>0</v>
      </c>
      <c r="X28212" s="2">
        <v>2</v>
      </c>
      <c r="Y28212" s="3" t="s">
        <v>36</v>
      </c>
      <c r="Z28212" s="2">
        <v>4</v>
      </c>
      <c r="AA28212" s="3" t="s">
        <v>37</v>
      </c>
      <c r="AB28212" s="2">
        <v>5</v>
      </c>
      <c r="AC28212" s="3" t="s">
        <v>101</v>
      </c>
      <c r="AD28212" s="1"/>
      <c r="AE28212" s="3" t="s">
        <v>2132</v>
      </c>
      <c r="AF28212" s="3" t="s">
        <v>2486</v>
      </c>
      <c r="AG28212" s="3" t="b">
        <f>OR(repTransactionDetail[[#This Row],[ReportType]]="Actual",repTransactionDetail[[#This Row],[FlagForecast]]=1)</f>
        <v>1</v>
      </c>
      <c r="AH28212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8213" spans="1:34" hidden="1" x14ac:dyDescent="0.25">
      <c r="A28213" s="3" t="s">
        <v>179</v>
      </c>
      <c r="B28213">
        <v>1</v>
      </c>
      <c r="C28213" s="4">
        <v>44972</v>
      </c>
      <c r="D28213" s="2">
        <v>2023</v>
      </c>
      <c r="E28213" s="2">
        <v>2</v>
      </c>
      <c r="F28213" s="2">
        <v>6650</v>
      </c>
      <c r="G28213" s="3" t="s">
        <v>106</v>
      </c>
      <c r="H28213" s="3" t="s">
        <v>107</v>
      </c>
      <c r="I28213" s="1" t="s">
        <v>107</v>
      </c>
      <c r="J28213" s="3" t="s">
        <v>56</v>
      </c>
      <c r="K28213" s="3" t="s">
        <v>57</v>
      </c>
      <c r="L28213" s="2">
        <v>100</v>
      </c>
      <c r="M28213" s="2">
        <v>0</v>
      </c>
      <c r="N28213" s="12">
        <v>-100</v>
      </c>
      <c r="O28213" s="3" t="s">
        <v>2514</v>
      </c>
      <c r="P28213" s="3"/>
      <c r="Q28213" s="3"/>
      <c r="R28213" s="3" t="s">
        <v>34</v>
      </c>
      <c r="S28213" s="3"/>
      <c r="U28213" s="2">
        <v>6650</v>
      </c>
      <c r="V28213" s="2">
        <v>3300</v>
      </c>
      <c r="W28213" s="2">
        <v>0</v>
      </c>
      <c r="X28213" s="2">
        <v>2</v>
      </c>
      <c r="Y28213" s="3" t="s">
        <v>36</v>
      </c>
      <c r="Z28213" s="2">
        <v>4</v>
      </c>
      <c r="AA28213" s="3" t="s">
        <v>37</v>
      </c>
      <c r="AB28213" s="2">
        <v>5</v>
      </c>
      <c r="AC28213" s="3" t="s">
        <v>101</v>
      </c>
      <c r="AD28213" s="1"/>
      <c r="AE28213" s="3" t="s">
        <v>2132</v>
      </c>
      <c r="AF28213" s="3" t="s">
        <v>2486</v>
      </c>
      <c r="AG28213" s="3" t="b">
        <f>OR(repTransactionDetail[[#This Row],[ReportType]]="Actual",repTransactionDetail[[#This Row],[FlagForecast]]=1)</f>
        <v>1</v>
      </c>
      <c r="AH28213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8214" spans="1:34" hidden="1" x14ac:dyDescent="0.25">
      <c r="A28214" s="3" t="s">
        <v>179</v>
      </c>
      <c r="B28214">
        <v>1</v>
      </c>
      <c r="C28214" s="4">
        <v>44972</v>
      </c>
      <c r="D28214" s="2">
        <v>2023</v>
      </c>
      <c r="E28214" s="2">
        <v>2</v>
      </c>
      <c r="F28214" s="2">
        <v>6800</v>
      </c>
      <c r="G28214" s="3" t="s">
        <v>172</v>
      </c>
      <c r="H28214" s="3" t="s">
        <v>173</v>
      </c>
      <c r="I28214" s="1" t="s">
        <v>173</v>
      </c>
      <c r="J28214" s="3" t="s">
        <v>32</v>
      </c>
      <c r="K28214" s="3" t="s">
        <v>33</v>
      </c>
      <c r="L28214" s="2">
        <v>100</v>
      </c>
      <c r="M28214" s="2">
        <v>0</v>
      </c>
      <c r="N28214" s="12">
        <v>-100</v>
      </c>
      <c r="O28214" s="3" t="s">
        <v>172</v>
      </c>
      <c r="P28214" s="3"/>
      <c r="Q28214" s="3"/>
      <c r="R28214" s="3" t="s">
        <v>34</v>
      </c>
      <c r="S28214" s="3"/>
      <c r="U28214" s="2">
        <v>6800</v>
      </c>
      <c r="V28214" s="2">
        <v>1800</v>
      </c>
      <c r="W28214" s="2">
        <v>0</v>
      </c>
      <c r="X28214" s="2">
        <v>2</v>
      </c>
      <c r="Y28214" s="3" t="s">
        <v>36</v>
      </c>
      <c r="Z28214" s="2">
        <v>4</v>
      </c>
      <c r="AA28214" s="3" t="s">
        <v>37</v>
      </c>
      <c r="AB28214" s="2">
        <v>6</v>
      </c>
      <c r="AC28214" s="3" t="s">
        <v>122</v>
      </c>
      <c r="AD28214" s="1"/>
      <c r="AE28214" s="3" t="s">
        <v>2132</v>
      </c>
      <c r="AF28214" s="3" t="s">
        <v>2486</v>
      </c>
      <c r="AG28214" s="3" t="b">
        <f>OR(repTransactionDetail[[#This Row],[ReportType]]="Actual",repTransactionDetail[[#This Row],[FlagForecast]]=1)</f>
        <v>1</v>
      </c>
      <c r="AH28214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8215" spans="1:34" hidden="1" x14ac:dyDescent="0.25">
      <c r="A28215" s="3" t="s">
        <v>179</v>
      </c>
      <c r="B28215">
        <v>1</v>
      </c>
      <c r="C28215" s="4">
        <v>44972</v>
      </c>
      <c r="D28215" s="2">
        <v>2023</v>
      </c>
      <c r="E28215" s="2">
        <v>2</v>
      </c>
      <c r="F28215" s="2">
        <v>6805</v>
      </c>
      <c r="G28215" s="3" t="s">
        <v>119</v>
      </c>
      <c r="H28215" s="3" t="s">
        <v>120</v>
      </c>
      <c r="I28215" s="1" t="s">
        <v>120</v>
      </c>
      <c r="J28215" s="3" t="s">
        <v>32</v>
      </c>
      <c r="K28215" s="3" t="s">
        <v>33</v>
      </c>
      <c r="L28215" s="2">
        <v>700</v>
      </c>
      <c r="M28215" s="2">
        <v>0</v>
      </c>
      <c r="N28215" s="12">
        <v>-700</v>
      </c>
      <c r="O28215" s="3" t="s">
        <v>2512</v>
      </c>
      <c r="P28215" s="3"/>
      <c r="Q28215" s="3"/>
      <c r="R28215" s="3" t="s">
        <v>34</v>
      </c>
      <c r="S28215" s="3"/>
      <c r="U28215" s="2">
        <v>6805</v>
      </c>
      <c r="V28215" s="2">
        <v>3300</v>
      </c>
      <c r="W28215" s="2">
        <v>0</v>
      </c>
      <c r="X28215" s="2">
        <v>2</v>
      </c>
      <c r="Y28215" s="3" t="s">
        <v>36</v>
      </c>
      <c r="Z28215" s="2">
        <v>4</v>
      </c>
      <c r="AA28215" s="3" t="s">
        <v>37</v>
      </c>
      <c r="AB28215" s="2">
        <v>6</v>
      </c>
      <c r="AC28215" s="3" t="s">
        <v>122</v>
      </c>
      <c r="AD28215" s="1"/>
      <c r="AE28215" s="3" t="s">
        <v>2132</v>
      </c>
      <c r="AF28215" s="3" t="s">
        <v>2486</v>
      </c>
      <c r="AG28215" s="3" t="b">
        <f>OR(repTransactionDetail[[#This Row],[ReportType]]="Actual",repTransactionDetail[[#This Row],[FlagForecast]]=1)</f>
        <v>1</v>
      </c>
      <c r="AH28215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8216" spans="1:34" hidden="1" x14ac:dyDescent="0.25">
      <c r="A28216" s="3" t="s">
        <v>179</v>
      </c>
      <c r="B28216">
        <v>1</v>
      </c>
      <c r="C28216" s="4">
        <v>44972</v>
      </c>
      <c r="D28216" s="2">
        <v>2023</v>
      </c>
      <c r="E28216" s="2">
        <v>2</v>
      </c>
      <c r="F28216" s="2">
        <v>6815</v>
      </c>
      <c r="G28216" s="3" t="s">
        <v>122</v>
      </c>
      <c r="H28216" s="3" t="s">
        <v>241</v>
      </c>
      <c r="I28216" s="1" t="s">
        <v>241</v>
      </c>
      <c r="J28216" s="3" t="s">
        <v>32</v>
      </c>
      <c r="K28216" s="3" t="s">
        <v>33</v>
      </c>
      <c r="L28216" s="2">
        <v>300</v>
      </c>
      <c r="M28216" s="2">
        <v>0</v>
      </c>
      <c r="N28216" s="12">
        <v>-300</v>
      </c>
      <c r="O28216" s="3" t="s">
        <v>240</v>
      </c>
      <c r="P28216" s="3"/>
      <c r="Q28216" s="3"/>
      <c r="R28216" s="3" t="s">
        <v>34</v>
      </c>
      <c r="S28216" s="3"/>
      <c r="U28216" s="2">
        <v>6815</v>
      </c>
      <c r="V28216" s="2">
        <v>1800</v>
      </c>
      <c r="W28216" s="2">
        <v>0</v>
      </c>
      <c r="X28216" s="2">
        <v>2</v>
      </c>
      <c r="Y28216" s="3" t="s">
        <v>36</v>
      </c>
      <c r="Z28216" s="2">
        <v>4</v>
      </c>
      <c r="AA28216" s="3" t="s">
        <v>37</v>
      </c>
      <c r="AB28216" s="2">
        <v>6</v>
      </c>
      <c r="AC28216" s="3" t="s">
        <v>122</v>
      </c>
      <c r="AD28216" s="1"/>
      <c r="AE28216" s="3" t="s">
        <v>2132</v>
      </c>
      <c r="AF28216" s="3" t="s">
        <v>2486</v>
      </c>
      <c r="AG28216" s="3" t="b">
        <f>OR(repTransactionDetail[[#This Row],[ReportType]]="Actual",repTransactionDetail[[#This Row],[FlagForecast]]=1)</f>
        <v>1</v>
      </c>
      <c r="AH28216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8217" spans="1:34" hidden="1" x14ac:dyDescent="0.25">
      <c r="A28217" s="3" t="s">
        <v>179</v>
      </c>
      <c r="B28217">
        <v>1</v>
      </c>
      <c r="C28217" s="4">
        <v>44972</v>
      </c>
      <c r="D28217" s="2">
        <v>2023</v>
      </c>
      <c r="E28217" s="2">
        <v>2</v>
      </c>
      <c r="F28217" s="2">
        <v>6820</v>
      </c>
      <c r="G28217" s="3" t="s">
        <v>1784</v>
      </c>
      <c r="H28217" s="3" t="s">
        <v>1785</v>
      </c>
      <c r="I28217" s="1" t="s">
        <v>1785</v>
      </c>
      <c r="J28217" s="3" t="s">
        <v>46</v>
      </c>
      <c r="K28217" s="3" t="s">
        <v>47</v>
      </c>
      <c r="L28217" s="2">
        <v>100</v>
      </c>
      <c r="M28217" s="2">
        <v>0</v>
      </c>
      <c r="N28217" s="12">
        <v>-100</v>
      </c>
      <c r="O28217" s="3" t="s">
        <v>2534</v>
      </c>
      <c r="P28217" s="3"/>
      <c r="Q28217" s="3"/>
      <c r="R28217" s="3" t="s">
        <v>34</v>
      </c>
      <c r="S28217" s="3"/>
      <c r="U28217" s="2">
        <v>6820</v>
      </c>
      <c r="V28217" s="2">
        <v>3300</v>
      </c>
      <c r="W28217" s="2">
        <v>0</v>
      </c>
      <c r="X28217" s="2">
        <v>2</v>
      </c>
      <c r="Y28217" s="3" t="s">
        <v>36</v>
      </c>
      <c r="Z28217" s="2">
        <v>4</v>
      </c>
      <c r="AA28217" s="3" t="s">
        <v>37</v>
      </c>
      <c r="AB28217" s="2">
        <v>6</v>
      </c>
      <c r="AC28217" s="3" t="s">
        <v>122</v>
      </c>
      <c r="AD28217" s="1"/>
      <c r="AE28217" s="3" t="s">
        <v>2132</v>
      </c>
      <c r="AF28217" s="3" t="s">
        <v>2486</v>
      </c>
      <c r="AG28217" s="3" t="b">
        <f>OR(repTransactionDetail[[#This Row],[ReportType]]="Actual",repTransactionDetail[[#This Row],[FlagForecast]]=1)</f>
        <v>1</v>
      </c>
      <c r="AH28217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8218" spans="1:34" hidden="1" x14ac:dyDescent="0.25">
      <c r="A28218" s="3" t="s">
        <v>179</v>
      </c>
      <c r="B28218">
        <v>1</v>
      </c>
      <c r="C28218" s="4">
        <v>44972</v>
      </c>
      <c r="D28218" s="2">
        <v>2023</v>
      </c>
      <c r="E28218" s="2">
        <v>2</v>
      </c>
      <c r="F28218" s="2">
        <v>6821</v>
      </c>
      <c r="G28218" s="3" t="s">
        <v>884</v>
      </c>
      <c r="H28218" s="3" t="s">
        <v>885</v>
      </c>
      <c r="I28218" s="1" t="s">
        <v>885</v>
      </c>
      <c r="J28218" s="3" t="s">
        <v>56</v>
      </c>
      <c r="K28218" s="3" t="s">
        <v>57</v>
      </c>
      <c r="L28218" s="2">
        <v>600</v>
      </c>
      <c r="M28218" s="2">
        <v>0</v>
      </c>
      <c r="N28218" s="12">
        <v>-600</v>
      </c>
      <c r="O28218" s="3" t="s">
        <v>2545</v>
      </c>
      <c r="P28218" s="3"/>
      <c r="Q28218" s="3"/>
      <c r="R28218" s="3" t="s">
        <v>34</v>
      </c>
      <c r="S28218" s="3"/>
      <c r="U28218" s="2">
        <v>6821</v>
      </c>
      <c r="V28218" s="2">
        <v>3300</v>
      </c>
      <c r="W28218" s="2">
        <v>0</v>
      </c>
      <c r="X28218" s="2">
        <v>2</v>
      </c>
      <c r="Y28218" s="3" t="s">
        <v>36</v>
      </c>
      <c r="Z28218" s="2">
        <v>2</v>
      </c>
      <c r="AA28218" s="3" t="s">
        <v>48</v>
      </c>
      <c r="AB28218" s="2">
        <v>2</v>
      </c>
      <c r="AC28218" s="3" t="s">
        <v>49</v>
      </c>
      <c r="AD28218" s="1"/>
      <c r="AE28218" s="3" t="s">
        <v>2132</v>
      </c>
      <c r="AF28218" s="3" t="s">
        <v>2486</v>
      </c>
      <c r="AG28218" s="3" t="b">
        <f>OR(repTransactionDetail[[#This Row],[ReportType]]="Actual",repTransactionDetail[[#This Row],[FlagForecast]]=1)</f>
        <v>1</v>
      </c>
      <c r="AH28218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8219" spans="1:34" hidden="1" x14ac:dyDescent="0.25">
      <c r="A28219" s="3" t="s">
        <v>179</v>
      </c>
      <c r="B28219">
        <v>1</v>
      </c>
      <c r="C28219" s="4">
        <v>44972</v>
      </c>
      <c r="D28219" s="2">
        <v>2023</v>
      </c>
      <c r="E28219" s="2">
        <v>2</v>
      </c>
      <c r="F28219" s="2">
        <v>6821</v>
      </c>
      <c r="G28219" s="3" t="s">
        <v>884</v>
      </c>
      <c r="H28219" s="3" t="s">
        <v>885</v>
      </c>
      <c r="I28219" s="1" t="s">
        <v>885</v>
      </c>
      <c r="J28219" s="3" t="s">
        <v>46</v>
      </c>
      <c r="K28219" s="3" t="s">
        <v>47</v>
      </c>
      <c r="L28219" s="2">
        <v>400</v>
      </c>
      <c r="M28219" s="2">
        <v>0</v>
      </c>
      <c r="N28219" s="12">
        <v>-400</v>
      </c>
      <c r="O28219" s="3" t="s">
        <v>2543</v>
      </c>
      <c r="P28219" s="3"/>
      <c r="Q28219" s="3"/>
      <c r="R28219" s="3" t="s">
        <v>34</v>
      </c>
      <c r="S28219" s="3"/>
      <c r="U28219" s="2">
        <v>6821</v>
      </c>
      <c r="V28219" s="2">
        <v>3300</v>
      </c>
      <c r="W28219" s="2">
        <v>0</v>
      </c>
      <c r="X28219" s="2">
        <v>2</v>
      </c>
      <c r="Y28219" s="3" t="s">
        <v>36</v>
      </c>
      <c r="Z28219" s="2">
        <v>2</v>
      </c>
      <c r="AA28219" s="3" t="s">
        <v>48</v>
      </c>
      <c r="AB28219" s="2">
        <v>2</v>
      </c>
      <c r="AC28219" s="3" t="s">
        <v>49</v>
      </c>
      <c r="AD28219" s="1"/>
      <c r="AE28219" s="3" t="s">
        <v>2132</v>
      </c>
      <c r="AF28219" s="3" t="s">
        <v>2486</v>
      </c>
      <c r="AG28219" s="3" t="b">
        <f>OR(repTransactionDetail[[#This Row],[ReportType]]="Actual",repTransactionDetail[[#This Row],[FlagForecast]]=1)</f>
        <v>1</v>
      </c>
      <c r="AH28219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8220" spans="1:34" hidden="1" x14ac:dyDescent="0.25">
      <c r="A28220" s="3" t="s">
        <v>179</v>
      </c>
      <c r="B28220">
        <v>1</v>
      </c>
      <c r="C28220" s="4">
        <v>44972</v>
      </c>
      <c r="D28220" s="2">
        <v>2023</v>
      </c>
      <c r="E28220" s="2">
        <v>2</v>
      </c>
      <c r="F28220" s="2">
        <v>6825</v>
      </c>
      <c r="G28220" s="3" t="s">
        <v>114</v>
      </c>
      <c r="H28220" s="3" t="s">
        <v>115</v>
      </c>
      <c r="I28220" s="1" t="s">
        <v>115</v>
      </c>
      <c r="J28220" s="3" t="s">
        <v>32</v>
      </c>
      <c r="K28220" s="3" t="s">
        <v>33</v>
      </c>
      <c r="L28220" s="2">
        <v>2500</v>
      </c>
      <c r="M28220" s="2">
        <v>0</v>
      </c>
      <c r="N28220" s="12">
        <v>-2500</v>
      </c>
      <c r="O28220" s="3" t="s">
        <v>2520</v>
      </c>
      <c r="P28220" s="3"/>
      <c r="Q28220" s="3"/>
      <c r="R28220" s="3" t="s">
        <v>34</v>
      </c>
      <c r="S28220" s="3"/>
      <c r="U28220" s="2">
        <v>6825</v>
      </c>
      <c r="V28220" s="2">
        <v>3300</v>
      </c>
      <c r="W28220" s="2">
        <v>0</v>
      </c>
      <c r="X28220" s="2">
        <v>2</v>
      </c>
      <c r="Y28220" s="3" t="s">
        <v>36</v>
      </c>
      <c r="Z28220" s="2">
        <v>4</v>
      </c>
      <c r="AA28220" s="3" t="s">
        <v>37</v>
      </c>
      <c r="AB28220" s="2">
        <v>9</v>
      </c>
      <c r="AC28220" s="3" t="s">
        <v>117</v>
      </c>
      <c r="AD28220" s="1"/>
      <c r="AE28220" s="3" t="s">
        <v>2132</v>
      </c>
      <c r="AF28220" s="3" t="s">
        <v>2486</v>
      </c>
      <c r="AG28220" s="3" t="b">
        <f>OR(repTransactionDetail[[#This Row],[ReportType]]="Actual",repTransactionDetail[[#This Row],[FlagForecast]]=1)</f>
        <v>1</v>
      </c>
      <c r="AH28220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8221" spans="1:34" hidden="1" x14ac:dyDescent="0.25">
      <c r="A28221" s="3" t="s">
        <v>179</v>
      </c>
      <c r="B28221">
        <v>1</v>
      </c>
      <c r="C28221" s="4">
        <v>44972</v>
      </c>
      <c r="D28221" s="2">
        <v>2023</v>
      </c>
      <c r="E28221" s="2">
        <v>2</v>
      </c>
      <c r="F28221" s="2">
        <v>6825</v>
      </c>
      <c r="G28221" s="3" t="s">
        <v>114</v>
      </c>
      <c r="H28221" s="3" t="s">
        <v>115</v>
      </c>
      <c r="I28221" s="1" t="s">
        <v>115</v>
      </c>
      <c r="J28221" s="3" t="s">
        <v>41</v>
      </c>
      <c r="K28221" s="3" t="s">
        <v>42</v>
      </c>
      <c r="L28221" s="2">
        <v>2000</v>
      </c>
      <c r="M28221" s="2">
        <v>0</v>
      </c>
      <c r="N28221" s="12">
        <v>-2000</v>
      </c>
      <c r="O28221" s="3" t="s">
        <v>2516</v>
      </c>
      <c r="P28221" s="3"/>
      <c r="Q28221" s="3"/>
      <c r="R28221" s="3" t="s">
        <v>34</v>
      </c>
      <c r="S28221" s="3"/>
      <c r="U28221" s="2">
        <v>6825</v>
      </c>
      <c r="V28221" s="2">
        <v>3300</v>
      </c>
      <c r="W28221" s="2">
        <v>0</v>
      </c>
      <c r="X28221" s="2">
        <v>2</v>
      </c>
      <c r="Y28221" s="3" t="s">
        <v>36</v>
      </c>
      <c r="Z28221" s="2">
        <v>4</v>
      </c>
      <c r="AA28221" s="3" t="s">
        <v>37</v>
      </c>
      <c r="AB28221" s="2">
        <v>9</v>
      </c>
      <c r="AC28221" s="3" t="s">
        <v>117</v>
      </c>
      <c r="AD28221" s="1"/>
      <c r="AE28221" s="3" t="s">
        <v>2132</v>
      </c>
      <c r="AF28221" s="3" t="s">
        <v>2486</v>
      </c>
      <c r="AG28221" s="3" t="b">
        <f>OR(repTransactionDetail[[#This Row],[ReportType]]="Actual",repTransactionDetail[[#This Row],[FlagForecast]]=1)</f>
        <v>1</v>
      </c>
      <c r="AH28221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8222" spans="1:34" hidden="1" x14ac:dyDescent="0.25">
      <c r="A28222" s="3" t="s">
        <v>179</v>
      </c>
      <c r="B28222">
        <v>1</v>
      </c>
      <c r="C28222" s="4">
        <v>44972</v>
      </c>
      <c r="D28222" s="2">
        <v>2023</v>
      </c>
      <c r="E28222" s="2">
        <v>2</v>
      </c>
      <c r="F28222" s="2">
        <v>6830</v>
      </c>
      <c r="G28222" s="3" t="s">
        <v>234</v>
      </c>
      <c r="H28222" s="3" t="s">
        <v>235</v>
      </c>
      <c r="I28222" s="1" t="s">
        <v>235</v>
      </c>
      <c r="J28222" s="3" t="s">
        <v>32</v>
      </c>
      <c r="K28222" s="3" t="s">
        <v>33</v>
      </c>
      <c r="L28222" s="2">
        <v>280</v>
      </c>
      <c r="M28222" s="2">
        <v>0</v>
      </c>
      <c r="N28222" s="12">
        <v>-280</v>
      </c>
      <c r="O28222" s="3" t="s">
        <v>2523</v>
      </c>
      <c r="P28222" s="3"/>
      <c r="Q28222" s="3"/>
      <c r="R28222" s="3" t="s">
        <v>34</v>
      </c>
      <c r="S28222" s="3"/>
      <c r="U28222" s="2">
        <v>6830</v>
      </c>
      <c r="V28222" s="2">
        <v>3300</v>
      </c>
      <c r="W28222" s="2">
        <v>0</v>
      </c>
      <c r="X28222" s="2">
        <v>2</v>
      </c>
      <c r="Y28222" s="3" t="s">
        <v>36</v>
      </c>
      <c r="Z28222" s="2">
        <v>4</v>
      </c>
      <c r="AA28222" s="3" t="s">
        <v>37</v>
      </c>
      <c r="AB28222" s="2">
        <v>9</v>
      </c>
      <c r="AC28222" s="3" t="s">
        <v>117</v>
      </c>
      <c r="AD28222" s="1"/>
      <c r="AE28222" s="3" t="s">
        <v>2132</v>
      </c>
      <c r="AF28222" s="3" t="s">
        <v>2486</v>
      </c>
      <c r="AG28222" s="3" t="b">
        <f>OR(repTransactionDetail[[#This Row],[ReportType]]="Actual",repTransactionDetail[[#This Row],[FlagForecast]]=1)</f>
        <v>1</v>
      </c>
      <c r="AH28222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8223" spans="1:34" hidden="1" x14ac:dyDescent="0.25">
      <c r="A28223" s="3" t="s">
        <v>179</v>
      </c>
      <c r="B28223">
        <v>1</v>
      </c>
      <c r="C28223" s="4">
        <v>44972</v>
      </c>
      <c r="D28223" s="2">
        <v>2023</v>
      </c>
      <c r="E28223" s="2">
        <v>2</v>
      </c>
      <c r="F28223" s="2">
        <v>6830</v>
      </c>
      <c r="G28223" s="3" t="s">
        <v>234</v>
      </c>
      <c r="H28223" s="3" t="s">
        <v>235</v>
      </c>
      <c r="I28223" s="1" t="s">
        <v>235</v>
      </c>
      <c r="J28223" s="3" t="s">
        <v>32</v>
      </c>
      <c r="K28223" s="3" t="s">
        <v>33</v>
      </c>
      <c r="L28223" s="2">
        <v>920</v>
      </c>
      <c r="M28223" s="2">
        <v>0</v>
      </c>
      <c r="N28223" s="12">
        <v>-920</v>
      </c>
      <c r="O28223" s="3" t="s">
        <v>2515</v>
      </c>
      <c r="P28223" s="3"/>
      <c r="Q28223" s="3"/>
      <c r="R28223" s="3" t="s">
        <v>34</v>
      </c>
      <c r="S28223" s="3"/>
      <c r="U28223" s="2">
        <v>6830</v>
      </c>
      <c r="V28223" s="2">
        <v>3300</v>
      </c>
      <c r="W28223" s="2">
        <v>0</v>
      </c>
      <c r="X28223" s="2">
        <v>2</v>
      </c>
      <c r="Y28223" s="3" t="s">
        <v>36</v>
      </c>
      <c r="Z28223" s="2">
        <v>4</v>
      </c>
      <c r="AA28223" s="3" t="s">
        <v>37</v>
      </c>
      <c r="AB28223" s="2">
        <v>9</v>
      </c>
      <c r="AC28223" s="3" t="s">
        <v>117</v>
      </c>
      <c r="AD28223" s="1"/>
      <c r="AE28223" s="3" t="s">
        <v>2132</v>
      </c>
      <c r="AF28223" s="3" t="s">
        <v>2486</v>
      </c>
      <c r="AG28223" s="3" t="b">
        <f>OR(repTransactionDetail[[#This Row],[ReportType]]="Actual",repTransactionDetail[[#This Row],[FlagForecast]]=1)</f>
        <v>1</v>
      </c>
      <c r="AH28223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8224" spans="1:34" hidden="1" x14ac:dyDescent="0.25">
      <c r="A28224" s="3" t="s">
        <v>179</v>
      </c>
      <c r="B28224">
        <v>1</v>
      </c>
      <c r="C28224" s="4">
        <v>44972</v>
      </c>
      <c r="D28224" s="2">
        <v>2023</v>
      </c>
      <c r="E28224" s="2">
        <v>2</v>
      </c>
      <c r="F28224" s="2">
        <v>6837</v>
      </c>
      <c r="G28224" s="3" t="s">
        <v>2021</v>
      </c>
      <c r="H28224" s="3" t="s">
        <v>2022</v>
      </c>
      <c r="I28224" s="1" t="s">
        <v>2022</v>
      </c>
      <c r="J28224" s="3" t="s">
        <v>73</v>
      </c>
      <c r="K28224" s="3" t="s">
        <v>74</v>
      </c>
      <c r="L28224" s="2">
        <v>350</v>
      </c>
      <c r="M28224" s="2">
        <v>0</v>
      </c>
      <c r="N28224" s="12">
        <v>-350</v>
      </c>
      <c r="O28224" s="3" t="s">
        <v>2544</v>
      </c>
      <c r="P28224" s="3"/>
      <c r="Q28224" s="3"/>
      <c r="R28224" s="3" t="s">
        <v>34</v>
      </c>
      <c r="S28224" s="3"/>
      <c r="U28224" s="2">
        <v>6837</v>
      </c>
      <c r="V28224" s="2">
        <v>3300</v>
      </c>
      <c r="W28224" s="2">
        <v>0</v>
      </c>
      <c r="X28224" s="2">
        <v>2</v>
      </c>
      <c r="Y28224" s="3" t="s">
        <v>36</v>
      </c>
      <c r="Z28224" s="2">
        <v>4</v>
      </c>
      <c r="AA28224" s="3" t="s">
        <v>37</v>
      </c>
      <c r="AB28224" s="2">
        <v>10</v>
      </c>
      <c r="AC28224" s="3" t="s">
        <v>95</v>
      </c>
      <c r="AD28224" s="1"/>
      <c r="AE28224" s="3" t="s">
        <v>2132</v>
      </c>
      <c r="AF28224" s="3" t="s">
        <v>2486</v>
      </c>
      <c r="AG28224" s="3" t="b">
        <f>OR(repTransactionDetail[[#This Row],[ReportType]]="Actual",repTransactionDetail[[#This Row],[FlagForecast]]=1)</f>
        <v>1</v>
      </c>
      <c r="AH28224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8225" spans="1:34" hidden="1" x14ac:dyDescent="0.25">
      <c r="A28225" s="3" t="s">
        <v>179</v>
      </c>
      <c r="B28225">
        <v>1</v>
      </c>
      <c r="C28225" s="4">
        <v>44972</v>
      </c>
      <c r="D28225" s="2">
        <v>2023</v>
      </c>
      <c r="E28225" s="2">
        <v>2</v>
      </c>
      <c r="F28225" s="2">
        <v>6837</v>
      </c>
      <c r="G28225" s="3" t="s">
        <v>2021</v>
      </c>
      <c r="H28225" s="3" t="s">
        <v>2022</v>
      </c>
      <c r="I28225" s="1" t="s">
        <v>2022</v>
      </c>
      <c r="J28225" s="3" t="s">
        <v>73</v>
      </c>
      <c r="K28225" s="3" t="s">
        <v>74</v>
      </c>
      <c r="L28225" s="2">
        <v>210</v>
      </c>
      <c r="M28225" s="2">
        <v>0</v>
      </c>
      <c r="N28225" s="12">
        <v>-210</v>
      </c>
      <c r="O28225" s="3" t="s">
        <v>2511</v>
      </c>
      <c r="P28225" s="3"/>
      <c r="Q28225" s="3"/>
      <c r="R28225" s="3" t="s">
        <v>34</v>
      </c>
      <c r="S28225" s="3"/>
      <c r="U28225" s="2">
        <v>6837</v>
      </c>
      <c r="V28225" s="2">
        <v>1800</v>
      </c>
      <c r="W28225" s="2">
        <v>0</v>
      </c>
      <c r="X28225" s="2">
        <v>2</v>
      </c>
      <c r="Y28225" s="3" t="s">
        <v>36</v>
      </c>
      <c r="Z28225" s="2">
        <v>4</v>
      </c>
      <c r="AA28225" s="3" t="s">
        <v>37</v>
      </c>
      <c r="AB28225" s="2">
        <v>10</v>
      </c>
      <c r="AC28225" s="3" t="s">
        <v>95</v>
      </c>
      <c r="AD28225" s="1"/>
      <c r="AE28225" s="3" t="s">
        <v>2132</v>
      </c>
      <c r="AF28225" s="3" t="s">
        <v>2486</v>
      </c>
      <c r="AG28225" s="3" t="b">
        <f>OR(repTransactionDetail[[#This Row],[ReportType]]="Actual",repTransactionDetail[[#This Row],[FlagForecast]]=1)</f>
        <v>1</v>
      </c>
      <c r="AH28225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8226" spans="1:34" hidden="1" x14ac:dyDescent="0.25">
      <c r="A28226" s="3" t="s">
        <v>179</v>
      </c>
      <c r="B28226">
        <v>1</v>
      </c>
      <c r="C28226" s="4">
        <v>44972</v>
      </c>
      <c r="D28226" s="2">
        <v>2023</v>
      </c>
      <c r="E28226" s="2">
        <v>2</v>
      </c>
      <c r="F28226" s="2">
        <v>6837</v>
      </c>
      <c r="G28226" s="3" t="s">
        <v>2021</v>
      </c>
      <c r="H28226" s="3" t="s">
        <v>2022</v>
      </c>
      <c r="I28226" s="1" t="s">
        <v>2022</v>
      </c>
      <c r="J28226" s="3" t="s">
        <v>73</v>
      </c>
      <c r="K28226" s="3" t="s">
        <v>74</v>
      </c>
      <c r="L28226" s="2">
        <v>200</v>
      </c>
      <c r="M28226" s="2">
        <v>0</v>
      </c>
      <c r="N28226" s="12">
        <v>-200</v>
      </c>
      <c r="O28226" s="3" t="s">
        <v>2517</v>
      </c>
      <c r="P28226" s="3"/>
      <c r="Q28226" s="3"/>
      <c r="R28226" s="3" t="s">
        <v>34</v>
      </c>
      <c r="S28226" s="3"/>
      <c r="U28226" s="2">
        <v>6837</v>
      </c>
      <c r="V28226" s="2">
        <v>3300</v>
      </c>
      <c r="W28226" s="2">
        <v>0</v>
      </c>
      <c r="X28226" s="2">
        <v>2</v>
      </c>
      <c r="Y28226" s="3" t="s">
        <v>36</v>
      </c>
      <c r="Z28226" s="2">
        <v>4</v>
      </c>
      <c r="AA28226" s="3" t="s">
        <v>37</v>
      </c>
      <c r="AB28226" s="2">
        <v>10</v>
      </c>
      <c r="AC28226" s="3" t="s">
        <v>95</v>
      </c>
      <c r="AD28226" s="1"/>
      <c r="AE28226" s="3" t="s">
        <v>2132</v>
      </c>
      <c r="AF28226" s="3" t="s">
        <v>2486</v>
      </c>
      <c r="AG28226" s="3" t="b">
        <f>OR(repTransactionDetail[[#This Row],[ReportType]]="Actual",repTransactionDetail[[#This Row],[FlagForecast]]=1)</f>
        <v>1</v>
      </c>
      <c r="AH28226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8227" spans="1:34" hidden="1" x14ac:dyDescent="0.25">
      <c r="A28227" s="3" t="s">
        <v>179</v>
      </c>
      <c r="B28227">
        <v>1</v>
      </c>
      <c r="C28227" s="4">
        <v>44972</v>
      </c>
      <c r="D28227" s="2">
        <v>2023</v>
      </c>
      <c r="E28227" s="2">
        <v>2</v>
      </c>
      <c r="F28227" s="2">
        <v>6850</v>
      </c>
      <c r="G28227" s="3" t="s">
        <v>38</v>
      </c>
      <c r="H28227" s="3" t="s">
        <v>104</v>
      </c>
      <c r="I28227" s="1" t="s">
        <v>104</v>
      </c>
      <c r="J28227" s="3" t="s">
        <v>56</v>
      </c>
      <c r="K28227" s="3" t="s">
        <v>57</v>
      </c>
      <c r="L28227" s="2">
        <v>250</v>
      </c>
      <c r="M28227" s="2">
        <v>0</v>
      </c>
      <c r="N28227" s="12">
        <v>-250</v>
      </c>
      <c r="O28227" s="3" t="s">
        <v>2524</v>
      </c>
      <c r="P28227" s="3"/>
      <c r="Q28227" s="3"/>
      <c r="R28227" s="3" t="s">
        <v>34</v>
      </c>
      <c r="S28227" s="3"/>
      <c r="U28227" s="2">
        <v>6850</v>
      </c>
      <c r="V28227" s="2">
        <v>3300</v>
      </c>
      <c r="W28227" s="2">
        <v>0</v>
      </c>
      <c r="X28227" s="2">
        <v>2</v>
      </c>
      <c r="Y28227" s="3" t="s">
        <v>36</v>
      </c>
      <c r="Z28227" s="2">
        <v>4</v>
      </c>
      <c r="AA28227" s="3" t="s">
        <v>37</v>
      </c>
      <c r="AB28227" s="2">
        <v>11</v>
      </c>
      <c r="AC28227" s="3" t="s">
        <v>38</v>
      </c>
      <c r="AD28227" s="1"/>
      <c r="AE28227" s="3" t="s">
        <v>2132</v>
      </c>
      <c r="AF28227" s="3" t="s">
        <v>2486</v>
      </c>
      <c r="AG28227" s="3" t="b">
        <f>OR(repTransactionDetail[[#This Row],[ReportType]]="Actual",repTransactionDetail[[#This Row],[FlagForecast]]=1)</f>
        <v>1</v>
      </c>
      <c r="AH28227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8228" spans="1:34" hidden="1" x14ac:dyDescent="0.25">
      <c r="A28228" s="3" t="s">
        <v>179</v>
      </c>
      <c r="B28228">
        <v>1</v>
      </c>
      <c r="C28228" s="4">
        <v>44972</v>
      </c>
      <c r="D28228" s="2">
        <v>2023</v>
      </c>
      <c r="E28228" s="2">
        <v>2</v>
      </c>
      <c r="F28228" s="2">
        <v>6855</v>
      </c>
      <c r="G28228" s="3" t="s">
        <v>30</v>
      </c>
      <c r="H28228" s="3" t="s">
        <v>31</v>
      </c>
      <c r="I28228" s="1" t="s">
        <v>31</v>
      </c>
      <c r="J28228" s="3" t="s">
        <v>32</v>
      </c>
      <c r="K28228" s="3" t="s">
        <v>33</v>
      </c>
      <c r="L28228" s="2">
        <v>150</v>
      </c>
      <c r="M28228" s="2">
        <v>0</v>
      </c>
      <c r="N28228" s="12">
        <v>-150</v>
      </c>
      <c r="O28228" s="3" t="s">
        <v>2509</v>
      </c>
      <c r="P28228" s="3"/>
      <c r="Q28228" s="3"/>
      <c r="R28228" s="3" t="s">
        <v>34</v>
      </c>
      <c r="S28228" s="3"/>
      <c r="U28228" s="2">
        <v>6855</v>
      </c>
      <c r="V28228" s="2">
        <v>1800</v>
      </c>
      <c r="W28228" s="2">
        <v>0</v>
      </c>
      <c r="X28228" s="2">
        <v>2</v>
      </c>
      <c r="Y28228" s="3" t="s">
        <v>36</v>
      </c>
      <c r="Z28228" s="2">
        <v>4</v>
      </c>
      <c r="AA28228" s="3" t="s">
        <v>37</v>
      </c>
      <c r="AB28228" s="2">
        <v>11</v>
      </c>
      <c r="AC28228" s="3" t="s">
        <v>38</v>
      </c>
      <c r="AD28228" s="1"/>
      <c r="AE28228" s="3" t="s">
        <v>2132</v>
      </c>
      <c r="AF28228" s="3" t="s">
        <v>2486</v>
      </c>
      <c r="AG28228" s="3" t="b">
        <f>OR(repTransactionDetail[[#This Row],[ReportType]]="Actual",repTransactionDetail[[#This Row],[FlagForecast]]=1)</f>
        <v>1</v>
      </c>
      <c r="AH28228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8229" spans="1:34" hidden="1" x14ac:dyDescent="0.25">
      <c r="A28229" s="3" t="s">
        <v>179</v>
      </c>
      <c r="B28229">
        <v>1</v>
      </c>
      <c r="C28229" s="4">
        <v>44981</v>
      </c>
      <c r="D28229" s="2">
        <v>2023</v>
      </c>
      <c r="E28229" s="2">
        <v>2</v>
      </c>
      <c r="F28229" s="2">
        <v>1800</v>
      </c>
      <c r="G28229" s="3" t="s">
        <v>76</v>
      </c>
      <c r="H28229" s="3" t="s">
        <v>180</v>
      </c>
      <c r="I28229" s="1" t="s">
        <v>180</v>
      </c>
      <c r="J28229" s="3" t="s">
        <v>32</v>
      </c>
      <c r="K28229" s="3" t="s">
        <v>33</v>
      </c>
      <c r="L28229" s="2">
        <v>0</v>
      </c>
      <c r="M28229" s="2">
        <v>318.10000000000002</v>
      </c>
      <c r="N28229" s="12">
        <v>318.10000000000002</v>
      </c>
      <c r="O28229" s="3" t="s">
        <v>368</v>
      </c>
      <c r="P28229" s="3"/>
      <c r="Q28229" s="3" t="s">
        <v>206</v>
      </c>
      <c r="R28229" s="3" t="s">
        <v>369</v>
      </c>
      <c r="S28229" s="3"/>
      <c r="U28229" s="2">
        <v>6110</v>
      </c>
      <c r="V28229" s="2">
        <v>1800</v>
      </c>
      <c r="W28229" s="2">
        <v>0</v>
      </c>
      <c r="X28229" s="2">
        <v>2</v>
      </c>
      <c r="Y28229" s="3" t="s">
        <v>78</v>
      </c>
      <c r="Z28229" s="2">
        <v>4</v>
      </c>
      <c r="AA28229" s="3" t="s">
        <v>79</v>
      </c>
      <c r="AB28229" s="2">
        <v>1</v>
      </c>
      <c r="AC28229" s="3" t="s">
        <v>80</v>
      </c>
      <c r="AD28229" s="1"/>
      <c r="AE28229" s="3" t="s">
        <v>2132</v>
      </c>
      <c r="AF28229" s="3" t="s">
        <v>2486</v>
      </c>
      <c r="AG28229" s="3" t="b">
        <f>OR(repTransactionDetail[[#This Row],[ReportType]]="Actual",repTransactionDetail[[#This Row],[FlagForecast]]=1)</f>
        <v>1</v>
      </c>
      <c r="AH2822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8230" spans="1:34" hidden="1" x14ac:dyDescent="0.25">
      <c r="A28230" s="3" t="s">
        <v>179</v>
      </c>
      <c r="B28230">
        <v>1</v>
      </c>
      <c r="C28230" s="4">
        <v>44981</v>
      </c>
      <c r="D28230" s="2">
        <v>2023</v>
      </c>
      <c r="E28230" s="2">
        <v>2</v>
      </c>
      <c r="F28230" s="2">
        <v>1800</v>
      </c>
      <c r="G28230" s="3" t="s">
        <v>76</v>
      </c>
      <c r="H28230" s="3" t="s">
        <v>180</v>
      </c>
      <c r="I28230" s="1" t="s">
        <v>180</v>
      </c>
      <c r="J28230" s="3" t="s">
        <v>52</v>
      </c>
      <c r="K28230" s="3" t="s">
        <v>53</v>
      </c>
      <c r="L28230" s="2">
        <v>0</v>
      </c>
      <c r="M28230" s="2">
        <v>447.33</v>
      </c>
      <c r="N28230" s="12">
        <v>447.33</v>
      </c>
      <c r="O28230" s="3" t="s">
        <v>380</v>
      </c>
      <c r="P28230" s="3"/>
      <c r="Q28230" s="3" t="s">
        <v>381</v>
      </c>
      <c r="R28230" s="3" t="s">
        <v>369</v>
      </c>
      <c r="S28230" s="3"/>
      <c r="U28230" s="2">
        <v>6110</v>
      </c>
      <c r="V28230" s="2">
        <v>1800</v>
      </c>
      <c r="W28230" s="2">
        <v>0</v>
      </c>
      <c r="X28230" s="2">
        <v>2</v>
      </c>
      <c r="Y28230" s="3" t="s">
        <v>78</v>
      </c>
      <c r="Z28230" s="2">
        <v>4</v>
      </c>
      <c r="AA28230" s="3" t="s">
        <v>79</v>
      </c>
      <c r="AB28230" s="2">
        <v>1</v>
      </c>
      <c r="AC28230" s="3" t="s">
        <v>80</v>
      </c>
      <c r="AD28230" s="1"/>
      <c r="AE28230" s="3" t="s">
        <v>2132</v>
      </c>
      <c r="AF28230" s="3" t="s">
        <v>2486</v>
      </c>
      <c r="AG28230" s="3" t="b">
        <f>OR(repTransactionDetail[[#This Row],[ReportType]]="Actual",repTransactionDetail[[#This Row],[FlagForecast]]=1)</f>
        <v>1</v>
      </c>
      <c r="AH2823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8231" spans="1:34" hidden="1" x14ac:dyDescent="0.25">
      <c r="A28231" s="3" t="s">
        <v>179</v>
      </c>
      <c r="B28231">
        <v>1</v>
      </c>
      <c r="C28231" s="4">
        <v>44981</v>
      </c>
      <c r="D28231" s="2">
        <v>2023</v>
      </c>
      <c r="E28231" s="2">
        <v>2</v>
      </c>
      <c r="F28231" s="2">
        <v>1800</v>
      </c>
      <c r="G28231" s="3" t="s">
        <v>76</v>
      </c>
      <c r="H28231" s="3" t="s">
        <v>180</v>
      </c>
      <c r="I28231" s="1" t="s">
        <v>180</v>
      </c>
      <c r="J28231" s="3" t="s">
        <v>52</v>
      </c>
      <c r="K28231" s="3" t="s">
        <v>53</v>
      </c>
      <c r="L28231" s="2">
        <v>0</v>
      </c>
      <c r="M28231" s="2">
        <v>7606.65</v>
      </c>
      <c r="N28231" s="12">
        <v>7606.65</v>
      </c>
      <c r="O28231" s="3" t="s">
        <v>2553</v>
      </c>
      <c r="P28231" s="3"/>
      <c r="Q28231" s="3" t="s">
        <v>371</v>
      </c>
      <c r="R28231" s="3" t="s">
        <v>363</v>
      </c>
      <c r="S28231" s="3"/>
      <c r="U28231" s="2">
        <v>6020</v>
      </c>
      <c r="V28231" s="2">
        <v>1800</v>
      </c>
      <c r="W28231" s="2">
        <v>0</v>
      </c>
      <c r="X28231" s="2">
        <v>2</v>
      </c>
      <c r="Y28231" s="3" t="s">
        <v>78</v>
      </c>
      <c r="Z28231" s="2">
        <v>4</v>
      </c>
      <c r="AA28231" s="3" t="s">
        <v>79</v>
      </c>
      <c r="AB28231" s="2">
        <v>1</v>
      </c>
      <c r="AC28231" s="3" t="s">
        <v>80</v>
      </c>
      <c r="AD28231" s="1"/>
      <c r="AE28231" s="3" t="s">
        <v>2132</v>
      </c>
      <c r="AF28231" s="3" t="s">
        <v>2486</v>
      </c>
      <c r="AG28231" s="3" t="b">
        <f>OR(repTransactionDetail[[#This Row],[ReportType]]="Actual",repTransactionDetail[[#This Row],[FlagForecast]]=1)</f>
        <v>1</v>
      </c>
      <c r="AH2823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8232" spans="1:34" hidden="1" x14ac:dyDescent="0.25">
      <c r="A28232" s="3" t="s">
        <v>179</v>
      </c>
      <c r="B28232">
        <v>1</v>
      </c>
      <c r="C28232" s="4">
        <v>44981</v>
      </c>
      <c r="D28232" s="2">
        <v>2023</v>
      </c>
      <c r="E28232" s="2">
        <v>2</v>
      </c>
      <c r="F28232" s="2">
        <v>1800</v>
      </c>
      <c r="G28232" s="3" t="s">
        <v>76</v>
      </c>
      <c r="H28232" s="3" t="s">
        <v>180</v>
      </c>
      <c r="I28232" s="1" t="s">
        <v>180</v>
      </c>
      <c r="J28232" s="3" t="s">
        <v>32</v>
      </c>
      <c r="K28232" s="3" t="s">
        <v>33</v>
      </c>
      <c r="L28232" s="2">
        <v>0</v>
      </c>
      <c r="M28232" s="2">
        <v>663.06</v>
      </c>
      <c r="N28232" s="12">
        <v>663.06</v>
      </c>
      <c r="O28232" s="3" t="s">
        <v>384</v>
      </c>
      <c r="P28232" s="3"/>
      <c r="Q28232" s="3" t="s">
        <v>385</v>
      </c>
      <c r="R28232" s="3" t="s">
        <v>364</v>
      </c>
      <c r="S28232" s="3"/>
      <c r="U28232" s="2">
        <v>6110</v>
      </c>
      <c r="V28232" s="2">
        <v>1800</v>
      </c>
      <c r="W28232" s="2">
        <v>0</v>
      </c>
      <c r="X28232" s="2">
        <v>2</v>
      </c>
      <c r="Y28232" s="3" t="s">
        <v>78</v>
      </c>
      <c r="Z28232" s="2">
        <v>4</v>
      </c>
      <c r="AA28232" s="3" t="s">
        <v>79</v>
      </c>
      <c r="AB28232" s="2">
        <v>1</v>
      </c>
      <c r="AC28232" s="3" t="s">
        <v>80</v>
      </c>
      <c r="AD28232" s="1"/>
      <c r="AE28232" s="3" t="s">
        <v>2132</v>
      </c>
      <c r="AF28232" s="3" t="s">
        <v>2486</v>
      </c>
      <c r="AG28232" s="3" t="b">
        <f>OR(repTransactionDetail[[#This Row],[ReportType]]="Actual",repTransactionDetail[[#This Row],[FlagForecast]]=1)</f>
        <v>1</v>
      </c>
      <c r="AH28232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8233" spans="1:34" hidden="1" x14ac:dyDescent="0.25">
      <c r="A28233" s="3" t="s">
        <v>179</v>
      </c>
      <c r="B28233">
        <v>1</v>
      </c>
      <c r="C28233" s="4">
        <v>44981</v>
      </c>
      <c r="D28233" s="2">
        <v>2023</v>
      </c>
      <c r="E28233" s="2">
        <v>2</v>
      </c>
      <c r="F28233" s="2">
        <v>1800</v>
      </c>
      <c r="G28233" s="3" t="s">
        <v>76</v>
      </c>
      <c r="H28233" s="3" t="s">
        <v>180</v>
      </c>
      <c r="I28233" s="1" t="s">
        <v>180</v>
      </c>
      <c r="J28233" s="3" t="s">
        <v>52</v>
      </c>
      <c r="K28233" s="3" t="s">
        <v>53</v>
      </c>
      <c r="L28233" s="2">
        <v>0</v>
      </c>
      <c r="M28233" s="2">
        <v>543.71</v>
      </c>
      <c r="N28233" s="12">
        <v>543.71</v>
      </c>
      <c r="O28233" s="3" t="s">
        <v>382</v>
      </c>
      <c r="P28233" s="3"/>
      <c r="Q28233" s="3" t="s">
        <v>383</v>
      </c>
      <c r="R28233" s="3" t="s">
        <v>364</v>
      </c>
      <c r="S28233" s="3"/>
      <c r="U28233" s="2">
        <v>6110</v>
      </c>
      <c r="V28233" s="2">
        <v>1800</v>
      </c>
      <c r="W28233" s="2">
        <v>0</v>
      </c>
      <c r="X28233" s="2">
        <v>2</v>
      </c>
      <c r="Y28233" s="3" t="s">
        <v>78</v>
      </c>
      <c r="Z28233" s="2">
        <v>4</v>
      </c>
      <c r="AA28233" s="3" t="s">
        <v>79</v>
      </c>
      <c r="AB28233" s="2">
        <v>1</v>
      </c>
      <c r="AC28233" s="3" t="s">
        <v>80</v>
      </c>
      <c r="AD28233" s="1"/>
      <c r="AE28233" s="3" t="s">
        <v>2132</v>
      </c>
      <c r="AF28233" s="3" t="s">
        <v>2486</v>
      </c>
      <c r="AG28233" s="3" t="b">
        <f>OR(repTransactionDetail[[#This Row],[ReportType]]="Actual",repTransactionDetail[[#This Row],[FlagForecast]]=1)</f>
        <v>1</v>
      </c>
      <c r="AH28233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8234" spans="1:34" hidden="1" x14ac:dyDescent="0.25">
      <c r="A28234" s="3" t="s">
        <v>179</v>
      </c>
      <c r="B28234">
        <v>1</v>
      </c>
      <c r="C28234" s="4">
        <v>44981</v>
      </c>
      <c r="D28234" s="2">
        <v>2023</v>
      </c>
      <c r="E28234" s="2">
        <v>2</v>
      </c>
      <c r="F28234" s="2">
        <v>1800</v>
      </c>
      <c r="G28234" s="3" t="s">
        <v>76</v>
      </c>
      <c r="H28234" s="3" t="s">
        <v>180</v>
      </c>
      <c r="I28234" s="1" t="s">
        <v>180</v>
      </c>
      <c r="J28234" s="3" t="s">
        <v>56</v>
      </c>
      <c r="K28234" s="3" t="s">
        <v>57</v>
      </c>
      <c r="L28234" s="2">
        <v>0</v>
      </c>
      <c r="M28234" s="2">
        <v>214.96</v>
      </c>
      <c r="N28234" s="12">
        <v>214.96</v>
      </c>
      <c r="O28234" s="3" t="s">
        <v>389</v>
      </c>
      <c r="P28234" s="3"/>
      <c r="Q28234" s="3" t="s">
        <v>390</v>
      </c>
      <c r="R28234" s="3" t="s">
        <v>364</v>
      </c>
      <c r="S28234" s="3"/>
      <c r="U28234" s="2">
        <v>6110</v>
      </c>
      <c r="V28234" s="2">
        <v>1800</v>
      </c>
      <c r="W28234" s="2">
        <v>0</v>
      </c>
      <c r="X28234" s="2">
        <v>2</v>
      </c>
      <c r="Y28234" s="3" t="s">
        <v>78</v>
      </c>
      <c r="Z28234" s="2">
        <v>4</v>
      </c>
      <c r="AA28234" s="3" t="s">
        <v>79</v>
      </c>
      <c r="AB28234" s="2">
        <v>1</v>
      </c>
      <c r="AC28234" s="3" t="s">
        <v>80</v>
      </c>
      <c r="AD28234" s="1"/>
      <c r="AE28234" s="3" t="s">
        <v>2132</v>
      </c>
      <c r="AF28234" s="3" t="s">
        <v>2486</v>
      </c>
      <c r="AG28234" s="3" t="b">
        <f>OR(repTransactionDetail[[#This Row],[ReportType]]="Actual",repTransactionDetail[[#This Row],[FlagForecast]]=1)</f>
        <v>1</v>
      </c>
      <c r="AH28234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8235" spans="1:34" hidden="1" x14ac:dyDescent="0.25">
      <c r="A28235" s="3" t="s">
        <v>179</v>
      </c>
      <c r="B28235">
        <v>1</v>
      </c>
      <c r="C28235" s="4">
        <v>44981</v>
      </c>
      <c r="D28235" s="2">
        <v>2023</v>
      </c>
      <c r="E28235" s="2">
        <v>2</v>
      </c>
      <c r="F28235" s="2">
        <v>1800</v>
      </c>
      <c r="G28235" s="3" t="s">
        <v>76</v>
      </c>
      <c r="H28235" s="3" t="s">
        <v>180</v>
      </c>
      <c r="I28235" s="1" t="s">
        <v>180</v>
      </c>
      <c r="J28235" s="3" t="s">
        <v>52</v>
      </c>
      <c r="K28235" s="3" t="s">
        <v>53</v>
      </c>
      <c r="L28235" s="2">
        <v>0</v>
      </c>
      <c r="M28235" s="2">
        <v>76.069999999999993</v>
      </c>
      <c r="N28235" s="12">
        <v>76.069999999999993</v>
      </c>
      <c r="O28235" s="3" t="s">
        <v>2553</v>
      </c>
      <c r="P28235" s="3"/>
      <c r="Q28235" s="3" t="s">
        <v>371</v>
      </c>
      <c r="R28235" s="3" t="s">
        <v>355</v>
      </c>
      <c r="S28235" s="3"/>
      <c r="U28235" s="2">
        <v>6120</v>
      </c>
      <c r="V28235" s="2">
        <v>1800</v>
      </c>
      <c r="W28235" s="2">
        <v>0</v>
      </c>
      <c r="X28235" s="2">
        <v>2</v>
      </c>
      <c r="Y28235" s="3" t="s">
        <v>78</v>
      </c>
      <c r="Z28235" s="2">
        <v>4</v>
      </c>
      <c r="AA28235" s="3" t="s">
        <v>79</v>
      </c>
      <c r="AB28235" s="2">
        <v>1</v>
      </c>
      <c r="AC28235" s="3" t="s">
        <v>80</v>
      </c>
      <c r="AD28235" s="1"/>
      <c r="AE28235" s="3" t="s">
        <v>2132</v>
      </c>
      <c r="AF28235" s="3" t="s">
        <v>2486</v>
      </c>
      <c r="AG28235" s="3" t="b">
        <f>OR(repTransactionDetail[[#This Row],[ReportType]]="Actual",repTransactionDetail[[#This Row],[FlagForecast]]=1)</f>
        <v>1</v>
      </c>
      <c r="AH28235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8236" spans="1:34" hidden="1" x14ac:dyDescent="0.25">
      <c r="A28236" s="3" t="s">
        <v>179</v>
      </c>
      <c r="B28236">
        <v>1</v>
      </c>
      <c r="C28236" s="4">
        <v>44981</v>
      </c>
      <c r="D28236" s="2">
        <v>2023</v>
      </c>
      <c r="E28236" s="2">
        <v>2</v>
      </c>
      <c r="F28236" s="2">
        <v>1800</v>
      </c>
      <c r="G28236" s="3" t="s">
        <v>76</v>
      </c>
      <c r="H28236" s="3" t="s">
        <v>180</v>
      </c>
      <c r="I28236" s="1" t="s">
        <v>180</v>
      </c>
      <c r="J28236" s="3" t="s">
        <v>32</v>
      </c>
      <c r="K28236" s="3" t="s">
        <v>33</v>
      </c>
      <c r="L28236" s="2">
        <v>0</v>
      </c>
      <c r="M28236" s="2">
        <v>5304.5</v>
      </c>
      <c r="N28236" s="12">
        <v>5304.5</v>
      </c>
      <c r="O28236" s="3" t="s">
        <v>384</v>
      </c>
      <c r="P28236" s="3"/>
      <c r="Q28236" s="3" t="s">
        <v>385</v>
      </c>
      <c r="R28236" s="3" t="s">
        <v>363</v>
      </c>
      <c r="S28236" s="3"/>
      <c r="U28236" s="2">
        <v>6020</v>
      </c>
      <c r="V28236" s="2">
        <v>1800</v>
      </c>
      <c r="W28236" s="2">
        <v>0</v>
      </c>
      <c r="X28236" s="2">
        <v>2</v>
      </c>
      <c r="Y28236" s="3" t="s">
        <v>78</v>
      </c>
      <c r="Z28236" s="2">
        <v>4</v>
      </c>
      <c r="AA28236" s="3" t="s">
        <v>79</v>
      </c>
      <c r="AB28236" s="2">
        <v>1</v>
      </c>
      <c r="AC28236" s="3" t="s">
        <v>80</v>
      </c>
      <c r="AD28236" s="1"/>
      <c r="AE28236" s="3" t="s">
        <v>2132</v>
      </c>
      <c r="AF28236" s="3" t="s">
        <v>2486</v>
      </c>
      <c r="AG28236" s="3" t="b">
        <f>OR(repTransactionDetail[[#This Row],[ReportType]]="Actual",repTransactionDetail[[#This Row],[FlagForecast]]=1)</f>
        <v>1</v>
      </c>
      <c r="AH28236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8237" spans="1:34" hidden="1" x14ac:dyDescent="0.25">
      <c r="A28237" s="3" t="s">
        <v>179</v>
      </c>
      <c r="B28237">
        <v>1</v>
      </c>
      <c r="C28237" s="4">
        <v>44981</v>
      </c>
      <c r="D28237" s="2">
        <v>2023</v>
      </c>
      <c r="E28237" s="2">
        <v>2</v>
      </c>
      <c r="F28237" s="2">
        <v>1800</v>
      </c>
      <c r="G28237" s="3" t="s">
        <v>76</v>
      </c>
      <c r="H28237" s="3" t="s">
        <v>180</v>
      </c>
      <c r="I28237" s="1" t="s">
        <v>180</v>
      </c>
      <c r="J28237" s="3" t="s">
        <v>52</v>
      </c>
      <c r="K28237" s="3" t="s">
        <v>53</v>
      </c>
      <c r="L28237" s="2">
        <v>0</v>
      </c>
      <c r="M28237" s="2">
        <v>4774.05</v>
      </c>
      <c r="N28237" s="12">
        <v>4774.05</v>
      </c>
      <c r="O28237" s="3" t="s">
        <v>380</v>
      </c>
      <c r="P28237" s="3"/>
      <c r="Q28237" s="3" t="s">
        <v>381</v>
      </c>
      <c r="R28237" s="3" t="s">
        <v>363</v>
      </c>
      <c r="S28237" s="3"/>
      <c r="U28237" s="2">
        <v>6020</v>
      </c>
      <c r="V28237" s="2">
        <v>1800</v>
      </c>
      <c r="W28237" s="2">
        <v>0</v>
      </c>
      <c r="X28237" s="2">
        <v>2</v>
      </c>
      <c r="Y28237" s="3" t="s">
        <v>78</v>
      </c>
      <c r="Z28237" s="2">
        <v>4</v>
      </c>
      <c r="AA28237" s="3" t="s">
        <v>79</v>
      </c>
      <c r="AB28237" s="2">
        <v>1</v>
      </c>
      <c r="AC28237" s="3" t="s">
        <v>80</v>
      </c>
      <c r="AD28237" s="1"/>
      <c r="AE28237" s="3" t="s">
        <v>2132</v>
      </c>
      <c r="AF28237" s="3" t="s">
        <v>2486</v>
      </c>
      <c r="AG28237" s="3" t="b">
        <f>OR(repTransactionDetail[[#This Row],[ReportType]]="Actual",repTransactionDetail[[#This Row],[FlagForecast]]=1)</f>
        <v>1</v>
      </c>
      <c r="AH28237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8238" spans="1:34" hidden="1" x14ac:dyDescent="0.25">
      <c r="A28238" s="3" t="s">
        <v>179</v>
      </c>
      <c r="B28238">
        <v>1</v>
      </c>
      <c r="C28238" s="4">
        <v>44981</v>
      </c>
      <c r="D28238" s="2">
        <v>2023</v>
      </c>
      <c r="E28238" s="2">
        <v>2</v>
      </c>
      <c r="F28238" s="2">
        <v>1800</v>
      </c>
      <c r="G28238" s="3" t="s">
        <v>76</v>
      </c>
      <c r="H28238" s="3" t="s">
        <v>180</v>
      </c>
      <c r="I28238" s="1" t="s">
        <v>180</v>
      </c>
      <c r="J28238" s="3" t="s">
        <v>56</v>
      </c>
      <c r="K28238" s="3" t="s">
        <v>57</v>
      </c>
      <c r="L28238" s="2">
        <v>0</v>
      </c>
      <c r="M28238" s="2">
        <v>483.77</v>
      </c>
      <c r="N28238" s="12">
        <v>483.77</v>
      </c>
      <c r="O28238" s="3" t="s">
        <v>366</v>
      </c>
      <c r="P28238" s="3"/>
      <c r="Q28238" s="3" t="s">
        <v>367</v>
      </c>
      <c r="R28238" s="3" t="s">
        <v>360</v>
      </c>
      <c r="S28238" s="3"/>
      <c r="U28238" s="2">
        <v>6110</v>
      </c>
      <c r="V28238" s="2">
        <v>1800</v>
      </c>
      <c r="W28238" s="2">
        <v>0</v>
      </c>
      <c r="X28238" s="2">
        <v>2</v>
      </c>
      <c r="Y28238" s="3" t="s">
        <v>78</v>
      </c>
      <c r="Z28238" s="2">
        <v>4</v>
      </c>
      <c r="AA28238" s="3" t="s">
        <v>79</v>
      </c>
      <c r="AB28238" s="2">
        <v>1</v>
      </c>
      <c r="AC28238" s="3" t="s">
        <v>80</v>
      </c>
      <c r="AD28238" s="1"/>
      <c r="AE28238" s="3" t="s">
        <v>2132</v>
      </c>
      <c r="AF28238" s="3" t="s">
        <v>2486</v>
      </c>
      <c r="AG28238" s="3" t="b">
        <f>OR(repTransactionDetail[[#This Row],[ReportType]]="Actual",repTransactionDetail[[#This Row],[FlagForecast]]=1)</f>
        <v>1</v>
      </c>
      <c r="AH2823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8239" spans="1:34" hidden="1" x14ac:dyDescent="0.25">
      <c r="A28239" s="3" t="s">
        <v>179</v>
      </c>
      <c r="B28239">
        <v>1</v>
      </c>
      <c r="C28239" s="4">
        <v>44981</v>
      </c>
      <c r="D28239" s="2">
        <v>2023</v>
      </c>
      <c r="E28239" s="2">
        <v>2</v>
      </c>
      <c r="F28239" s="2">
        <v>1800</v>
      </c>
      <c r="G28239" s="3" t="s">
        <v>76</v>
      </c>
      <c r="H28239" s="3" t="s">
        <v>180</v>
      </c>
      <c r="I28239" s="1" t="s">
        <v>180</v>
      </c>
      <c r="J28239" s="3" t="s">
        <v>32</v>
      </c>
      <c r="K28239" s="3" t="s">
        <v>33</v>
      </c>
      <c r="L28239" s="2">
        <v>0</v>
      </c>
      <c r="M28239" s="2">
        <v>23.87</v>
      </c>
      <c r="N28239" s="12">
        <v>23.87</v>
      </c>
      <c r="O28239" s="3" t="s">
        <v>384</v>
      </c>
      <c r="P28239" s="3"/>
      <c r="Q28239" s="3" t="s">
        <v>385</v>
      </c>
      <c r="R28239" s="3" t="s">
        <v>358</v>
      </c>
      <c r="S28239" s="3"/>
      <c r="U28239" s="2">
        <v>6111</v>
      </c>
      <c r="V28239" s="2">
        <v>1800</v>
      </c>
      <c r="W28239" s="2">
        <v>0</v>
      </c>
      <c r="X28239" s="2">
        <v>2</v>
      </c>
      <c r="Y28239" s="3" t="s">
        <v>78</v>
      </c>
      <c r="Z28239" s="2">
        <v>4</v>
      </c>
      <c r="AA28239" s="3" t="s">
        <v>79</v>
      </c>
      <c r="AB28239" s="2">
        <v>1</v>
      </c>
      <c r="AC28239" s="3" t="s">
        <v>80</v>
      </c>
      <c r="AD28239" s="1"/>
      <c r="AE28239" s="3" t="s">
        <v>2132</v>
      </c>
      <c r="AF28239" s="3" t="s">
        <v>2486</v>
      </c>
      <c r="AG28239" s="3" t="b">
        <f>OR(repTransactionDetail[[#This Row],[ReportType]]="Actual",repTransactionDetail[[#This Row],[FlagForecast]]=1)</f>
        <v>1</v>
      </c>
      <c r="AH2823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8240" spans="1:34" hidden="1" x14ac:dyDescent="0.25">
      <c r="A28240" s="3" t="s">
        <v>179</v>
      </c>
      <c r="B28240">
        <v>1</v>
      </c>
      <c r="C28240" s="4">
        <v>44981</v>
      </c>
      <c r="D28240" s="2">
        <v>2023</v>
      </c>
      <c r="E28240" s="2">
        <v>2</v>
      </c>
      <c r="F28240" s="2">
        <v>1800</v>
      </c>
      <c r="G28240" s="3" t="s">
        <v>76</v>
      </c>
      <c r="H28240" s="3" t="s">
        <v>180</v>
      </c>
      <c r="I28240" s="1" t="s">
        <v>180</v>
      </c>
      <c r="J28240" s="3" t="s">
        <v>46</v>
      </c>
      <c r="K28240" s="3" t="s">
        <v>47</v>
      </c>
      <c r="L28240" s="2">
        <v>0</v>
      </c>
      <c r="M28240" s="2">
        <v>120.17</v>
      </c>
      <c r="N28240" s="12">
        <v>120.17</v>
      </c>
      <c r="O28240" s="3" t="s">
        <v>388</v>
      </c>
      <c r="P28240" s="3"/>
      <c r="Q28240" s="3" t="s">
        <v>295</v>
      </c>
      <c r="R28240" s="3" t="s">
        <v>355</v>
      </c>
      <c r="S28240" s="3"/>
      <c r="U28240" s="2">
        <v>6120</v>
      </c>
      <c r="V28240" s="2">
        <v>1800</v>
      </c>
      <c r="W28240" s="2">
        <v>0</v>
      </c>
      <c r="X28240" s="2">
        <v>2</v>
      </c>
      <c r="Y28240" s="3" t="s">
        <v>78</v>
      </c>
      <c r="Z28240" s="2">
        <v>4</v>
      </c>
      <c r="AA28240" s="3" t="s">
        <v>79</v>
      </c>
      <c r="AB28240" s="2">
        <v>1</v>
      </c>
      <c r="AC28240" s="3" t="s">
        <v>80</v>
      </c>
      <c r="AD28240" s="1"/>
      <c r="AE28240" s="3" t="s">
        <v>2132</v>
      </c>
      <c r="AF28240" s="3" t="s">
        <v>2486</v>
      </c>
      <c r="AG28240" s="3" t="b">
        <f>OR(repTransactionDetail[[#This Row],[ReportType]]="Actual",repTransactionDetail[[#This Row],[FlagForecast]]=1)</f>
        <v>1</v>
      </c>
      <c r="AH2824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8241" spans="1:34" hidden="1" x14ac:dyDescent="0.25">
      <c r="A28241" s="3" t="s">
        <v>179</v>
      </c>
      <c r="B28241">
        <v>1</v>
      </c>
      <c r="C28241" s="4">
        <v>44981</v>
      </c>
      <c r="D28241" s="2">
        <v>2023</v>
      </c>
      <c r="E28241" s="2">
        <v>2</v>
      </c>
      <c r="F28241" s="2">
        <v>1800</v>
      </c>
      <c r="G28241" s="3" t="s">
        <v>76</v>
      </c>
      <c r="H28241" s="3" t="s">
        <v>180</v>
      </c>
      <c r="I28241" s="1" t="s">
        <v>180</v>
      </c>
      <c r="J28241" s="3" t="s">
        <v>46</v>
      </c>
      <c r="K28241" s="3" t="s">
        <v>47</v>
      </c>
      <c r="L28241" s="2">
        <v>0</v>
      </c>
      <c r="M28241" s="2">
        <v>12016.67</v>
      </c>
      <c r="N28241" s="12">
        <v>12016.67</v>
      </c>
      <c r="O28241" s="3" t="s">
        <v>388</v>
      </c>
      <c r="P28241" s="3"/>
      <c r="Q28241" s="3" t="s">
        <v>295</v>
      </c>
      <c r="R28241" s="3" t="s">
        <v>363</v>
      </c>
      <c r="S28241" s="3"/>
      <c r="U28241" s="2">
        <v>6020</v>
      </c>
      <c r="V28241" s="2">
        <v>1800</v>
      </c>
      <c r="W28241" s="2">
        <v>0</v>
      </c>
      <c r="X28241" s="2">
        <v>2</v>
      </c>
      <c r="Y28241" s="3" t="s">
        <v>78</v>
      </c>
      <c r="Z28241" s="2">
        <v>4</v>
      </c>
      <c r="AA28241" s="3" t="s">
        <v>79</v>
      </c>
      <c r="AB28241" s="2">
        <v>1</v>
      </c>
      <c r="AC28241" s="3" t="s">
        <v>80</v>
      </c>
      <c r="AD28241" s="1"/>
      <c r="AE28241" s="3" t="s">
        <v>2132</v>
      </c>
      <c r="AF28241" s="3" t="s">
        <v>2486</v>
      </c>
      <c r="AG28241" s="3" t="b">
        <f>OR(repTransactionDetail[[#This Row],[ReportType]]="Actual",repTransactionDetail[[#This Row],[FlagForecast]]=1)</f>
        <v>1</v>
      </c>
      <c r="AH2824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8242" spans="1:34" hidden="1" x14ac:dyDescent="0.25">
      <c r="A28242" s="3" t="s">
        <v>179</v>
      </c>
      <c r="B28242">
        <v>1</v>
      </c>
      <c r="C28242" s="4">
        <v>44981</v>
      </c>
      <c r="D28242" s="2">
        <v>2023</v>
      </c>
      <c r="E28242" s="2">
        <v>2</v>
      </c>
      <c r="F28242" s="2">
        <v>1800</v>
      </c>
      <c r="G28242" s="3" t="s">
        <v>76</v>
      </c>
      <c r="H28242" s="3" t="s">
        <v>180</v>
      </c>
      <c r="I28242" s="1" t="s">
        <v>180</v>
      </c>
      <c r="J28242" s="3" t="s">
        <v>52</v>
      </c>
      <c r="K28242" s="3" t="s">
        <v>53</v>
      </c>
      <c r="L28242" s="2">
        <v>0</v>
      </c>
      <c r="M28242" s="2">
        <v>37.130000000000003</v>
      </c>
      <c r="N28242" s="12">
        <v>37.130000000000003</v>
      </c>
      <c r="O28242" s="3" t="s">
        <v>378</v>
      </c>
      <c r="P28242" s="3"/>
      <c r="Q28242" s="3" t="s">
        <v>379</v>
      </c>
      <c r="R28242" s="3" t="s">
        <v>355</v>
      </c>
      <c r="S28242" s="3"/>
      <c r="U28242" s="2">
        <v>6120</v>
      </c>
      <c r="V28242" s="2">
        <v>1800</v>
      </c>
      <c r="W28242" s="2">
        <v>0</v>
      </c>
      <c r="X28242" s="2">
        <v>2</v>
      </c>
      <c r="Y28242" s="3" t="s">
        <v>78</v>
      </c>
      <c r="Z28242" s="2">
        <v>4</v>
      </c>
      <c r="AA28242" s="3" t="s">
        <v>79</v>
      </c>
      <c r="AB28242" s="2">
        <v>1</v>
      </c>
      <c r="AC28242" s="3" t="s">
        <v>80</v>
      </c>
      <c r="AD28242" s="1"/>
      <c r="AE28242" s="3" t="s">
        <v>2132</v>
      </c>
      <c r="AF28242" s="3" t="s">
        <v>2486</v>
      </c>
      <c r="AG28242" s="3" t="b">
        <f>OR(repTransactionDetail[[#This Row],[ReportType]]="Actual",repTransactionDetail[[#This Row],[FlagForecast]]=1)</f>
        <v>1</v>
      </c>
      <c r="AH2824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8243" spans="1:34" hidden="1" x14ac:dyDescent="0.25">
      <c r="A28243" s="3" t="s">
        <v>179</v>
      </c>
      <c r="B28243">
        <v>1</v>
      </c>
      <c r="C28243" s="4">
        <v>44981</v>
      </c>
      <c r="D28243" s="2">
        <v>2023</v>
      </c>
      <c r="E28243" s="2">
        <v>2</v>
      </c>
      <c r="F28243" s="2">
        <v>1800</v>
      </c>
      <c r="G28243" s="3" t="s">
        <v>76</v>
      </c>
      <c r="H28243" s="3" t="s">
        <v>180</v>
      </c>
      <c r="I28243" s="1" t="s">
        <v>180</v>
      </c>
      <c r="J28243" s="3" t="s">
        <v>56</v>
      </c>
      <c r="K28243" s="3" t="s">
        <v>57</v>
      </c>
      <c r="L28243" s="2">
        <v>0</v>
      </c>
      <c r="M28243" s="2">
        <v>65.78</v>
      </c>
      <c r="N28243" s="12">
        <v>65.78</v>
      </c>
      <c r="O28243" s="3" t="s">
        <v>374</v>
      </c>
      <c r="P28243" s="3"/>
      <c r="Q28243" s="3" t="s">
        <v>375</v>
      </c>
      <c r="R28243" s="3" t="s">
        <v>355</v>
      </c>
      <c r="S28243" s="3"/>
      <c r="U28243" s="2">
        <v>6120</v>
      </c>
      <c r="V28243" s="2">
        <v>1800</v>
      </c>
      <c r="W28243" s="2">
        <v>0</v>
      </c>
      <c r="X28243" s="2">
        <v>2</v>
      </c>
      <c r="Y28243" s="3" t="s">
        <v>78</v>
      </c>
      <c r="Z28243" s="2">
        <v>4</v>
      </c>
      <c r="AA28243" s="3" t="s">
        <v>79</v>
      </c>
      <c r="AB28243" s="2">
        <v>1</v>
      </c>
      <c r="AC28243" s="3" t="s">
        <v>80</v>
      </c>
      <c r="AD28243" s="1"/>
      <c r="AE28243" s="3" t="s">
        <v>2132</v>
      </c>
      <c r="AF28243" s="3" t="s">
        <v>2486</v>
      </c>
      <c r="AG28243" s="3" t="b">
        <f>OR(repTransactionDetail[[#This Row],[ReportType]]="Actual",repTransactionDetail[[#This Row],[FlagForecast]]=1)</f>
        <v>1</v>
      </c>
      <c r="AH2824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8244" spans="1:34" hidden="1" x14ac:dyDescent="0.25">
      <c r="A28244" s="3" t="s">
        <v>179</v>
      </c>
      <c r="B28244">
        <v>1</v>
      </c>
      <c r="C28244" s="4">
        <v>44981</v>
      </c>
      <c r="D28244" s="2">
        <v>2023</v>
      </c>
      <c r="E28244" s="2">
        <v>2</v>
      </c>
      <c r="F28244" s="2">
        <v>1800</v>
      </c>
      <c r="G28244" s="3" t="s">
        <v>76</v>
      </c>
      <c r="H28244" s="3" t="s">
        <v>180</v>
      </c>
      <c r="I28244" s="1" t="s">
        <v>180</v>
      </c>
      <c r="J28244" s="3" t="s">
        <v>52</v>
      </c>
      <c r="K28244" s="3" t="s">
        <v>53</v>
      </c>
      <c r="L28244" s="2">
        <v>0</v>
      </c>
      <c r="M28244" s="2">
        <v>33.840000000000003</v>
      </c>
      <c r="N28244" s="12">
        <v>33.840000000000003</v>
      </c>
      <c r="O28244" s="3" t="s">
        <v>354</v>
      </c>
      <c r="P28244" s="3"/>
      <c r="Q28244" s="3" t="s">
        <v>214</v>
      </c>
      <c r="R28244" s="3" t="s">
        <v>358</v>
      </c>
      <c r="S28244" s="3"/>
      <c r="U28244" s="2">
        <v>6111</v>
      </c>
      <c r="V28244" s="2">
        <v>1800</v>
      </c>
      <c r="W28244" s="2">
        <v>0</v>
      </c>
      <c r="X28244" s="2">
        <v>2</v>
      </c>
      <c r="Y28244" s="3" t="s">
        <v>78</v>
      </c>
      <c r="Z28244" s="2">
        <v>4</v>
      </c>
      <c r="AA28244" s="3" t="s">
        <v>79</v>
      </c>
      <c r="AB28244" s="2">
        <v>1</v>
      </c>
      <c r="AC28244" s="3" t="s">
        <v>80</v>
      </c>
      <c r="AD28244" s="1"/>
      <c r="AE28244" s="3" t="s">
        <v>2132</v>
      </c>
      <c r="AF28244" s="3" t="s">
        <v>2486</v>
      </c>
      <c r="AG28244" s="3" t="b">
        <f>OR(repTransactionDetail[[#This Row],[ReportType]]="Actual",repTransactionDetail[[#This Row],[FlagForecast]]=1)</f>
        <v>1</v>
      </c>
      <c r="AH2824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8245" spans="1:34" hidden="1" x14ac:dyDescent="0.25">
      <c r="A28245" s="3" t="s">
        <v>179</v>
      </c>
      <c r="B28245">
        <v>1</v>
      </c>
      <c r="C28245" s="4">
        <v>44981</v>
      </c>
      <c r="D28245" s="2">
        <v>2023</v>
      </c>
      <c r="E28245" s="2">
        <v>2</v>
      </c>
      <c r="F28245" s="2">
        <v>1800</v>
      </c>
      <c r="G28245" s="3" t="s">
        <v>76</v>
      </c>
      <c r="H28245" s="3" t="s">
        <v>180</v>
      </c>
      <c r="I28245" s="1" t="s">
        <v>180</v>
      </c>
      <c r="J28245" s="3" t="s">
        <v>56</v>
      </c>
      <c r="K28245" s="3" t="s">
        <v>57</v>
      </c>
      <c r="L28245" s="2">
        <v>0</v>
      </c>
      <c r="M28245" s="2">
        <v>24.83</v>
      </c>
      <c r="N28245" s="12">
        <v>24.83</v>
      </c>
      <c r="O28245" s="3" t="s">
        <v>376</v>
      </c>
      <c r="P28245" s="3"/>
      <c r="Q28245" s="3" t="s">
        <v>377</v>
      </c>
      <c r="R28245" s="3" t="s">
        <v>358</v>
      </c>
      <c r="S28245" s="3"/>
      <c r="U28245" s="2">
        <v>6111</v>
      </c>
      <c r="V28245" s="2">
        <v>1800</v>
      </c>
      <c r="W28245" s="2">
        <v>0</v>
      </c>
      <c r="X28245" s="2">
        <v>2</v>
      </c>
      <c r="Y28245" s="3" t="s">
        <v>78</v>
      </c>
      <c r="Z28245" s="2">
        <v>4</v>
      </c>
      <c r="AA28245" s="3" t="s">
        <v>79</v>
      </c>
      <c r="AB28245" s="2">
        <v>1</v>
      </c>
      <c r="AC28245" s="3" t="s">
        <v>80</v>
      </c>
      <c r="AD28245" s="1"/>
      <c r="AE28245" s="3" t="s">
        <v>2132</v>
      </c>
      <c r="AF28245" s="3" t="s">
        <v>2486</v>
      </c>
      <c r="AG28245" s="3" t="b">
        <f>OR(repTransactionDetail[[#This Row],[ReportType]]="Actual",repTransactionDetail[[#This Row],[FlagForecast]]=1)</f>
        <v>1</v>
      </c>
      <c r="AH2824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8246" spans="1:34" hidden="1" x14ac:dyDescent="0.25">
      <c r="A28246" s="3" t="s">
        <v>179</v>
      </c>
      <c r="B28246">
        <v>1</v>
      </c>
      <c r="C28246" s="4">
        <v>44981</v>
      </c>
      <c r="D28246" s="2">
        <v>2023</v>
      </c>
      <c r="E28246" s="2">
        <v>2</v>
      </c>
      <c r="F28246" s="2">
        <v>1800</v>
      </c>
      <c r="G28246" s="3" t="s">
        <v>76</v>
      </c>
      <c r="H28246" s="3" t="s">
        <v>180</v>
      </c>
      <c r="I28246" s="1" t="s">
        <v>180</v>
      </c>
      <c r="J28246" s="3" t="s">
        <v>56</v>
      </c>
      <c r="K28246" s="3" t="s">
        <v>57</v>
      </c>
      <c r="L28246" s="2">
        <v>0</v>
      </c>
      <c r="M28246" s="2">
        <v>1719.72</v>
      </c>
      <c r="N28246" s="12">
        <v>1719.72</v>
      </c>
      <c r="O28246" s="3" t="s">
        <v>389</v>
      </c>
      <c r="P28246" s="3"/>
      <c r="Q28246" s="3" t="s">
        <v>390</v>
      </c>
      <c r="R28246" s="3" t="s">
        <v>363</v>
      </c>
      <c r="S28246" s="3"/>
      <c r="U28246" s="2">
        <v>6020</v>
      </c>
      <c r="V28246" s="2">
        <v>1800</v>
      </c>
      <c r="W28246" s="2">
        <v>0</v>
      </c>
      <c r="X28246" s="2">
        <v>2</v>
      </c>
      <c r="Y28246" s="3" t="s">
        <v>78</v>
      </c>
      <c r="Z28246" s="2">
        <v>4</v>
      </c>
      <c r="AA28246" s="3" t="s">
        <v>79</v>
      </c>
      <c r="AB28246" s="2">
        <v>1</v>
      </c>
      <c r="AC28246" s="3" t="s">
        <v>80</v>
      </c>
      <c r="AD28246" s="1"/>
      <c r="AE28246" s="3" t="s">
        <v>2132</v>
      </c>
      <c r="AF28246" s="3" t="s">
        <v>2486</v>
      </c>
      <c r="AG28246" s="3" t="b">
        <f>OR(repTransactionDetail[[#This Row],[ReportType]]="Actual",repTransactionDetail[[#This Row],[FlagForecast]]=1)</f>
        <v>1</v>
      </c>
      <c r="AH2824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8247" spans="1:34" hidden="1" x14ac:dyDescent="0.25">
      <c r="A28247" s="3" t="s">
        <v>179</v>
      </c>
      <c r="B28247">
        <v>1</v>
      </c>
      <c r="C28247" s="4">
        <v>44981</v>
      </c>
      <c r="D28247" s="2">
        <v>2023</v>
      </c>
      <c r="E28247" s="2">
        <v>2</v>
      </c>
      <c r="F28247" s="2">
        <v>1800</v>
      </c>
      <c r="G28247" s="3" t="s">
        <v>76</v>
      </c>
      <c r="H28247" s="3" t="s">
        <v>180</v>
      </c>
      <c r="I28247" s="1" t="s">
        <v>180</v>
      </c>
      <c r="J28247" s="3" t="s">
        <v>2495</v>
      </c>
      <c r="K28247" s="3" t="s">
        <v>2496</v>
      </c>
      <c r="L28247" s="2">
        <v>0</v>
      </c>
      <c r="M28247" s="2">
        <v>25.54</v>
      </c>
      <c r="N28247" s="12">
        <v>25.54</v>
      </c>
      <c r="O28247" s="3" t="s">
        <v>2573</v>
      </c>
      <c r="P28247" s="3"/>
      <c r="Q28247" s="3" t="s">
        <v>2574</v>
      </c>
      <c r="R28247" s="3" t="s">
        <v>358</v>
      </c>
      <c r="S28247" s="3"/>
      <c r="U28247" s="2">
        <v>6111</v>
      </c>
      <c r="V28247" s="2">
        <v>1800</v>
      </c>
      <c r="W28247" s="2">
        <v>0</v>
      </c>
      <c r="X28247" s="2">
        <v>2</v>
      </c>
      <c r="Y28247" s="3" t="s">
        <v>78</v>
      </c>
      <c r="Z28247" s="2">
        <v>4</v>
      </c>
      <c r="AA28247" s="3" t="s">
        <v>79</v>
      </c>
      <c r="AB28247" s="2">
        <v>1</v>
      </c>
      <c r="AC28247" s="3" t="s">
        <v>80</v>
      </c>
      <c r="AD28247" s="1"/>
      <c r="AE28247" s="3" t="s">
        <v>2132</v>
      </c>
      <c r="AF28247" s="3" t="s">
        <v>2486</v>
      </c>
      <c r="AG28247" s="3" t="b">
        <f>OR(repTransactionDetail[[#This Row],[ReportType]]="Actual",repTransactionDetail[[#This Row],[FlagForecast]]=1)</f>
        <v>1</v>
      </c>
      <c r="AH2824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8248" spans="1:34" hidden="1" x14ac:dyDescent="0.25">
      <c r="A28248" s="3" t="s">
        <v>179</v>
      </c>
      <c r="B28248">
        <v>1</v>
      </c>
      <c r="C28248" s="4">
        <v>44981</v>
      </c>
      <c r="D28248" s="2">
        <v>2023</v>
      </c>
      <c r="E28248" s="2">
        <v>2</v>
      </c>
      <c r="F28248" s="2">
        <v>1800</v>
      </c>
      <c r="G28248" s="3" t="s">
        <v>76</v>
      </c>
      <c r="H28248" s="3" t="s">
        <v>180</v>
      </c>
      <c r="I28248" s="1" t="s">
        <v>180</v>
      </c>
      <c r="J28248" s="3" t="s">
        <v>32</v>
      </c>
      <c r="K28248" s="3" t="s">
        <v>33</v>
      </c>
      <c r="L28248" s="2">
        <v>0</v>
      </c>
      <c r="M28248" s="2">
        <v>15.28</v>
      </c>
      <c r="N28248" s="12">
        <v>15.28</v>
      </c>
      <c r="O28248" s="3" t="s">
        <v>368</v>
      </c>
      <c r="P28248" s="3"/>
      <c r="Q28248" s="3" t="s">
        <v>206</v>
      </c>
      <c r="R28248" s="3" t="s">
        <v>358</v>
      </c>
      <c r="S28248" s="3"/>
      <c r="U28248" s="2">
        <v>6111</v>
      </c>
      <c r="V28248" s="2">
        <v>1800</v>
      </c>
      <c r="W28248" s="2">
        <v>0</v>
      </c>
      <c r="X28248" s="2">
        <v>2</v>
      </c>
      <c r="Y28248" s="3" t="s">
        <v>78</v>
      </c>
      <c r="Z28248" s="2">
        <v>4</v>
      </c>
      <c r="AA28248" s="3" t="s">
        <v>79</v>
      </c>
      <c r="AB28248" s="2">
        <v>1</v>
      </c>
      <c r="AC28248" s="3" t="s">
        <v>80</v>
      </c>
      <c r="AD28248" s="1"/>
      <c r="AE28248" s="3" t="s">
        <v>2132</v>
      </c>
      <c r="AF28248" s="3" t="s">
        <v>2486</v>
      </c>
      <c r="AG28248" s="3" t="b">
        <f>OR(repTransactionDetail[[#This Row],[ReportType]]="Actual",repTransactionDetail[[#This Row],[FlagForecast]]=1)</f>
        <v>1</v>
      </c>
      <c r="AH2824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8249" spans="1:34" hidden="1" x14ac:dyDescent="0.25">
      <c r="A28249" s="3" t="s">
        <v>179</v>
      </c>
      <c r="B28249">
        <v>1</v>
      </c>
      <c r="C28249" s="4">
        <v>44981</v>
      </c>
      <c r="D28249" s="2">
        <v>2023</v>
      </c>
      <c r="E28249" s="2">
        <v>2</v>
      </c>
      <c r="F28249" s="2">
        <v>1800</v>
      </c>
      <c r="G28249" s="3" t="s">
        <v>76</v>
      </c>
      <c r="H28249" s="3" t="s">
        <v>180</v>
      </c>
      <c r="I28249" s="1" t="s">
        <v>180</v>
      </c>
      <c r="J28249" s="3" t="s">
        <v>56</v>
      </c>
      <c r="K28249" s="3" t="s">
        <v>57</v>
      </c>
      <c r="L28249" s="2">
        <v>0</v>
      </c>
      <c r="M28249" s="2">
        <v>25.45</v>
      </c>
      <c r="N28249" s="12">
        <v>25.45</v>
      </c>
      <c r="O28249" s="3" t="s">
        <v>2554</v>
      </c>
      <c r="P28249" s="3"/>
      <c r="Q28249" s="3" t="s">
        <v>373</v>
      </c>
      <c r="R28249" s="3" t="s">
        <v>358</v>
      </c>
      <c r="S28249" s="3"/>
      <c r="U28249" s="2">
        <v>6111</v>
      </c>
      <c r="V28249" s="2">
        <v>1800</v>
      </c>
      <c r="W28249" s="2">
        <v>0</v>
      </c>
      <c r="X28249" s="2">
        <v>2</v>
      </c>
      <c r="Y28249" s="3" t="s">
        <v>78</v>
      </c>
      <c r="Z28249" s="2">
        <v>4</v>
      </c>
      <c r="AA28249" s="3" t="s">
        <v>79</v>
      </c>
      <c r="AB28249" s="2">
        <v>1</v>
      </c>
      <c r="AC28249" s="3" t="s">
        <v>80</v>
      </c>
      <c r="AD28249" s="1"/>
      <c r="AE28249" s="3" t="s">
        <v>2132</v>
      </c>
      <c r="AF28249" s="3" t="s">
        <v>2486</v>
      </c>
      <c r="AG28249" s="3" t="b">
        <f>OR(repTransactionDetail[[#This Row],[ReportType]]="Actual",repTransactionDetail[[#This Row],[FlagForecast]]=1)</f>
        <v>1</v>
      </c>
      <c r="AH28249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8250" spans="1:34" hidden="1" x14ac:dyDescent="0.25">
      <c r="A28250" s="3" t="s">
        <v>179</v>
      </c>
      <c r="B28250">
        <v>1</v>
      </c>
      <c r="C28250" s="4">
        <v>44981</v>
      </c>
      <c r="D28250" s="2">
        <v>2023</v>
      </c>
      <c r="E28250" s="2">
        <v>2</v>
      </c>
      <c r="F28250" s="2">
        <v>1800</v>
      </c>
      <c r="G28250" s="3" t="s">
        <v>76</v>
      </c>
      <c r="H28250" s="3" t="s">
        <v>180</v>
      </c>
      <c r="I28250" s="1" t="s">
        <v>180</v>
      </c>
      <c r="J28250" s="3" t="s">
        <v>56</v>
      </c>
      <c r="K28250" s="3" t="s">
        <v>57</v>
      </c>
      <c r="L28250" s="2">
        <v>0</v>
      </c>
      <c r="M28250" s="2">
        <v>29.6</v>
      </c>
      <c r="N28250" s="12">
        <v>29.6</v>
      </c>
      <c r="O28250" s="3" t="s">
        <v>374</v>
      </c>
      <c r="P28250" s="3"/>
      <c r="Q28250" s="3" t="s">
        <v>375</v>
      </c>
      <c r="R28250" s="3" t="s">
        <v>358</v>
      </c>
      <c r="S28250" s="3"/>
      <c r="U28250" s="2">
        <v>6111</v>
      </c>
      <c r="V28250" s="2">
        <v>1800</v>
      </c>
      <c r="W28250" s="2">
        <v>0</v>
      </c>
      <c r="X28250" s="2">
        <v>2</v>
      </c>
      <c r="Y28250" s="3" t="s">
        <v>78</v>
      </c>
      <c r="Z28250" s="2">
        <v>4</v>
      </c>
      <c r="AA28250" s="3" t="s">
        <v>79</v>
      </c>
      <c r="AB28250" s="2">
        <v>1</v>
      </c>
      <c r="AC28250" s="3" t="s">
        <v>80</v>
      </c>
      <c r="AD28250" s="1"/>
      <c r="AE28250" s="3" t="s">
        <v>2132</v>
      </c>
      <c r="AF28250" s="3" t="s">
        <v>2486</v>
      </c>
      <c r="AG28250" s="3" t="b">
        <f>OR(repTransactionDetail[[#This Row],[ReportType]]="Actual",repTransactionDetail[[#This Row],[FlagForecast]]=1)</f>
        <v>1</v>
      </c>
      <c r="AH2825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8251" spans="1:34" hidden="1" x14ac:dyDescent="0.25">
      <c r="A28251" s="3" t="s">
        <v>179</v>
      </c>
      <c r="B28251">
        <v>1</v>
      </c>
      <c r="C28251" s="4">
        <v>44981</v>
      </c>
      <c r="D28251" s="2">
        <v>2023</v>
      </c>
      <c r="E28251" s="2">
        <v>2</v>
      </c>
      <c r="F28251" s="2">
        <v>1800</v>
      </c>
      <c r="G28251" s="3" t="s">
        <v>76</v>
      </c>
      <c r="H28251" s="3" t="s">
        <v>180</v>
      </c>
      <c r="I28251" s="1" t="s">
        <v>180</v>
      </c>
      <c r="J28251" s="3" t="s">
        <v>52</v>
      </c>
      <c r="K28251" s="3" t="s">
        <v>53</v>
      </c>
      <c r="L28251" s="2">
        <v>0</v>
      </c>
      <c r="M28251" s="2">
        <v>21.48</v>
      </c>
      <c r="N28251" s="12">
        <v>21.48</v>
      </c>
      <c r="O28251" s="3" t="s">
        <v>380</v>
      </c>
      <c r="P28251" s="3"/>
      <c r="Q28251" s="3" t="s">
        <v>381</v>
      </c>
      <c r="R28251" s="3" t="s">
        <v>358</v>
      </c>
      <c r="S28251" s="3"/>
      <c r="U28251" s="2">
        <v>6111</v>
      </c>
      <c r="V28251" s="2">
        <v>1800</v>
      </c>
      <c r="W28251" s="2">
        <v>0</v>
      </c>
      <c r="X28251" s="2">
        <v>2</v>
      </c>
      <c r="Y28251" s="3" t="s">
        <v>78</v>
      </c>
      <c r="Z28251" s="2">
        <v>4</v>
      </c>
      <c r="AA28251" s="3" t="s">
        <v>79</v>
      </c>
      <c r="AB28251" s="2">
        <v>1</v>
      </c>
      <c r="AC28251" s="3" t="s">
        <v>80</v>
      </c>
      <c r="AD28251" s="1"/>
      <c r="AE28251" s="3" t="s">
        <v>2132</v>
      </c>
      <c r="AF28251" s="3" t="s">
        <v>2486</v>
      </c>
      <c r="AG28251" s="3" t="b">
        <f>OR(repTransactionDetail[[#This Row],[ReportType]]="Actual",repTransactionDetail[[#This Row],[FlagForecast]]=1)</f>
        <v>1</v>
      </c>
      <c r="AH2825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8252" spans="1:34" hidden="1" x14ac:dyDescent="0.25">
      <c r="A28252" s="3" t="s">
        <v>179</v>
      </c>
      <c r="B28252">
        <v>1</v>
      </c>
      <c r="C28252" s="4">
        <v>44981</v>
      </c>
      <c r="D28252" s="2">
        <v>2023</v>
      </c>
      <c r="E28252" s="2">
        <v>2</v>
      </c>
      <c r="F28252" s="2">
        <v>1800</v>
      </c>
      <c r="G28252" s="3" t="s">
        <v>76</v>
      </c>
      <c r="H28252" s="3" t="s">
        <v>180</v>
      </c>
      <c r="I28252" s="1" t="s">
        <v>180</v>
      </c>
      <c r="J28252" s="3" t="s">
        <v>56</v>
      </c>
      <c r="K28252" s="3" t="s">
        <v>57</v>
      </c>
      <c r="L28252" s="2">
        <v>0</v>
      </c>
      <c r="M28252" s="2">
        <v>56.55</v>
      </c>
      <c r="N28252" s="12">
        <v>56.55</v>
      </c>
      <c r="O28252" s="3" t="s">
        <v>2554</v>
      </c>
      <c r="P28252" s="3"/>
      <c r="Q28252" s="3" t="s">
        <v>373</v>
      </c>
      <c r="R28252" s="3" t="s">
        <v>355</v>
      </c>
      <c r="S28252" s="3"/>
      <c r="U28252" s="2">
        <v>6120</v>
      </c>
      <c r="V28252" s="2">
        <v>1800</v>
      </c>
      <c r="W28252" s="2">
        <v>0</v>
      </c>
      <c r="X28252" s="2">
        <v>2</v>
      </c>
      <c r="Y28252" s="3" t="s">
        <v>78</v>
      </c>
      <c r="Z28252" s="2">
        <v>4</v>
      </c>
      <c r="AA28252" s="3" t="s">
        <v>79</v>
      </c>
      <c r="AB28252" s="2">
        <v>1</v>
      </c>
      <c r="AC28252" s="3" t="s">
        <v>80</v>
      </c>
      <c r="AD28252" s="1"/>
      <c r="AE28252" s="3" t="s">
        <v>2132</v>
      </c>
      <c r="AF28252" s="3" t="s">
        <v>2486</v>
      </c>
      <c r="AG28252" s="3" t="b">
        <f>OR(repTransactionDetail[[#This Row],[ReportType]]="Actual",repTransactionDetail[[#This Row],[FlagForecast]]=1)</f>
        <v>1</v>
      </c>
      <c r="AH2825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8253" spans="1:34" hidden="1" x14ac:dyDescent="0.25">
      <c r="A28253" s="3" t="s">
        <v>179</v>
      </c>
      <c r="B28253">
        <v>1</v>
      </c>
      <c r="C28253" s="4">
        <v>44981</v>
      </c>
      <c r="D28253" s="2">
        <v>2023</v>
      </c>
      <c r="E28253" s="2">
        <v>2</v>
      </c>
      <c r="F28253" s="2">
        <v>1800</v>
      </c>
      <c r="G28253" s="3" t="s">
        <v>76</v>
      </c>
      <c r="H28253" s="3" t="s">
        <v>180</v>
      </c>
      <c r="I28253" s="1" t="s">
        <v>180</v>
      </c>
      <c r="J28253" s="3" t="s">
        <v>56</v>
      </c>
      <c r="K28253" s="3" t="s">
        <v>57</v>
      </c>
      <c r="L28253" s="2">
        <v>0</v>
      </c>
      <c r="M28253" s="2">
        <v>161.13999999999999</v>
      </c>
      <c r="N28253" s="12">
        <v>161.13999999999999</v>
      </c>
      <c r="O28253" s="3" t="s">
        <v>389</v>
      </c>
      <c r="P28253" s="3"/>
      <c r="Q28253" s="3" t="s">
        <v>390</v>
      </c>
      <c r="R28253" s="3" t="s">
        <v>369</v>
      </c>
      <c r="S28253" s="3"/>
      <c r="U28253" s="2">
        <v>6110</v>
      </c>
      <c r="V28253" s="2">
        <v>1800</v>
      </c>
      <c r="W28253" s="2">
        <v>0</v>
      </c>
      <c r="X28253" s="2">
        <v>2</v>
      </c>
      <c r="Y28253" s="3" t="s">
        <v>78</v>
      </c>
      <c r="Z28253" s="2">
        <v>4</v>
      </c>
      <c r="AA28253" s="3" t="s">
        <v>79</v>
      </c>
      <c r="AB28253" s="2">
        <v>1</v>
      </c>
      <c r="AC28253" s="3" t="s">
        <v>80</v>
      </c>
      <c r="AD28253" s="1"/>
      <c r="AE28253" s="3" t="s">
        <v>2132</v>
      </c>
      <c r="AF28253" s="3" t="s">
        <v>2486</v>
      </c>
      <c r="AG28253" s="3" t="b">
        <f>OR(repTransactionDetail[[#This Row],[ReportType]]="Actual",repTransactionDetail[[#This Row],[FlagForecast]]=1)</f>
        <v>1</v>
      </c>
      <c r="AH2825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8254" spans="1:34" hidden="1" x14ac:dyDescent="0.25">
      <c r="A28254" s="3" t="s">
        <v>179</v>
      </c>
      <c r="B28254">
        <v>1</v>
      </c>
      <c r="C28254" s="4">
        <v>44981</v>
      </c>
      <c r="D28254" s="2">
        <v>2023</v>
      </c>
      <c r="E28254" s="2">
        <v>2</v>
      </c>
      <c r="F28254" s="2">
        <v>1800</v>
      </c>
      <c r="G28254" s="3" t="s">
        <v>76</v>
      </c>
      <c r="H28254" s="3" t="s">
        <v>180</v>
      </c>
      <c r="I28254" s="1" t="s">
        <v>180</v>
      </c>
      <c r="J28254" s="3" t="s">
        <v>52</v>
      </c>
      <c r="K28254" s="3" t="s">
        <v>53</v>
      </c>
      <c r="L28254" s="2">
        <v>0</v>
      </c>
      <c r="M28254" s="2">
        <v>19.57</v>
      </c>
      <c r="N28254" s="12">
        <v>19.57</v>
      </c>
      <c r="O28254" s="3" t="s">
        <v>382</v>
      </c>
      <c r="P28254" s="3"/>
      <c r="Q28254" s="3" t="s">
        <v>383</v>
      </c>
      <c r="R28254" s="3" t="s">
        <v>358</v>
      </c>
      <c r="S28254" s="3"/>
      <c r="U28254" s="2">
        <v>6111</v>
      </c>
      <c r="V28254" s="2">
        <v>1800</v>
      </c>
      <c r="W28254" s="2">
        <v>0</v>
      </c>
      <c r="X28254" s="2">
        <v>2</v>
      </c>
      <c r="Y28254" s="3" t="s">
        <v>78</v>
      </c>
      <c r="Z28254" s="2">
        <v>4</v>
      </c>
      <c r="AA28254" s="3" t="s">
        <v>79</v>
      </c>
      <c r="AB28254" s="2">
        <v>1</v>
      </c>
      <c r="AC28254" s="3" t="s">
        <v>80</v>
      </c>
      <c r="AD28254" s="1"/>
      <c r="AE28254" s="3" t="s">
        <v>2132</v>
      </c>
      <c r="AF28254" s="3" t="s">
        <v>2486</v>
      </c>
      <c r="AG28254" s="3" t="b">
        <f>OR(repTransactionDetail[[#This Row],[ReportType]]="Actual",repTransactionDetail[[#This Row],[FlagForecast]]=1)</f>
        <v>1</v>
      </c>
      <c r="AH2825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8255" spans="1:34" hidden="1" x14ac:dyDescent="0.25">
      <c r="A28255" s="3" t="s">
        <v>179</v>
      </c>
      <c r="B28255">
        <v>1</v>
      </c>
      <c r="C28255" s="4">
        <v>44981</v>
      </c>
      <c r="D28255" s="2">
        <v>2023</v>
      </c>
      <c r="E28255" s="2">
        <v>2</v>
      </c>
      <c r="F28255" s="2">
        <v>1800</v>
      </c>
      <c r="G28255" s="3" t="s">
        <v>76</v>
      </c>
      <c r="H28255" s="3" t="s">
        <v>180</v>
      </c>
      <c r="I28255" s="1" t="s">
        <v>180</v>
      </c>
      <c r="J28255" s="3" t="s">
        <v>56</v>
      </c>
      <c r="K28255" s="3" t="s">
        <v>57</v>
      </c>
      <c r="L28255" s="2">
        <v>0</v>
      </c>
      <c r="M28255" s="2">
        <v>5654.6</v>
      </c>
      <c r="N28255" s="12">
        <v>5654.6</v>
      </c>
      <c r="O28255" s="3" t="s">
        <v>2554</v>
      </c>
      <c r="P28255" s="3"/>
      <c r="Q28255" s="3" t="s">
        <v>373</v>
      </c>
      <c r="R28255" s="3" t="s">
        <v>363</v>
      </c>
      <c r="S28255" s="3"/>
      <c r="U28255" s="2">
        <v>6020</v>
      </c>
      <c r="V28255" s="2">
        <v>1800</v>
      </c>
      <c r="W28255" s="2">
        <v>0</v>
      </c>
      <c r="X28255" s="2">
        <v>2</v>
      </c>
      <c r="Y28255" s="3" t="s">
        <v>78</v>
      </c>
      <c r="Z28255" s="2">
        <v>4</v>
      </c>
      <c r="AA28255" s="3" t="s">
        <v>79</v>
      </c>
      <c r="AB28255" s="2">
        <v>1</v>
      </c>
      <c r="AC28255" s="3" t="s">
        <v>80</v>
      </c>
      <c r="AD28255" s="1"/>
      <c r="AE28255" s="3" t="s">
        <v>2132</v>
      </c>
      <c r="AF28255" s="3" t="s">
        <v>2486</v>
      </c>
      <c r="AG28255" s="3" t="b">
        <f>OR(repTransactionDetail[[#This Row],[ReportType]]="Actual",repTransactionDetail[[#This Row],[FlagForecast]]=1)</f>
        <v>1</v>
      </c>
      <c r="AH28255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8256" spans="1:34" hidden="1" x14ac:dyDescent="0.25">
      <c r="A28256" s="3" t="s">
        <v>179</v>
      </c>
      <c r="B28256">
        <v>1</v>
      </c>
      <c r="C28256" s="4">
        <v>44981</v>
      </c>
      <c r="D28256" s="2">
        <v>2023</v>
      </c>
      <c r="E28256" s="2">
        <v>2</v>
      </c>
      <c r="F28256" s="2">
        <v>1800</v>
      </c>
      <c r="G28256" s="3" t="s">
        <v>76</v>
      </c>
      <c r="H28256" s="3" t="s">
        <v>180</v>
      </c>
      <c r="I28256" s="1" t="s">
        <v>180</v>
      </c>
      <c r="J28256" s="3" t="s">
        <v>56</v>
      </c>
      <c r="K28256" s="3" t="s">
        <v>57</v>
      </c>
      <c r="L28256" s="2">
        <v>0</v>
      </c>
      <c r="M28256" s="2">
        <v>33.840000000000003</v>
      </c>
      <c r="N28256" s="12">
        <v>33.840000000000003</v>
      </c>
      <c r="O28256" s="3" t="s">
        <v>366</v>
      </c>
      <c r="P28256" s="3"/>
      <c r="Q28256" s="3" t="s">
        <v>367</v>
      </c>
      <c r="R28256" s="3" t="s">
        <v>358</v>
      </c>
      <c r="S28256" s="3"/>
      <c r="U28256" s="2">
        <v>6111</v>
      </c>
      <c r="V28256" s="2">
        <v>1800</v>
      </c>
      <c r="W28256" s="2">
        <v>0</v>
      </c>
      <c r="X28256" s="2">
        <v>2</v>
      </c>
      <c r="Y28256" s="3" t="s">
        <v>78</v>
      </c>
      <c r="Z28256" s="2">
        <v>4</v>
      </c>
      <c r="AA28256" s="3" t="s">
        <v>79</v>
      </c>
      <c r="AB28256" s="2">
        <v>1</v>
      </c>
      <c r="AC28256" s="3" t="s">
        <v>80</v>
      </c>
      <c r="AD28256" s="1"/>
      <c r="AE28256" s="3" t="s">
        <v>2132</v>
      </c>
      <c r="AF28256" s="3" t="s">
        <v>2486</v>
      </c>
      <c r="AG28256" s="3" t="b">
        <f>OR(repTransactionDetail[[#This Row],[ReportType]]="Actual",repTransactionDetail[[#This Row],[FlagForecast]]=1)</f>
        <v>1</v>
      </c>
      <c r="AH2825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8257" spans="1:34" hidden="1" x14ac:dyDescent="0.25">
      <c r="A28257" s="3" t="s">
        <v>179</v>
      </c>
      <c r="B28257">
        <v>1</v>
      </c>
      <c r="C28257" s="4">
        <v>44981</v>
      </c>
      <c r="D28257" s="2">
        <v>2023</v>
      </c>
      <c r="E28257" s="2">
        <v>2</v>
      </c>
      <c r="F28257" s="2">
        <v>1800</v>
      </c>
      <c r="G28257" s="3" t="s">
        <v>76</v>
      </c>
      <c r="H28257" s="3" t="s">
        <v>180</v>
      </c>
      <c r="I28257" s="1" t="s">
        <v>180</v>
      </c>
      <c r="J28257" s="3" t="s">
        <v>32</v>
      </c>
      <c r="K28257" s="3" t="s">
        <v>33</v>
      </c>
      <c r="L28257" s="2">
        <v>0</v>
      </c>
      <c r="M28257" s="2">
        <v>424.36</v>
      </c>
      <c r="N28257" s="12">
        <v>424.36</v>
      </c>
      <c r="O28257" s="3" t="s">
        <v>368</v>
      </c>
      <c r="P28257" s="3"/>
      <c r="Q28257" s="3" t="s">
        <v>206</v>
      </c>
      <c r="R28257" s="3" t="s">
        <v>364</v>
      </c>
      <c r="S28257" s="3"/>
      <c r="U28257" s="2">
        <v>6110</v>
      </c>
      <c r="V28257" s="2">
        <v>1800</v>
      </c>
      <c r="W28257" s="2">
        <v>0</v>
      </c>
      <c r="X28257" s="2">
        <v>2</v>
      </c>
      <c r="Y28257" s="3" t="s">
        <v>78</v>
      </c>
      <c r="Z28257" s="2">
        <v>4</v>
      </c>
      <c r="AA28257" s="3" t="s">
        <v>79</v>
      </c>
      <c r="AB28257" s="2">
        <v>1</v>
      </c>
      <c r="AC28257" s="3" t="s">
        <v>80</v>
      </c>
      <c r="AD28257" s="1"/>
      <c r="AE28257" s="3" t="s">
        <v>2132</v>
      </c>
      <c r="AF28257" s="3" t="s">
        <v>2486</v>
      </c>
      <c r="AG28257" s="3" t="b">
        <f>OR(repTransactionDetail[[#This Row],[ReportType]]="Actual",repTransactionDetail[[#This Row],[FlagForecast]]=1)</f>
        <v>1</v>
      </c>
      <c r="AH2825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8258" spans="1:34" hidden="1" x14ac:dyDescent="0.25">
      <c r="A28258" s="3" t="s">
        <v>179</v>
      </c>
      <c r="B28258">
        <v>1</v>
      </c>
      <c r="C28258" s="4">
        <v>44981</v>
      </c>
      <c r="D28258" s="2">
        <v>2023</v>
      </c>
      <c r="E28258" s="2">
        <v>2</v>
      </c>
      <c r="F28258" s="2">
        <v>1800</v>
      </c>
      <c r="G28258" s="3" t="s">
        <v>76</v>
      </c>
      <c r="H28258" s="3" t="s">
        <v>180</v>
      </c>
      <c r="I28258" s="1" t="s">
        <v>180</v>
      </c>
      <c r="J28258" s="3" t="s">
        <v>46</v>
      </c>
      <c r="K28258" s="3" t="s">
        <v>47</v>
      </c>
      <c r="L28258" s="2">
        <v>0</v>
      </c>
      <c r="M28258" s="2">
        <v>789.5</v>
      </c>
      <c r="N28258" s="12">
        <v>789.5</v>
      </c>
      <c r="O28258" s="3" t="s">
        <v>388</v>
      </c>
      <c r="P28258" s="3"/>
      <c r="Q28258" s="3" t="s">
        <v>295</v>
      </c>
      <c r="R28258" s="3" t="s">
        <v>364</v>
      </c>
      <c r="S28258" s="3"/>
      <c r="U28258" s="2">
        <v>6110</v>
      </c>
      <c r="V28258" s="2">
        <v>1800</v>
      </c>
      <c r="W28258" s="2">
        <v>0</v>
      </c>
      <c r="X28258" s="2">
        <v>2</v>
      </c>
      <c r="Y28258" s="3" t="s">
        <v>78</v>
      </c>
      <c r="Z28258" s="2">
        <v>4</v>
      </c>
      <c r="AA28258" s="3" t="s">
        <v>79</v>
      </c>
      <c r="AB28258" s="2">
        <v>1</v>
      </c>
      <c r="AC28258" s="3" t="s">
        <v>80</v>
      </c>
      <c r="AD28258" s="1"/>
      <c r="AE28258" s="3" t="s">
        <v>2132</v>
      </c>
      <c r="AF28258" s="3" t="s">
        <v>2486</v>
      </c>
      <c r="AG28258" s="3" t="b">
        <f>OR(repTransactionDetail[[#This Row],[ReportType]]="Actual",repTransactionDetail[[#This Row],[FlagForecast]]=1)</f>
        <v>1</v>
      </c>
      <c r="AH2825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8259" spans="1:34" hidden="1" x14ac:dyDescent="0.25">
      <c r="A28259" s="3" t="s">
        <v>179</v>
      </c>
      <c r="B28259">
        <v>1</v>
      </c>
      <c r="C28259" s="4">
        <v>44981</v>
      </c>
      <c r="D28259" s="2">
        <v>2023</v>
      </c>
      <c r="E28259" s="2">
        <v>2</v>
      </c>
      <c r="F28259" s="2">
        <v>1800</v>
      </c>
      <c r="G28259" s="3" t="s">
        <v>76</v>
      </c>
      <c r="H28259" s="3" t="s">
        <v>180</v>
      </c>
      <c r="I28259" s="1" t="s">
        <v>180</v>
      </c>
      <c r="J28259" s="3" t="s">
        <v>52</v>
      </c>
      <c r="K28259" s="3" t="s">
        <v>53</v>
      </c>
      <c r="L28259" s="2">
        <v>0</v>
      </c>
      <c r="M28259" s="2">
        <v>12016.67</v>
      </c>
      <c r="N28259" s="12">
        <v>12016.67</v>
      </c>
      <c r="O28259" s="3" t="s">
        <v>354</v>
      </c>
      <c r="P28259" s="3"/>
      <c r="Q28259" s="3" t="s">
        <v>214</v>
      </c>
      <c r="R28259" s="3" t="s">
        <v>363</v>
      </c>
      <c r="S28259" s="3"/>
      <c r="U28259" s="2">
        <v>6020</v>
      </c>
      <c r="V28259" s="2">
        <v>1800</v>
      </c>
      <c r="W28259" s="2">
        <v>0</v>
      </c>
      <c r="X28259" s="2">
        <v>2</v>
      </c>
      <c r="Y28259" s="3" t="s">
        <v>78</v>
      </c>
      <c r="Z28259" s="2">
        <v>4</v>
      </c>
      <c r="AA28259" s="3" t="s">
        <v>79</v>
      </c>
      <c r="AB28259" s="2">
        <v>1</v>
      </c>
      <c r="AC28259" s="3" t="s">
        <v>80</v>
      </c>
      <c r="AD28259" s="1"/>
      <c r="AE28259" s="3" t="s">
        <v>2132</v>
      </c>
      <c r="AF28259" s="3" t="s">
        <v>2486</v>
      </c>
      <c r="AG28259" s="3" t="b">
        <f>OR(repTransactionDetail[[#This Row],[ReportType]]="Actual",repTransactionDetail[[#This Row],[FlagForecast]]=1)</f>
        <v>1</v>
      </c>
      <c r="AH2825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8260" spans="1:34" hidden="1" x14ac:dyDescent="0.25">
      <c r="A28260" s="3" t="s">
        <v>179</v>
      </c>
      <c r="B28260">
        <v>1</v>
      </c>
      <c r="C28260" s="4">
        <v>44981</v>
      </c>
      <c r="D28260" s="2">
        <v>2023</v>
      </c>
      <c r="E28260" s="2">
        <v>2</v>
      </c>
      <c r="F28260" s="2">
        <v>1800</v>
      </c>
      <c r="G28260" s="3" t="s">
        <v>76</v>
      </c>
      <c r="H28260" s="3" t="s">
        <v>180</v>
      </c>
      <c r="I28260" s="1" t="s">
        <v>180</v>
      </c>
      <c r="J28260" s="3" t="s">
        <v>52</v>
      </c>
      <c r="K28260" s="3" t="s">
        <v>53</v>
      </c>
      <c r="L28260" s="2">
        <v>0</v>
      </c>
      <c r="M28260" s="2">
        <v>596.76</v>
      </c>
      <c r="N28260" s="12">
        <v>596.76</v>
      </c>
      <c r="O28260" s="3" t="s">
        <v>380</v>
      </c>
      <c r="P28260" s="3"/>
      <c r="Q28260" s="3" t="s">
        <v>381</v>
      </c>
      <c r="R28260" s="3" t="s">
        <v>364</v>
      </c>
      <c r="S28260" s="3"/>
      <c r="U28260" s="2">
        <v>6110</v>
      </c>
      <c r="V28260" s="2">
        <v>1800</v>
      </c>
      <c r="W28260" s="2">
        <v>0</v>
      </c>
      <c r="X28260" s="2">
        <v>2</v>
      </c>
      <c r="Y28260" s="3" t="s">
        <v>78</v>
      </c>
      <c r="Z28260" s="2">
        <v>4</v>
      </c>
      <c r="AA28260" s="3" t="s">
        <v>79</v>
      </c>
      <c r="AB28260" s="2">
        <v>1</v>
      </c>
      <c r="AC28260" s="3" t="s">
        <v>80</v>
      </c>
      <c r="AD28260" s="1"/>
      <c r="AE28260" s="3" t="s">
        <v>2132</v>
      </c>
      <c r="AF28260" s="3" t="s">
        <v>2486</v>
      </c>
      <c r="AG28260" s="3" t="b">
        <f>OR(repTransactionDetail[[#This Row],[ReportType]]="Actual",repTransactionDetail[[#This Row],[FlagForecast]]=1)</f>
        <v>1</v>
      </c>
      <c r="AH2826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8261" spans="1:34" hidden="1" x14ac:dyDescent="0.25">
      <c r="A28261" s="3" t="s">
        <v>179</v>
      </c>
      <c r="B28261">
        <v>1</v>
      </c>
      <c r="C28261" s="4">
        <v>44981</v>
      </c>
      <c r="D28261" s="2">
        <v>2023</v>
      </c>
      <c r="E28261" s="2">
        <v>2</v>
      </c>
      <c r="F28261" s="2">
        <v>1800</v>
      </c>
      <c r="G28261" s="3" t="s">
        <v>76</v>
      </c>
      <c r="H28261" s="3" t="s">
        <v>180</v>
      </c>
      <c r="I28261" s="1" t="s">
        <v>180</v>
      </c>
      <c r="J28261" s="3" t="s">
        <v>52</v>
      </c>
      <c r="K28261" s="3" t="s">
        <v>53</v>
      </c>
      <c r="L28261" s="2">
        <v>0</v>
      </c>
      <c r="M28261" s="2">
        <v>939.88</v>
      </c>
      <c r="N28261" s="12">
        <v>939.88</v>
      </c>
      <c r="O28261" s="3" t="s">
        <v>2553</v>
      </c>
      <c r="P28261" s="3"/>
      <c r="Q28261" s="3" t="s">
        <v>371</v>
      </c>
      <c r="R28261" s="3" t="s">
        <v>364</v>
      </c>
      <c r="S28261" s="3"/>
      <c r="U28261" s="2">
        <v>6110</v>
      </c>
      <c r="V28261" s="2">
        <v>1800</v>
      </c>
      <c r="W28261" s="2">
        <v>0</v>
      </c>
      <c r="X28261" s="2">
        <v>2</v>
      </c>
      <c r="Y28261" s="3" t="s">
        <v>78</v>
      </c>
      <c r="Z28261" s="2">
        <v>4</v>
      </c>
      <c r="AA28261" s="3" t="s">
        <v>79</v>
      </c>
      <c r="AB28261" s="2">
        <v>1</v>
      </c>
      <c r="AC28261" s="3" t="s">
        <v>80</v>
      </c>
      <c r="AD28261" s="1"/>
      <c r="AE28261" s="3" t="s">
        <v>2132</v>
      </c>
      <c r="AF28261" s="3" t="s">
        <v>2486</v>
      </c>
      <c r="AG28261" s="3" t="b">
        <f>OR(repTransactionDetail[[#This Row],[ReportType]]="Actual",repTransactionDetail[[#This Row],[FlagForecast]]=1)</f>
        <v>1</v>
      </c>
      <c r="AH2826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8262" spans="1:34" hidden="1" x14ac:dyDescent="0.25">
      <c r="A28262" s="3" t="s">
        <v>179</v>
      </c>
      <c r="B28262">
        <v>1</v>
      </c>
      <c r="C28262" s="4">
        <v>44981</v>
      </c>
      <c r="D28262" s="2">
        <v>2023</v>
      </c>
      <c r="E28262" s="2">
        <v>2</v>
      </c>
      <c r="F28262" s="2">
        <v>1800</v>
      </c>
      <c r="G28262" s="3" t="s">
        <v>76</v>
      </c>
      <c r="H28262" s="3" t="s">
        <v>180</v>
      </c>
      <c r="I28262" s="1" t="s">
        <v>180</v>
      </c>
      <c r="J28262" s="3" t="s">
        <v>56</v>
      </c>
      <c r="K28262" s="3" t="s">
        <v>57</v>
      </c>
      <c r="L28262" s="2">
        <v>0</v>
      </c>
      <c r="M28262" s="2">
        <v>7.74</v>
      </c>
      <c r="N28262" s="12">
        <v>7.74</v>
      </c>
      <c r="O28262" s="3" t="s">
        <v>389</v>
      </c>
      <c r="P28262" s="3"/>
      <c r="Q28262" s="3" t="s">
        <v>390</v>
      </c>
      <c r="R28262" s="3" t="s">
        <v>358</v>
      </c>
      <c r="S28262" s="3"/>
      <c r="U28262" s="2">
        <v>6111</v>
      </c>
      <c r="V28262" s="2">
        <v>1800</v>
      </c>
      <c r="W28262" s="2">
        <v>0</v>
      </c>
      <c r="X28262" s="2">
        <v>2</v>
      </c>
      <c r="Y28262" s="3" t="s">
        <v>78</v>
      </c>
      <c r="Z28262" s="2">
        <v>4</v>
      </c>
      <c r="AA28262" s="3" t="s">
        <v>79</v>
      </c>
      <c r="AB28262" s="2">
        <v>1</v>
      </c>
      <c r="AC28262" s="3" t="s">
        <v>80</v>
      </c>
      <c r="AD28262" s="1"/>
      <c r="AE28262" s="3" t="s">
        <v>2132</v>
      </c>
      <c r="AF28262" s="3" t="s">
        <v>2486</v>
      </c>
      <c r="AG28262" s="3" t="b">
        <f>OR(repTransactionDetail[[#This Row],[ReportType]]="Actual",repTransactionDetail[[#This Row],[FlagForecast]]=1)</f>
        <v>1</v>
      </c>
      <c r="AH2826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8263" spans="1:34" hidden="1" x14ac:dyDescent="0.25">
      <c r="A28263" s="3" t="s">
        <v>179</v>
      </c>
      <c r="B28263">
        <v>1</v>
      </c>
      <c r="C28263" s="4">
        <v>44981</v>
      </c>
      <c r="D28263" s="2">
        <v>2023</v>
      </c>
      <c r="E28263" s="2">
        <v>2</v>
      </c>
      <c r="F28263" s="2">
        <v>1800</v>
      </c>
      <c r="G28263" s="3" t="s">
        <v>76</v>
      </c>
      <c r="H28263" s="3" t="s">
        <v>180</v>
      </c>
      <c r="I28263" s="1" t="s">
        <v>180</v>
      </c>
      <c r="J28263" s="3" t="s">
        <v>56</v>
      </c>
      <c r="K28263" s="3" t="s">
        <v>57</v>
      </c>
      <c r="L28263" s="2">
        <v>0</v>
      </c>
      <c r="M28263" s="2">
        <v>2652.25</v>
      </c>
      <c r="N28263" s="12">
        <v>2652.25</v>
      </c>
      <c r="O28263" s="3" t="s">
        <v>386</v>
      </c>
      <c r="P28263" s="3"/>
      <c r="Q28263" s="3" t="s">
        <v>387</v>
      </c>
      <c r="R28263" s="3" t="s">
        <v>363</v>
      </c>
      <c r="S28263" s="3"/>
      <c r="U28263" s="2">
        <v>6020</v>
      </c>
      <c r="V28263" s="2">
        <v>1800</v>
      </c>
      <c r="W28263" s="2">
        <v>0</v>
      </c>
      <c r="X28263" s="2">
        <v>2</v>
      </c>
      <c r="Y28263" s="3" t="s">
        <v>78</v>
      </c>
      <c r="Z28263" s="2">
        <v>4</v>
      </c>
      <c r="AA28263" s="3" t="s">
        <v>79</v>
      </c>
      <c r="AB28263" s="2">
        <v>1</v>
      </c>
      <c r="AC28263" s="3" t="s">
        <v>80</v>
      </c>
      <c r="AD28263" s="1"/>
      <c r="AE28263" s="3" t="s">
        <v>2132</v>
      </c>
      <c r="AF28263" s="3" t="s">
        <v>2486</v>
      </c>
      <c r="AG28263" s="3" t="b">
        <f>OR(repTransactionDetail[[#This Row],[ReportType]]="Actual",repTransactionDetail[[#This Row],[FlagForecast]]=1)</f>
        <v>1</v>
      </c>
      <c r="AH28263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8264" spans="1:34" hidden="1" x14ac:dyDescent="0.25">
      <c r="A28264" s="3" t="s">
        <v>179</v>
      </c>
      <c r="B28264">
        <v>1</v>
      </c>
      <c r="C28264" s="4">
        <v>44981</v>
      </c>
      <c r="D28264" s="2">
        <v>2023</v>
      </c>
      <c r="E28264" s="2">
        <v>2</v>
      </c>
      <c r="F28264" s="2">
        <v>1800</v>
      </c>
      <c r="G28264" s="3" t="s">
        <v>76</v>
      </c>
      <c r="H28264" s="3" t="s">
        <v>180</v>
      </c>
      <c r="I28264" s="1" t="s">
        <v>180</v>
      </c>
      <c r="J28264" s="3" t="s">
        <v>56</v>
      </c>
      <c r="K28264" s="3" t="s">
        <v>57</v>
      </c>
      <c r="L28264" s="2">
        <v>0</v>
      </c>
      <c r="M28264" s="2">
        <v>481.35</v>
      </c>
      <c r="N28264" s="12">
        <v>481.35</v>
      </c>
      <c r="O28264" s="3" t="s">
        <v>376</v>
      </c>
      <c r="P28264" s="3"/>
      <c r="Q28264" s="3" t="s">
        <v>377</v>
      </c>
      <c r="R28264" s="3" t="s">
        <v>369</v>
      </c>
      <c r="S28264" s="3"/>
      <c r="U28264" s="2">
        <v>6110</v>
      </c>
      <c r="V28264" s="2">
        <v>1800</v>
      </c>
      <c r="W28264" s="2">
        <v>0</v>
      </c>
      <c r="X28264" s="2">
        <v>2</v>
      </c>
      <c r="Y28264" s="3" t="s">
        <v>78</v>
      </c>
      <c r="Z28264" s="2">
        <v>4</v>
      </c>
      <c r="AA28264" s="3" t="s">
        <v>79</v>
      </c>
      <c r="AB28264" s="2">
        <v>1</v>
      </c>
      <c r="AC28264" s="3" t="s">
        <v>80</v>
      </c>
      <c r="AD28264" s="1"/>
      <c r="AE28264" s="3" t="s">
        <v>2132</v>
      </c>
      <c r="AF28264" s="3" t="s">
        <v>2486</v>
      </c>
      <c r="AG28264" s="3" t="b">
        <f>OR(repTransactionDetail[[#This Row],[ReportType]]="Actual",repTransactionDetail[[#This Row],[FlagForecast]]=1)</f>
        <v>1</v>
      </c>
      <c r="AH2826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8265" spans="1:34" hidden="1" x14ac:dyDescent="0.25">
      <c r="A28265" s="3" t="s">
        <v>179</v>
      </c>
      <c r="B28265">
        <v>1</v>
      </c>
      <c r="C28265" s="4">
        <v>44981</v>
      </c>
      <c r="D28265" s="2">
        <v>2023</v>
      </c>
      <c r="E28265" s="2">
        <v>2</v>
      </c>
      <c r="F28265" s="2">
        <v>1800</v>
      </c>
      <c r="G28265" s="3" t="s">
        <v>76</v>
      </c>
      <c r="H28265" s="3" t="s">
        <v>180</v>
      </c>
      <c r="I28265" s="1" t="s">
        <v>180</v>
      </c>
      <c r="J28265" s="3" t="s">
        <v>32</v>
      </c>
      <c r="K28265" s="3" t="s">
        <v>33</v>
      </c>
      <c r="L28265" s="2">
        <v>0</v>
      </c>
      <c r="M28265" s="2">
        <v>33.950000000000003</v>
      </c>
      <c r="N28265" s="12">
        <v>33.950000000000003</v>
      </c>
      <c r="O28265" s="3" t="s">
        <v>368</v>
      </c>
      <c r="P28265" s="3"/>
      <c r="Q28265" s="3" t="s">
        <v>206</v>
      </c>
      <c r="R28265" s="3" t="s">
        <v>355</v>
      </c>
      <c r="S28265" s="3"/>
      <c r="U28265" s="2">
        <v>6120</v>
      </c>
      <c r="V28265" s="2">
        <v>1800</v>
      </c>
      <c r="W28265" s="2">
        <v>0</v>
      </c>
      <c r="X28265" s="2">
        <v>2</v>
      </c>
      <c r="Y28265" s="3" t="s">
        <v>78</v>
      </c>
      <c r="Z28265" s="2">
        <v>4</v>
      </c>
      <c r="AA28265" s="3" t="s">
        <v>79</v>
      </c>
      <c r="AB28265" s="2">
        <v>1</v>
      </c>
      <c r="AC28265" s="3" t="s">
        <v>80</v>
      </c>
      <c r="AD28265" s="1"/>
      <c r="AE28265" s="3" t="s">
        <v>2132</v>
      </c>
      <c r="AF28265" s="3" t="s">
        <v>2486</v>
      </c>
      <c r="AG28265" s="3" t="b">
        <f>OR(repTransactionDetail[[#This Row],[ReportType]]="Actual",repTransactionDetail[[#This Row],[FlagForecast]]=1)</f>
        <v>1</v>
      </c>
      <c r="AH2826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8266" spans="1:34" hidden="1" x14ac:dyDescent="0.25">
      <c r="A28266" s="3" t="s">
        <v>179</v>
      </c>
      <c r="B28266">
        <v>1</v>
      </c>
      <c r="C28266" s="4">
        <v>44981</v>
      </c>
      <c r="D28266" s="2">
        <v>2023</v>
      </c>
      <c r="E28266" s="2">
        <v>2</v>
      </c>
      <c r="F28266" s="2">
        <v>1800</v>
      </c>
      <c r="G28266" s="3" t="s">
        <v>76</v>
      </c>
      <c r="H28266" s="3" t="s">
        <v>180</v>
      </c>
      <c r="I28266" s="1" t="s">
        <v>180</v>
      </c>
      <c r="J28266" s="3" t="s">
        <v>32</v>
      </c>
      <c r="K28266" s="3" t="s">
        <v>33</v>
      </c>
      <c r="L28266" s="2">
        <v>0</v>
      </c>
      <c r="M28266" s="2">
        <v>481.35</v>
      </c>
      <c r="N28266" s="12">
        <v>481.35</v>
      </c>
      <c r="O28266" s="3" t="s">
        <v>384</v>
      </c>
      <c r="P28266" s="3"/>
      <c r="Q28266" s="3" t="s">
        <v>385</v>
      </c>
      <c r="R28266" s="3" t="s">
        <v>369</v>
      </c>
      <c r="S28266" s="3"/>
      <c r="U28266" s="2">
        <v>6110</v>
      </c>
      <c r="V28266" s="2">
        <v>1800</v>
      </c>
      <c r="W28266" s="2">
        <v>0</v>
      </c>
      <c r="X28266" s="2">
        <v>2</v>
      </c>
      <c r="Y28266" s="3" t="s">
        <v>78</v>
      </c>
      <c r="Z28266" s="2">
        <v>4</v>
      </c>
      <c r="AA28266" s="3" t="s">
        <v>79</v>
      </c>
      <c r="AB28266" s="2">
        <v>1</v>
      </c>
      <c r="AC28266" s="3" t="s">
        <v>80</v>
      </c>
      <c r="AD28266" s="1"/>
      <c r="AE28266" s="3" t="s">
        <v>2132</v>
      </c>
      <c r="AF28266" s="3" t="s">
        <v>2486</v>
      </c>
      <c r="AG28266" s="3" t="b">
        <f>OR(repTransactionDetail[[#This Row],[ReportType]]="Actual",repTransactionDetail[[#This Row],[FlagForecast]]=1)</f>
        <v>1</v>
      </c>
      <c r="AH28266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8267" spans="1:34" hidden="1" x14ac:dyDescent="0.25">
      <c r="A28267" s="3" t="s">
        <v>179</v>
      </c>
      <c r="B28267">
        <v>1</v>
      </c>
      <c r="C28267" s="4">
        <v>44981</v>
      </c>
      <c r="D28267" s="2">
        <v>2023</v>
      </c>
      <c r="E28267" s="2">
        <v>2</v>
      </c>
      <c r="F28267" s="2">
        <v>1800</v>
      </c>
      <c r="G28267" s="3" t="s">
        <v>76</v>
      </c>
      <c r="H28267" s="3" t="s">
        <v>180</v>
      </c>
      <c r="I28267" s="1" t="s">
        <v>180</v>
      </c>
      <c r="J28267" s="3" t="s">
        <v>52</v>
      </c>
      <c r="K28267" s="3" t="s">
        <v>53</v>
      </c>
      <c r="L28267" s="2">
        <v>0</v>
      </c>
      <c r="M28267" s="2">
        <v>407.57</v>
      </c>
      <c r="N28267" s="12">
        <v>407.57</v>
      </c>
      <c r="O28267" s="3" t="s">
        <v>382</v>
      </c>
      <c r="P28267" s="3"/>
      <c r="Q28267" s="3" t="s">
        <v>383</v>
      </c>
      <c r="R28267" s="3" t="s">
        <v>369</v>
      </c>
      <c r="S28267" s="3"/>
      <c r="U28267" s="2">
        <v>6110</v>
      </c>
      <c r="V28267" s="2">
        <v>1800</v>
      </c>
      <c r="W28267" s="2">
        <v>0</v>
      </c>
      <c r="X28267" s="2">
        <v>2</v>
      </c>
      <c r="Y28267" s="3" t="s">
        <v>78</v>
      </c>
      <c r="Z28267" s="2">
        <v>4</v>
      </c>
      <c r="AA28267" s="3" t="s">
        <v>79</v>
      </c>
      <c r="AB28267" s="2">
        <v>1</v>
      </c>
      <c r="AC28267" s="3" t="s">
        <v>80</v>
      </c>
      <c r="AD28267" s="1"/>
      <c r="AE28267" s="3" t="s">
        <v>2132</v>
      </c>
      <c r="AF28267" s="3" t="s">
        <v>2486</v>
      </c>
      <c r="AG28267" s="3" t="b">
        <f>OR(repTransactionDetail[[#This Row],[ReportType]]="Actual",repTransactionDetail[[#This Row],[FlagForecast]]=1)</f>
        <v>1</v>
      </c>
      <c r="AH2826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8268" spans="1:34" hidden="1" x14ac:dyDescent="0.25">
      <c r="A28268" s="3" t="s">
        <v>179</v>
      </c>
      <c r="B28268">
        <v>1</v>
      </c>
      <c r="C28268" s="4">
        <v>44981</v>
      </c>
      <c r="D28268" s="2">
        <v>2023</v>
      </c>
      <c r="E28268" s="2">
        <v>2</v>
      </c>
      <c r="F28268" s="2">
        <v>1800</v>
      </c>
      <c r="G28268" s="3" t="s">
        <v>76</v>
      </c>
      <c r="H28268" s="3" t="s">
        <v>180</v>
      </c>
      <c r="I28268" s="1" t="s">
        <v>180</v>
      </c>
      <c r="J28268" s="3" t="s">
        <v>56</v>
      </c>
      <c r="K28268" s="3" t="s">
        <v>57</v>
      </c>
      <c r="L28268" s="2">
        <v>0</v>
      </c>
      <c r="M28268" s="2">
        <v>55.17</v>
      </c>
      <c r="N28268" s="12">
        <v>55.17</v>
      </c>
      <c r="O28268" s="3" t="s">
        <v>376</v>
      </c>
      <c r="P28268" s="3"/>
      <c r="Q28268" s="3" t="s">
        <v>377</v>
      </c>
      <c r="R28268" s="3" t="s">
        <v>355</v>
      </c>
      <c r="S28268" s="3"/>
      <c r="U28268" s="2">
        <v>6120</v>
      </c>
      <c r="V28268" s="2">
        <v>1800</v>
      </c>
      <c r="W28268" s="2">
        <v>0</v>
      </c>
      <c r="X28268" s="2">
        <v>2</v>
      </c>
      <c r="Y28268" s="3" t="s">
        <v>78</v>
      </c>
      <c r="Z28268" s="2">
        <v>4</v>
      </c>
      <c r="AA28268" s="3" t="s">
        <v>79</v>
      </c>
      <c r="AB28268" s="2">
        <v>1</v>
      </c>
      <c r="AC28268" s="3" t="s">
        <v>80</v>
      </c>
      <c r="AD28268" s="1"/>
      <c r="AE28268" s="3" t="s">
        <v>2132</v>
      </c>
      <c r="AF28268" s="3" t="s">
        <v>2486</v>
      </c>
      <c r="AG28268" s="3" t="b">
        <f>OR(repTransactionDetail[[#This Row],[ReportType]]="Actual",repTransactionDetail[[#This Row],[FlagForecast]]=1)</f>
        <v>1</v>
      </c>
      <c r="AH2826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8269" spans="1:34" hidden="1" x14ac:dyDescent="0.25">
      <c r="A28269" s="3" t="s">
        <v>179</v>
      </c>
      <c r="B28269">
        <v>1</v>
      </c>
      <c r="C28269" s="4">
        <v>44981</v>
      </c>
      <c r="D28269" s="2">
        <v>2023</v>
      </c>
      <c r="E28269" s="2">
        <v>2</v>
      </c>
      <c r="F28269" s="2">
        <v>1800</v>
      </c>
      <c r="G28269" s="3" t="s">
        <v>76</v>
      </c>
      <c r="H28269" s="3" t="s">
        <v>180</v>
      </c>
      <c r="I28269" s="1" t="s">
        <v>180</v>
      </c>
      <c r="J28269" s="3" t="s">
        <v>56</v>
      </c>
      <c r="K28269" s="3" t="s">
        <v>57</v>
      </c>
      <c r="L28269" s="2">
        <v>0</v>
      </c>
      <c r="M28269" s="2">
        <v>6577.58</v>
      </c>
      <c r="N28269" s="12">
        <v>6577.58</v>
      </c>
      <c r="O28269" s="3" t="s">
        <v>374</v>
      </c>
      <c r="P28269" s="3"/>
      <c r="Q28269" s="3" t="s">
        <v>375</v>
      </c>
      <c r="R28269" s="3" t="s">
        <v>363</v>
      </c>
      <c r="S28269" s="3"/>
      <c r="U28269" s="2">
        <v>6020</v>
      </c>
      <c r="V28269" s="2">
        <v>1800</v>
      </c>
      <c r="W28269" s="2">
        <v>0</v>
      </c>
      <c r="X28269" s="2">
        <v>2</v>
      </c>
      <c r="Y28269" s="3" t="s">
        <v>78</v>
      </c>
      <c r="Z28269" s="2">
        <v>4</v>
      </c>
      <c r="AA28269" s="3" t="s">
        <v>79</v>
      </c>
      <c r="AB28269" s="2">
        <v>1</v>
      </c>
      <c r="AC28269" s="3" t="s">
        <v>80</v>
      </c>
      <c r="AD28269" s="1"/>
      <c r="AE28269" s="3" t="s">
        <v>2132</v>
      </c>
      <c r="AF28269" s="3" t="s">
        <v>2486</v>
      </c>
      <c r="AG28269" s="3" t="b">
        <f>OR(repTransactionDetail[[#This Row],[ReportType]]="Actual",repTransactionDetail[[#This Row],[FlagForecast]]=1)</f>
        <v>1</v>
      </c>
      <c r="AH2826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8270" spans="1:34" hidden="1" x14ac:dyDescent="0.25">
      <c r="A28270" s="3" t="s">
        <v>179</v>
      </c>
      <c r="B28270">
        <v>1</v>
      </c>
      <c r="C28270" s="4">
        <v>44981</v>
      </c>
      <c r="D28270" s="2">
        <v>2023</v>
      </c>
      <c r="E28270" s="2">
        <v>2</v>
      </c>
      <c r="F28270" s="2">
        <v>1800</v>
      </c>
      <c r="G28270" s="3" t="s">
        <v>76</v>
      </c>
      <c r="H28270" s="3" t="s">
        <v>180</v>
      </c>
      <c r="I28270" s="1" t="s">
        <v>180</v>
      </c>
      <c r="J28270" s="3" t="s">
        <v>56</v>
      </c>
      <c r="K28270" s="3" t="s">
        <v>57</v>
      </c>
      <c r="L28270" s="2">
        <v>0</v>
      </c>
      <c r="M28270" s="2">
        <v>26.52</v>
      </c>
      <c r="N28270" s="12">
        <v>26.52</v>
      </c>
      <c r="O28270" s="3" t="s">
        <v>386</v>
      </c>
      <c r="P28270" s="3"/>
      <c r="Q28270" s="3" t="s">
        <v>387</v>
      </c>
      <c r="R28270" s="3" t="s">
        <v>355</v>
      </c>
      <c r="S28270" s="3"/>
      <c r="U28270" s="2">
        <v>6120</v>
      </c>
      <c r="V28270" s="2">
        <v>1800</v>
      </c>
      <c r="W28270" s="2">
        <v>0</v>
      </c>
      <c r="X28270" s="2">
        <v>2</v>
      </c>
      <c r="Y28270" s="3" t="s">
        <v>78</v>
      </c>
      <c r="Z28270" s="2">
        <v>4</v>
      </c>
      <c r="AA28270" s="3" t="s">
        <v>79</v>
      </c>
      <c r="AB28270" s="2">
        <v>1</v>
      </c>
      <c r="AC28270" s="3" t="s">
        <v>80</v>
      </c>
      <c r="AD28270" s="1"/>
      <c r="AE28270" s="3" t="s">
        <v>2132</v>
      </c>
      <c r="AF28270" s="3" t="s">
        <v>2486</v>
      </c>
      <c r="AG28270" s="3" t="b">
        <f>OR(repTransactionDetail[[#This Row],[ReportType]]="Actual",repTransactionDetail[[#This Row],[FlagForecast]]=1)</f>
        <v>1</v>
      </c>
      <c r="AH2827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8271" spans="1:34" hidden="1" x14ac:dyDescent="0.25">
      <c r="A28271" s="3" t="s">
        <v>179</v>
      </c>
      <c r="B28271">
        <v>1</v>
      </c>
      <c r="C28271" s="4">
        <v>44981</v>
      </c>
      <c r="D28271" s="2">
        <v>2023</v>
      </c>
      <c r="E28271" s="2">
        <v>2</v>
      </c>
      <c r="F28271" s="2">
        <v>1800</v>
      </c>
      <c r="G28271" s="3" t="s">
        <v>76</v>
      </c>
      <c r="H28271" s="3" t="s">
        <v>180</v>
      </c>
      <c r="I28271" s="1" t="s">
        <v>180</v>
      </c>
      <c r="J28271" s="3" t="s">
        <v>46</v>
      </c>
      <c r="K28271" s="3" t="s">
        <v>47</v>
      </c>
      <c r="L28271" s="2">
        <v>0</v>
      </c>
      <c r="M28271" s="2">
        <v>33.840000000000003</v>
      </c>
      <c r="N28271" s="12">
        <v>33.840000000000003</v>
      </c>
      <c r="O28271" s="3" t="s">
        <v>388</v>
      </c>
      <c r="P28271" s="3"/>
      <c r="Q28271" s="3" t="s">
        <v>295</v>
      </c>
      <c r="R28271" s="3" t="s">
        <v>358</v>
      </c>
      <c r="S28271" s="3"/>
      <c r="U28271" s="2">
        <v>6111</v>
      </c>
      <c r="V28271" s="2">
        <v>1800</v>
      </c>
      <c r="W28271" s="2">
        <v>0</v>
      </c>
      <c r="X28271" s="2">
        <v>2</v>
      </c>
      <c r="Y28271" s="3" t="s">
        <v>78</v>
      </c>
      <c r="Z28271" s="2">
        <v>4</v>
      </c>
      <c r="AA28271" s="3" t="s">
        <v>79</v>
      </c>
      <c r="AB28271" s="2">
        <v>1</v>
      </c>
      <c r="AC28271" s="3" t="s">
        <v>80</v>
      </c>
      <c r="AD28271" s="1"/>
      <c r="AE28271" s="3" t="s">
        <v>2132</v>
      </c>
      <c r="AF28271" s="3" t="s">
        <v>2486</v>
      </c>
      <c r="AG28271" s="3" t="b">
        <f>OR(repTransactionDetail[[#This Row],[ReportType]]="Actual",repTransactionDetail[[#This Row],[FlagForecast]]=1)</f>
        <v>1</v>
      </c>
      <c r="AH2827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8272" spans="1:34" hidden="1" x14ac:dyDescent="0.25">
      <c r="A28272" s="3" t="s">
        <v>179</v>
      </c>
      <c r="B28272">
        <v>1</v>
      </c>
      <c r="C28272" s="4">
        <v>44981</v>
      </c>
      <c r="D28272" s="2">
        <v>2023</v>
      </c>
      <c r="E28272" s="2">
        <v>2</v>
      </c>
      <c r="F28272" s="2">
        <v>1800</v>
      </c>
      <c r="G28272" s="3" t="s">
        <v>76</v>
      </c>
      <c r="H28272" s="3" t="s">
        <v>180</v>
      </c>
      <c r="I28272" s="1" t="s">
        <v>180</v>
      </c>
      <c r="J28272" s="3" t="s">
        <v>56</v>
      </c>
      <c r="K28272" s="3" t="s">
        <v>57</v>
      </c>
      <c r="L28272" s="2">
        <v>0</v>
      </c>
      <c r="M28272" s="2">
        <v>331.53</v>
      </c>
      <c r="N28272" s="12">
        <v>331.53</v>
      </c>
      <c r="O28272" s="3" t="s">
        <v>386</v>
      </c>
      <c r="P28272" s="3"/>
      <c r="Q28272" s="3" t="s">
        <v>387</v>
      </c>
      <c r="R28272" s="3" t="s">
        <v>364</v>
      </c>
      <c r="S28272" s="3"/>
      <c r="U28272" s="2">
        <v>6110</v>
      </c>
      <c r="V28272" s="2">
        <v>1800</v>
      </c>
      <c r="W28272" s="2">
        <v>0</v>
      </c>
      <c r="X28272" s="2">
        <v>2</v>
      </c>
      <c r="Y28272" s="3" t="s">
        <v>78</v>
      </c>
      <c r="Z28272" s="2">
        <v>4</v>
      </c>
      <c r="AA28272" s="3" t="s">
        <v>79</v>
      </c>
      <c r="AB28272" s="2">
        <v>1</v>
      </c>
      <c r="AC28272" s="3" t="s">
        <v>80</v>
      </c>
      <c r="AD28272" s="1"/>
      <c r="AE28272" s="3" t="s">
        <v>2132</v>
      </c>
      <c r="AF28272" s="3" t="s">
        <v>2486</v>
      </c>
      <c r="AG28272" s="3" t="b">
        <f>OR(repTransactionDetail[[#This Row],[ReportType]]="Actual",repTransactionDetail[[#This Row],[FlagForecast]]=1)</f>
        <v>1</v>
      </c>
      <c r="AH28272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8273" spans="1:34" hidden="1" x14ac:dyDescent="0.25">
      <c r="A28273" s="3" t="s">
        <v>179</v>
      </c>
      <c r="B28273">
        <v>1</v>
      </c>
      <c r="C28273" s="4">
        <v>44981</v>
      </c>
      <c r="D28273" s="2">
        <v>2023</v>
      </c>
      <c r="E28273" s="2">
        <v>2</v>
      </c>
      <c r="F28273" s="2">
        <v>1800</v>
      </c>
      <c r="G28273" s="3" t="s">
        <v>76</v>
      </c>
      <c r="H28273" s="3" t="s">
        <v>180</v>
      </c>
      <c r="I28273" s="1" t="s">
        <v>180</v>
      </c>
      <c r="J28273" s="3" t="s">
        <v>2495</v>
      </c>
      <c r="K28273" s="3" t="s">
        <v>2496</v>
      </c>
      <c r="L28273" s="2">
        <v>0</v>
      </c>
      <c r="M28273" s="2">
        <v>481.35</v>
      </c>
      <c r="N28273" s="12">
        <v>481.35</v>
      </c>
      <c r="O28273" s="3" t="s">
        <v>2573</v>
      </c>
      <c r="P28273" s="3"/>
      <c r="Q28273" s="3" t="s">
        <v>2574</v>
      </c>
      <c r="R28273" s="3" t="s">
        <v>369</v>
      </c>
      <c r="S28273" s="3"/>
      <c r="U28273" s="2">
        <v>6110</v>
      </c>
      <c r="V28273" s="2">
        <v>1800</v>
      </c>
      <c r="W28273" s="2">
        <v>0</v>
      </c>
      <c r="X28273" s="2">
        <v>2</v>
      </c>
      <c r="Y28273" s="3" t="s">
        <v>78</v>
      </c>
      <c r="Z28273" s="2">
        <v>4</v>
      </c>
      <c r="AA28273" s="3" t="s">
        <v>79</v>
      </c>
      <c r="AB28273" s="2">
        <v>1</v>
      </c>
      <c r="AC28273" s="3" t="s">
        <v>80</v>
      </c>
      <c r="AD28273" s="1"/>
      <c r="AE28273" s="3" t="s">
        <v>2132</v>
      </c>
      <c r="AF28273" s="3" t="s">
        <v>2486</v>
      </c>
      <c r="AG28273" s="3" t="b">
        <f>OR(repTransactionDetail[[#This Row],[ReportType]]="Actual",repTransactionDetail[[#This Row],[FlagForecast]]=1)</f>
        <v>1</v>
      </c>
      <c r="AH28273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8274" spans="1:34" hidden="1" x14ac:dyDescent="0.25">
      <c r="A28274" s="3" t="s">
        <v>179</v>
      </c>
      <c r="B28274">
        <v>1</v>
      </c>
      <c r="C28274" s="4">
        <v>44981</v>
      </c>
      <c r="D28274" s="2">
        <v>2023</v>
      </c>
      <c r="E28274" s="2">
        <v>2</v>
      </c>
      <c r="F28274" s="2">
        <v>1800</v>
      </c>
      <c r="G28274" s="3" t="s">
        <v>76</v>
      </c>
      <c r="H28274" s="3" t="s">
        <v>180</v>
      </c>
      <c r="I28274" s="1" t="s">
        <v>180</v>
      </c>
      <c r="J28274" s="3" t="s">
        <v>52</v>
      </c>
      <c r="K28274" s="3" t="s">
        <v>53</v>
      </c>
      <c r="L28274" s="2">
        <v>0</v>
      </c>
      <c r="M28274" s="2">
        <v>347.92</v>
      </c>
      <c r="N28274" s="12">
        <v>347.92</v>
      </c>
      <c r="O28274" s="3" t="s">
        <v>378</v>
      </c>
      <c r="P28274" s="3"/>
      <c r="Q28274" s="3" t="s">
        <v>379</v>
      </c>
      <c r="R28274" s="3" t="s">
        <v>369</v>
      </c>
      <c r="S28274" s="3"/>
      <c r="U28274" s="2">
        <v>6110</v>
      </c>
      <c r="V28274" s="2">
        <v>1800</v>
      </c>
      <c r="W28274" s="2">
        <v>0</v>
      </c>
      <c r="X28274" s="2">
        <v>2</v>
      </c>
      <c r="Y28274" s="3" t="s">
        <v>78</v>
      </c>
      <c r="Z28274" s="2">
        <v>4</v>
      </c>
      <c r="AA28274" s="3" t="s">
        <v>79</v>
      </c>
      <c r="AB28274" s="2">
        <v>1</v>
      </c>
      <c r="AC28274" s="3" t="s">
        <v>80</v>
      </c>
      <c r="AD28274" s="1"/>
      <c r="AE28274" s="3" t="s">
        <v>2132</v>
      </c>
      <c r="AF28274" s="3" t="s">
        <v>2486</v>
      </c>
      <c r="AG28274" s="3" t="b">
        <f>OR(repTransactionDetail[[#This Row],[ReportType]]="Actual",repTransactionDetail[[#This Row],[FlagForecast]]=1)</f>
        <v>1</v>
      </c>
      <c r="AH2827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8275" spans="1:34" hidden="1" x14ac:dyDescent="0.25">
      <c r="A28275" s="3" t="s">
        <v>179</v>
      </c>
      <c r="B28275">
        <v>1</v>
      </c>
      <c r="C28275" s="4">
        <v>44981</v>
      </c>
      <c r="D28275" s="2">
        <v>2023</v>
      </c>
      <c r="E28275" s="2">
        <v>2</v>
      </c>
      <c r="F28275" s="2">
        <v>1800</v>
      </c>
      <c r="G28275" s="3" t="s">
        <v>76</v>
      </c>
      <c r="H28275" s="3" t="s">
        <v>180</v>
      </c>
      <c r="I28275" s="1" t="s">
        <v>180</v>
      </c>
      <c r="J28275" s="3" t="s">
        <v>56</v>
      </c>
      <c r="K28275" s="3" t="s">
        <v>57</v>
      </c>
      <c r="L28275" s="2">
        <v>0</v>
      </c>
      <c r="M28275" s="2">
        <v>5516.68</v>
      </c>
      <c r="N28275" s="12">
        <v>5516.68</v>
      </c>
      <c r="O28275" s="3" t="s">
        <v>376</v>
      </c>
      <c r="P28275" s="3"/>
      <c r="Q28275" s="3" t="s">
        <v>377</v>
      </c>
      <c r="R28275" s="3" t="s">
        <v>363</v>
      </c>
      <c r="S28275" s="3"/>
      <c r="U28275" s="2">
        <v>6020</v>
      </c>
      <c r="V28275" s="2">
        <v>1800</v>
      </c>
      <c r="W28275" s="2">
        <v>0</v>
      </c>
      <c r="X28275" s="2">
        <v>2</v>
      </c>
      <c r="Y28275" s="3" t="s">
        <v>78</v>
      </c>
      <c r="Z28275" s="2">
        <v>4</v>
      </c>
      <c r="AA28275" s="3" t="s">
        <v>79</v>
      </c>
      <c r="AB28275" s="2">
        <v>1</v>
      </c>
      <c r="AC28275" s="3" t="s">
        <v>80</v>
      </c>
      <c r="AD28275" s="1"/>
      <c r="AE28275" s="3" t="s">
        <v>2132</v>
      </c>
      <c r="AF28275" s="3" t="s">
        <v>2486</v>
      </c>
      <c r="AG28275" s="3" t="b">
        <f>OR(repTransactionDetail[[#This Row],[ReportType]]="Actual",repTransactionDetail[[#This Row],[FlagForecast]]=1)</f>
        <v>1</v>
      </c>
      <c r="AH2827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8276" spans="1:34" hidden="1" x14ac:dyDescent="0.25">
      <c r="A28276" s="3" t="s">
        <v>179</v>
      </c>
      <c r="B28276">
        <v>1</v>
      </c>
      <c r="C28276" s="4">
        <v>44981</v>
      </c>
      <c r="D28276" s="2">
        <v>2023</v>
      </c>
      <c r="E28276" s="2">
        <v>2</v>
      </c>
      <c r="F28276" s="2">
        <v>1800</v>
      </c>
      <c r="G28276" s="3" t="s">
        <v>76</v>
      </c>
      <c r="H28276" s="3" t="s">
        <v>180</v>
      </c>
      <c r="I28276" s="1" t="s">
        <v>180</v>
      </c>
      <c r="J28276" s="3" t="s">
        <v>56</v>
      </c>
      <c r="K28276" s="3" t="s">
        <v>57</v>
      </c>
      <c r="L28276" s="2">
        <v>0</v>
      </c>
      <c r="M28276" s="2">
        <v>789.5</v>
      </c>
      <c r="N28276" s="12">
        <v>789.5</v>
      </c>
      <c r="O28276" s="3" t="s">
        <v>366</v>
      </c>
      <c r="P28276" s="3"/>
      <c r="Q28276" s="3" t="s">
        <v>367</v>
      </c>
      <c r="R28276" s="3" t="s">
        <v>364</v>
      </c>
      <c r="S28276" s="3"/>
      <c r="U28276" s="2">
        <v>6110</v>
      </c>
      <c r="V28276" s="2">
        <v>1800</v>
      </c>
      <c r="W28276" s="2">
        <v>0</v>
      </c>
      <c r="X28276" s="2">
        <v>2</v>
      </c>
      <c r="Y28276" s="3" t="s">
        <v>78</v>
      </c>
      <c r="Z28276" s="2">
        <v>4</v>
      </c>
      <c r="AA28276" s="3" t="s">
        <v>79</v>
      </c>
      <c r="AB28276" s="2">
        <v>1</v>
      </c>
      <c r="AC28276" s="3" t="s">
        <v>80</v>
      </c>
      <c r="AD28276" s="1"/>
      <c r="AE28276" s="3" t="s">
        <v>2132</v>
      </c>
      <c r="AF28276" s="3" t="s">
        <v>2486</v>
      </c>
      <c r="AG28276" s="3" t="b">
        <f>OR(repTransactionDetail[[#This Row],[ReportType]]="Actual",repTransactionDetail[[#This Row],[FlagForecast]]=1)</f>
        <v>1</v>
      </c>
      <c r="AH2827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8277" spans="1:34" hidden="1" x14ac:dyDescent="0.25">
      <c r="A28277" s="3" t="s">
        <v>179</v>
      </c>
      <c r="B28277">
        <v>1</v>
      </c>
      <c r="C28277" s="4">
        <v>44981</v>
      </c>
      <c r="D28277" s="2">
        <v>2023</v>
      </c>
      <c r="E28277" s="2">
        <v>2</v>
      </c>
      <c r="F28277" s="2">
        <v>1800</v>
      </c>
      <c r="G28277" s="3" t="s">
        <v>76</v>
      </c>
      <c r="H28277" s="3" t="s">
        <v>180</v>
      </c>
      <c r="I28277" s="1" t="s">
        <v>180</v>
      </c>
      <c r="J28277" s="3" t="s">
        <v>56</v>
      </c>
      <c r="K28277" s="3" t="s">
        <v>57</v>
      </c>
      <c r="L28277" s="2">
        <v>0</v>
      </c>
      <c r="M28277" s="2">
        <v>11.94</v>
      </c>
      <c r="N28277" s="12">
        <v>11.94</v>
      </c>
      <c r="O28277" s="3" t="s">
        <v>386</v>
      </c>
      <c r="P28277" s="3"/>
      <c r="Q28277" s="3" t="s">
        <v>387</v>
      </c>
      <c r="R28277" s="3" t="s">
        <v>358</v>
      </c>
      <c r="S28277" s="3"/>
      <c r="U28277" s="2">
        <v>6111</v>
      </c>
      <c r="V28277" s="2">
        <v>1800</v>
      </c>
      <c r="W28277" s="2">
        <v>0</v>
      </c>
      <c r="X28277" s="2">
        <v>2</v>
      </c>
      <c r="Y28277" s="3" t="s">
        <v>78</v>
      </c>
      <c r="Z28277" s="2">
        <v>4</v>
      </c>
      <c r="AA28277" s="3" t="s">
        <v>79</v>
      </c>
      <c r="AB28277" s="2">
        <v>1</v>
      </c>
      <c r="AC28277" s="3" t="s">
        <v>80</v>
      </c>
      <c r="AD28277" s="1"/>
      <c r="AE28277" s="3" t="s">
        <v>2132</v>
      </c>
      <c r="AF28277" s="3" t="s">
        <v>2486</v>
      </c>
      <c r="AG28277" s="3" t="b">
        <f>OR(repTransactionDetail[[#This Row],[ReportType]]="Actual",repTransactionDetail[[#This Row],[FlagForecast]]=1)</f>
        <v>1</v>
      </c>
      <c r="AH2827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8278" spans="1:34" hidden="1" x14ac:dyDescent="0.25">
      <c r="A28278" s="3" t="s">
        <v>179</v>
      </c>
      <c r="B28278">
        <v>1</v>
      </c>
      <c r="C28278" s="4">
        <v>44981</v>
      </c>
      <c r="D28278" s="2">
        <v>2023</v>
      </c>
      <c r="E28278" s="2">
        <v>2</v>
      </c>
      <c r="F28278" s="2">
        <v>1800</v>
      </c>
      <c r="G28278" s="3" t="s">
        <v>76</v>
      </c>
      <c r="H28278" s="3" t="s">
        <v>180</v>
      </c>
      <c r="I28278" s="1" t="s">
        <v>180</v>
      </c>
      <c r="J28278" s="3" t="s">
        <v>52</v>
      </c>
      <c r="K28278" s="3" t="s">
        <v>53</v>
      </c>
      <c r="L28278" s="2">
        <v>0</v>
      </c>
      <c r="M28278" s="2">
        <v>43.5</v>
      </c>
      <c r="N28278" s="12">
        <v>43.5</v>
      </c>
      <c r="O28278" s="3" t="s">
        <v>382</v>
      </c>
      <c r="P28278" s="3"/>
      <c r="Q28278" s="3" t="s">
        <v>383</v>
      </c>
      <c r="R28278" s="3" t="s">
        <v>355</v>
      </c>
      <c r="S28278" s="3"/>
      <c r="U28278" s="2">
        <v>6120</v>
      </c>
      <c r="V28278" s="2">
        <v>1800</v>
      </c>
      <c r="W28278" s="2">
        <v>0</v>
      </c>
      <c r="X28278" s="2">
        <v>2</v>
      </c>
      <c r="Y28278" s="3" t="s">
        <v>78</v>
      </c>
      <c r="Z28278" s="2">
        <v>4</v>
      </c>
      <c r="AA28278" s="3" t="s">
        <v>79</v>
      </c>
      <c r="AB28278" s="2">
        <v>1</v>
      </c>
      <c r="AC28278" s="3" t="s">
        <v>80</v>
      </c>
      <c r="AD28278" s="1"/>
      <c r="AE28278" s="3" t="s">
        <v>2132</v>
      </c>
      <c r="AF28278" s="3" t="s">
        <v>2486</v>
      </c>
      <c r="AG28278" s="3" t="b">
        <f>OR(repTransactionDetail[[#This Row],[ReportType]]="Actual",repTransactionDetail[[#This Row],[FlagForecast]]=1)</f>
        <v>1</v>
      </c>
      <c r="AH28278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8279" spans="1:34" hidden="1" x14ac:dyDescent="0.25">
      <c r="A28279" s="3" t="s">
        <v>179</v>
      </c>
      <c r="B28279">
        <v>1</v>
      </c>
      <c r="C28279" s="4">
        <v>44981</v>
      </c>
      <c r="D28279" s="2">
        <v>2023</v>
      </c>
      <c r="E28279" s="2">
        <v>2</v>
      </c>
      <c r="F28279" s="2">
        <v>1800</v>
      </c>
      <c r="G28279" s="3" t="s">
        <v>76</v>
      </c>
      <c r="H28279" s="3" t="s">
        <v>180</v>
      </c>
      <c r="I28279" s="1" t="s">
        <v>180</v>
      </c>
      <c r="J28279" s="3" t="s">
        <v>56</v>
      </c>
      <c r="K28279" s="3" t="s">
        <v>57</v>
      </c>
      <c r="L28279" s="2">
        <v>0</v>
      </c>
      <c r="M28279" s="2">
        <v>106.09</v>
      </c>
      <c r="N28279" s="12">
        <v>106.09</v>
      </c>
      <c r="O28279" s="3" t="s">
        <v>366</v>
      </c>
      <c r="P28279" s="3"/>
      <c r="Q28279" s="3" t="s">
        <v>367</v>
      </c>
      <c r="R28279" s="3" t="s">
        <v>355</v>
      </c>
      <c r="S28279" s="3"/>
      <c r="U28279" s="2">
        <v>6120</v>
      </c>
      <c r="V28279" s="2">
        <v>1800</v>
      </c>
      <c r="W28279" s="2">
        <v>0</v>
      </c>
      <c r="X28279" s="2">
        <v>2</v>
      </c>
      <c r="Y28279" s="3" t="s">
        <v>78</v>
      </c>
      <c r="Z28279" s="2">
        <v>4</v>
      </c>
      <c r="AA28279" s="3" t="s">
        <v>79</v>
      </c>
      <c r="AB28279" s="2">
        <v>1</v>
      </c>
      <c r="AC28279" s="3" t="s">
        <v>80</v>
      </c>
      <c r="AD28279" s="1"/>
      <c r="AE28279" s="3" t="s">
        <v>2132</v>
      </c>
      <c r="AF28279" s="3" t="s">
        <v>2486</v>
      </c>
      <c r="AG28279" s="3" t="b">
        <f>OR(repTransactionDetail[[#This Row],[ReportType]]="Actual",repTransactionDetail[[#This Row],[FlagForecast]]=1)</f>
        <v>1</v>
      </c>
      <c r="AH2827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8280" spans="1:34" hidden="1" x14ac:dyDescent="0.25">
      <c r="A28280" s="3" t="s">
        <v>179</v>
      </c>
      <c r="B28280">
        <v>1</v>
      </c>
      <c r="C28280" s="4">
        <v>44981</v>
      </c>
      <c r="D28280" s="2">
        <v>2023</v>
      </c>
      <c r="E28280" s="2">
        <v>2</v>
      </c>
      <c r="F28280" s="2">
        <v>1800</v>
      </c>
      <c r="G28280" s="3" t="s">
        <v>76</v>
      </c>
      <c r="H28280" s="3" t="s">
        <v>180</v>
      </c>
      <c r="I28280" s="1" t="s">
        <v>180</v>
      </c>
      <c r="J28280" s="3" t="s">
        <v>56</v>
      </c>
      <c r="K28280" s="3" t="s">
        <v>57</v>
      </c>
      <c r="L28280" s="2">
        <v>0</v>
      </c>
      <c r="M28280" s="2">
        <v>706.82</v>
      </c>
      <c r="N28280" s="12">
        <v>706.82</v>
      </c>
      <c r="O28280" s="3" t="s">
        <v>2554</v>
      </c>
      <c r="P28280" s="3"/>
      <c r="Q28280" s="3" t="s">
        <v>373</v>
      </c>
      <c r="R28280" s="3" t="s">
        <v>364</v>
      </c>
      <c r="S28280" s="3"/>
      <c r="U28280" s="2">
        <v>6110</v>
      </c>
      <c r="V28280" s="2">
        <v>1800</v>
      </c>
      <c r="W28280" s="2">
        <v>0</v>
      </c>
      <c r="X28280" s="2">
        <v>2</v>
      </c>
      <c r="Y28280" s="3" t="s">
        <v>78</v>
      </c>
      <c r="Z28280" s="2">
        <v>4</v>
      </c>
      <c r="AA28280" s="3" t="s">
        <v>79</v>
      </c>
      <c r="AB28280" s="2">
        <v>1</v>
      </c>
      <c r="AC28280" s="3" t="s">
        <v>80</v>
      </c>
      <c r="AD28280" s="1"/>
      <c r="AE28280" s="3" t="s">
        <v>2132</v>
      </c>
      <c r="AF28280" s="3" t="s">
        <v>2486</v>
      </c>
      <c r="AG28280" s="3" t="b">
        <f>OR(repTransactionDetail[[#This Row],[ReportType]]="Actual",repTransactionDetail[[#This Row],[FlagForecast]]=1)</f>
        <v>1</v>
      </c>
      <c r="AH28280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8281" spans="1:34" hidden="1" x14ac:dyDescent="0.25">
      <c r="A28281" s="3" t="s">
        <v>179</v>
      </c>
      <c r="B28281">
        <v>1</v>
      </c>
      <c r="C28281" s="4">
        <v>44981</v>
      </c>
      <c r="D28281" s="2">
        <v>2023</v>
      </c>
      <c r="E28281" s="2">
        <v>2</v>
      </c>
      <c r="F28281" s="2">
        <v>1800</v>
      </c>
      <c r="G28281" s="3" t="s">
        <v>76</v>
      </c>
      <c r="H28281" s="3" t="s">
        <v>180</v>
      </c>
      <c r="I28281" s="1" t="s">
        <v>180</v>
      </c>
      <c r="J28281" s="3" t="s">
        <v>56</v>
      </c>
      <c r="K28281" s="3" t="s">
        <v>57</v>
      </c>
      <c r="L28281" s="2">
        <v>0</v>
      </c>
      <c r="M28281" s="2">
        <v>689.58</v>
      </c>
      <c r="N28281" s="12">
        <v>689.58</v>
      </c>
      <c r="O28281" s="3" t="s">
        <v>376</v>
      </c>
      <c r="P28281" s="3"/>
      <c r="Q28281" s="3" t="s">
        <v>377</v>
      </c>
      <c r="R28281" s="3" t="s">
        <v>364</v>
      </c>
      <c r="S28281" s="3"/>
      <c r="U28281" s="2">
        <v>6110</v>
      </c>
      <c r="V28281" s="2">
        <v>1800</v>
      </c>
      <c r="W28281" s="2">
        <v>0</v>
      </c>
      <c r="X28281" s="2">
        <v>2</v>
      </c>
      <c r="Y28281" s="3" t="s">
        <v>78</v>
      </c>
      <c r="Z28281" s="2">
        <v>4</v>
      </c>
      <c r="AA28281" s="3" t="s">
        <v>79</v>
      </c>
      <c r="AB28281" s="2">
        <v>1</v>
      </c>
      <c r="AC28281" s="3" t="s">
        <v>80</v>
      </c>
      <c r="AD28281" s="1"/>
      <c r="AE28281" s="3" t="s">
        <v>2132</v>
      </c>
      <c r="AF28281" s="3" t="s">
        <v>2486</v>
      </c>
      <c r="AG28281" s="3" t="b">
        <f>OR(repTransactionDetail[[#This Row],[ReportType]]="Actual",repTransactionDetail[[#This Row],[FlagForecast]]=1)</f>
        <v>1</v>
      </c>
      <c r="AH2828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8282" spans="1:34" hidden="1" x14ac:dyDescent="0.25">
      <c r="A28282" s="3" t="s">
        <v>179</v>
      </c>
      <c r="B28282">
        <v>1</v>
      </c>
      <c r="C28282" s="4">
        <v>44981</v>
      </c>
      <c r="D28282" s="2">
        <v>2023</v>
      </c>
      <c r="E28282" s="2">
        <v>2</v>
      </c>
      <c r="F28282" s="2">
        <v>1800</v>
      </c>
      <c r="G28282" s="3" t="s">
        <v>76</v>
      </c>
      <c r="H28282" s="3" t="s">
        <v>180</v>
      </c>
      <c r="I28282" s="1" t="s">
        <v>180</v>
      </c>
      <c r="J28282" s="3" t="s">
        <v>56</v>
      </c>
      <c r="K28282" s="3" t="s">
        <v>57</v>
      </c>
      <c r="L28282" s="2">
        <v>0</v>
      </c>
      <c r="M28282" s="2">
        <v>17.2</v>
      </c>
      <c r="N28282" s="12">
        <v>17.2</v>
      </c>
      <c r="O28282" s="3" t="s">
        <v>389</v>
      </c>
      <c r="P28282" s="3"/>
      <c r="Q28282" s="3" t="s">
        <v>390</v>
      </c>
      <c r="R28282" s="3" t="s">
        <v>355</v>
      </c>
      <c r="S28282" s="3"/>
      <c r="U28282" s="2">
        <v>6120</v>
      </c>
      <c r="V28282" s="2">
        <v>1800</v>
      </c>
      <c r="W28282" s="2">
        <v>0</v>
      </c>
      <c r="X28282" s="2">
        <v>2</v>
      </c>
      <c r="Y28282" s="3" t="s">
        <v>78</v>
      </c>
      <c r="Z28282" s="2">
        <v>4</v>
      </c>
      <c r="AA28282" s="3" t="s">
        <v>79</v>
      </c>
      <c r="AB28282" s="2">
        <v>1</v>
      </c>
      <c r="AC28282" s="3" t="s">
        <v>80</v>
      </c>
      <c r="AD28282" s="1"/>
      <c r="AE28282" s="3" t="s">
        <v>2132</v>
      </c>
      <c r="AF28282" s="3" t="s">
        <v>2486</v>
      </c>
      <c r="AG28282" s="3" t="b">
        <f>OR(repTransactionDetail[[#This Row],[ReportType]]="Actual",repTransactionDetail[[#This Row],[FlagForecast]]=1)</f>
        <v>1</v>
      </c>
      <c r="AH2828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8283" spans="1:34" hidden="1" x14ac:dyDescent="0.25">
      <c r="A28283" s="3" t="s">
        <v>179</v>
      </c>
      <c r="B28283">
        <v>1</v>
      </c>
      <c r="C28283" s="4">
        <v>44981</v>
      </c>
      <c r="D28283" s="2">
        <v>2023</v>
      </c>
      <c r="E28283" s="2">
        <v>2</v>
      </c>
      <c r="F28283" s="2">
        <v>1800</v>
      </c>
      <c r="G28283" s="3" t="s">
        <v>76</v>
      </c>
      <c r="H28283" s="3" t="s">
        <v>180</v>
      </c>
      <c r="I28283" s="1" t="s">
        <v>180</v>
      </c>
      <c r="J28283" s="3" t="s">
        <v>52</v>
      </c>
      <c r="K28283" s="3" t="s">
        <v>53</v>
      </c>
      <c r="L28283" s="2">
        <v>0</v>
      </c>
      <c r="M28283" s="2">
        <v>120.17</v>
      </c>
      <c r="N28283" s="12">
        <v>120.17</v>
      </c>
      <c r="O28283" s="3" t="s">
        <v>354</v>
      </c>
      <c r="P28283" s="3"/>
      <c r="Q28283" s="3" t="s">
        <v>214</v>
      </c>
      <c r="R28283" s="3" t="s">
        <v>355</v>
      </c>
      <c r="S28283" s="3"/>
      <c r="U28283" s="2">
        <v>6120</v>
      </c>
      <c r="V28283" s="2">
        <v>1800</v>
      </c>
      <c r="W28283" s="2">
        <v>0</v>
      </c>
      <c r="X28283" s="2">
        <v>2</v>
      </c>
      <c r="Y28283" s="3" t="s">
        <v>78</v>
      </c>
      <c r="Z28283" s="2">
        <v>4</v>
      </c>
      <c r="AA28283" s="3" t="s">
        <v>79</v>
      </c>
      <c r="AB28283" s="2">
        <v>1</v>
      </c>
      <c r="AC28283" s="3" t="s">
        <v>80</v>
      </c>
      <c r="AD28283" s="1"/>
      <c r="AE28283" s="3" t="s">
        <v>2132</v>
      </c>
      <c r="AF28283" s="3" t="s">
        <v>2486</v>
      </c>
      <c r="AG28283" s="3" t="b">
        <f>OR(repTransactionDetail[[#This Row],[ReportType]]="Actual",repTransactionDetail[[#This Row],[FlagForecast]]=1)</f>
        <v>1</v>
      </c>
      <c r="AH2828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8284" spans="1:34" hidden="1" x14ac:dyDescent="0.25">
      <c r="A28284" s="3" t="s">
        <v>179</v>
      </c>
      <c r="B28284">
        <v>1</v>
      </c>
      <c r="C28284" s="4">
        <v>44981</v>
      </c>
      <c r="D28284" s="2">
        <v>2023</v>
      </c>
      <c r="E28284" s="2">
        <v>2</v>
      </c>
      <c r="F28284" s="2">
        <v>1800</v>
      </c>
      <c r="G28284" s="3" t="s">
        <v>76</v>
      </c>
      <c r="H28284" s="3" t="s">
        <v>180</v>
      </c>
      <c r="I28284" s="1" t="s">
        <v>180</v>
      </c>
      <c r="J28284" s="3" t="s">
        <v>56</v>
      </c>
      <c r="K28284" s="3" t="s">
        <v>57</v>
      </c>
      <c r="L28284" s="2">
        <v>0</v>
      </c>
      <c r="M28284" s="2">
        <v>481.35</v>
      </c>
      <c r="N28284" s="12">
        <v>481.35</v>
      </c>
      <c r="O28284" s="3" t="s">
        <v>374</v>
      </c>
      <c r="P28284" s="3"/>
      <c r="Q28284" s="3" t="s">
        <v>375</v>
      </c>
      <c r="R28284" s="3" t="s">
        <v>369</v>
      </c>
      <c r="S28284" s="3"/>
      <c r="U28284" s="2">
        <v>6110</v>
      </c>
      <c r="V28284" s="2">
        <v>1800</v>
      </c>
      <c r="W28284" s="2">
        <v>0</v>
      </c>
      <c r="X28284" s="2">
        <v>2</v>
      </c>
      <c r="Y28284" s="3" t="s">
        <v>78</v>
      </c>
      <c r="Z28284" s="2">
        <v>4</v>
      </c>
      <c r="AA28284" s="3" t="s">
        <v>79</v>
      </c>
      <c r="AB28284" s="2">
        <v>1</v>
      </c>
      <c r="AC28284" s="3" t="s">
        <v>80</v>
      </c>
      <c r="AD28284" s="1"/>
      <c r="AE28284" s="3" t="s">
        <v>2132</v>
      </c>
      <c r="AF28284" s="3" t="s">
        <v>2486</v>
      </c>
      <c r="AG28284" s="3" t="b">
        <f>OR(repTransactionDetail[[#This Row],[ReportType]]="Actual",repTransactionDetail[[#This Row],[FlagForecast]]=1)</f>
        <v>1</v>
      </c>
      <c r="AH2828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8285" spans="1:34" hidden="1" x14ac:dyDescent="0.25">
      <c r="A28285" s="3" t="s">
        <v>179</v>
      </c>
      <c r="B28285">
        <v>1</v>
      </c>
      <c r="C28285" s="4">
        <v>44981</v>
      </c>
      <c r="D28285" s="2">
        <v>2023</v>
      </c>
      <c r="E28285" s="2">
        <v>2</v>
      </c>
      <c r="F28285" s="2">
        <v>1800</v>
      </c>
      <c r="G28285" s="3" t="s">
        <v>76</v>
      </c>
      <c r="H28285" s="3" t="s">
        <v>180</v>
      </c>
      <c r="I28285" s="1" t="s">
        <v>180</v>
      </c>
      <c r="J28285" s="3" t="s">
        <v>52</v>
      </c>
      <c r="K28285" s="3" t="s">
        <v>53</v>
      </c>
      <c r="L28285" s="2">
        <v>0</v>
      </c>
      <c r="M28285" s="2">
        <v>483.77</v>
      </c>
      <c r="N28285" s="12">
        <v>483.77</v>
      </c>
      <c r="O28285" s="3" t="s">
        <v>354</v>
      </c>
      <c r="P28285" s="3"/>
      <c r="Q28285" s="3" t="s">
        <v>214</v>
      </c>
      <c r="R28285" s="3" t="s">
        <v>360</v>
      </c>
      <c r="S28285" s="3"/>
      <c r="U28285" s="2">
        <v>6110</v>
      </c>
      <c r="V28285" s="2">
        <v>1800</v>
      </c>
      <c r="W28285" s="2">
        <v>0</v>
      </c>
      <c r="X28285" s="2">
        <v>2</v>
      </c>
      <c r="Y28285" s="3" t="s">
        <v>78</v>
      </c>
      <c r="Z28285" s="2">
        <v>4</v>
      </c>
      <c r="AA28285" s="3" t="s">
        <v>79</v>
      </c>
      <c r="AB28285" s="2">
        <v>1</v>
      </c>
      <c r="AC28285" s="3" t="s">
        <v>80</v>
      </c>
      <c r="AD28285" s="1"/>
      <c r="AE28285" s="3" t="s">
        <v>2132</v>
      </c>
      <c r="AF28285" s="3" t="s">
        <v>2486</v>
      </c>
      <c r="AG28285" s="3" t="b">
        <f>OR(repTransactionDetail[[#This Row],[ReportType]]="Actual",repTransactionDetail[[#This Row],[FlagForecast]]=1)</f>
        <v>1</v>
      </c>
      <c r="AH2828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8286" spans="1:34" hidden="1" x14ac:dyDescent="0.25">
      <c r="A28286" s="3" t="s">
        <v>179</v>
      </c>
      <c r="B28286">
        <v>1</v>
      </c>
      <c r="C28286" s="4">
        <v>44981</v>
      </c>
      <c r="D28286" s="2">
        <v>2023</v>
      </c>
      <c r="E28286" s="2">
        <v>2</v>
      </c>
      <c r="F28286" s="2">
        <v>1800</v>
      </c>
      <c r="G28286" s="3" t="s">
        <v>76</v>
      </c>
      <c r="H28286" s="3" t="s">
        <v>180</v>
      </c>
      <c r="I28286" s="1" t="s">
        <v>180</v>
      </c>
      <c r="J28286" s="3" t="s">
        <v>52</v>
      </c>
      <c r="K28286" s="3" t="s">
        <v>53</v>
      </c>
      <c r="L28286" s="2">
        <v>0</v>
      </c>
      <c r="M28286" s="2">
        <v>4349.6899999999996</v>
      </c>
      <c r="N28286" s="12">
        <v>4349.6899999999996</v>
      </c>
      <c r="O28286" s="3" t="s">
        <v>382</v>
      </c>
      <c r="P28286" s="3"/>
      <c r="Q28286" s="3" t="s">
        <v>383</v>
      </c>
      <c r="R28286" s="3" t="s">
        <v>363</v>
      </c>
      <c r="S28286" s="3"/>
      <c r="U28286" s="2">
        <v>6020</v>
      </c>
      <c r="V28286" s="2">
        <v>1800</v>
      </c>
      <c r="W28286" s="2">
        <v>0</v>
      </c>
      <c r="X28286" s="2">
        <v>2</v>
      </c>
      <c r="Y28286" s="3" t="s">
        <v>78</v>
      </c>
      <c r="Z28286" s="2">
        <v>4</v>
      </c>
      <c r="AA28286" s="3" t="s">
        <v>79</v>
      </c>
      <c r="AB28286" s="2">
        <v>1</v>
      </c>
      <c r="AC28286" s="3" t="s">
        <v>80</v>
      </c>
      <c r="AD28286" s="1"/>
      <c r="AE28286" s="3" t="s">
        <v>2132</v>
      </c>
      <c r="AF28286" s="3" t="s">
        <v>2486</v>
      </c>
      <c r="AG28286" s="3" t="b">
        <f>OR(repTransactionDetail[[#This Row],[ReportType]]="Actual",repTransactionDetail[[#This Row],[FlagForecast]]=1)</f>
        <v>1</v>
      </c>
      <c r="AH2828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8287" spans="1:34" hidden="1" x14ac:dyDescent="0.25">
      <c r="A28287" s="3" t="s">
        <v>179</v>
      </c>
      <c r="B28287">
        <v>1</v>
      </c>
      <c r="C28287" s="4">
        <v>44981</v>
      </c>
      <c r="D28287" s="2">
        <v>2023</v>
      </c>
      <c r="E28287" s="2">
        <v>2</v>
      </c>
      <c r="F28287" s="2">
        <v>1800</v>
      </c>
      <c r="G28287" s="3" t="s">
        <v>76</v>
      </c>
      <c r="H28287" s="3" t="s">
        <v>180</v>
      </c>
      <c r="I28287" s="1" t="s">
        <v>180</v>
      </c>
      <c r="J28287" s="3" t="s">
        <v>2495</v>
      </c>
      <c r="K28287" s="3" t="s">
        <v>2496</v>
      </c>
      <c r="L28287" s="2">
        <v>0</v>
      </c>
      <c r="M28287" s="2">
        <v>56.76</v>
      </c>
      <c r="N28287" s="12">
        <v>56.76</v>
      </c>
      <c r="O28287" s="3" t="s">
        <v>2573</v>
      </c>
      <c r="P28287" s="3"/>
      <c r="Q28287" s="3" t="s">
        <v>2574</v>
      </c>
      <c r="R28287" s="3" t="s">
        <v>355</v>
      </c>
      <c r="S28287" s="3"/>
      <c r="U28287" s="2">
        <v>6120</v>
      </c>
      <c r="V28287" s="2">
        <v>1800</v>
      </c>
      <c r="W28287" s="2">
        <v>0</v>
      </c>
      <c r="X28287" s="2">
        <v>2</v>
      </c>
      <c r="Y28287" s="3" t="s">
        <v>78</v>
      </c>
      <c r="Z28287" s="2">
        <v>4</v>
      </c>
      <c r="AA28287" s="3" t="s">
        <v>79</v>
      </c>
      <c r="AB28287" s="2">
        <v>1</v>
      </c>
      <c r="AC28287" s="3" t="s">
        <v>80</v>
      </c>
      <c r="AD28287" s="1"/>
      <c r="AE28287" s="3" t="s">
        <v>2132</v>
      </c>
      <c r="AF28287" s="3" t="s">
        <v>2486</v>
      </c>
      <c r="AG28287" s="3" t="b">
        <f>OR(repTransactionDetail[[#This Row],[ReportType]]="Actual",repTransactionDetail[[#This Row],[FlagForecast]]=1)</f>
        <v>1</v>
      </c>
      <c r="AH2828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8288" spans="1:34" hidden="1" x14ac:dyDescent="0.25">
      <c r="A28288" s="3" t="s">
        <v>179</v>
      </c>
      <c r="B28288">
        <v>1</v>
      </c>
      <c r="C28288" s="4">
        <v>44981</v>
      </c>
      <c r="D28288" s="2">
        <v>2023</v>
      </c>
      <c r="E28288" s="2">
        <v>2</v>
      </c>
      <c r="F28288" s="2">
        <v>1800</v>
      </c>
      <c r="G28288" s="3" t="s">
        <v>76</v>
      </c>
      <c r="H28288" s="3" t="s">
        <v>180</v>
      </c>
      <c r="I28288" s="1" t="s">
        <v>180</v>
      </c>
      <c r="J28288" s="3" t="s">
        <v>2495</v>
      </c>
      <c r="K28288" s="3" t="s">
        <v>2496</v>
      </c>
      <c r="L28288" s="2">
        <v>0</v>
      </c>
      <c r="M28288" s="2">
        <v>709.48</v>
      </c>
      <c r="N28288" s="12">
        <v>709.48</v>
      </c>
      <c r="O28288" s="3" t="s">
        <v>2573</v>
      </c>
      <c r="P28288" s="3"/>
      <c r="Q28288" s="3" t="s">
        <v>2574</v>
      </c>
      <c r="R28288" s="3" t="s">
        <v>364</v>
      </c>
      <c r="S28288" s="3"/>
      <c r="U28288" s="2">
        <v>6110</v>
      </c>
      <c r="V28288" s="2">
        <v>1800</v>
      </c>
      <c r="W28288" s="2">
        <v>0</v>
      </c>
      <c r="X28288" s="2">
        <v>2</v>
      </c>
      <c r="Y28288" s="3" t="s">
        <v>78</v>
      </c>
      <c r="Z28288" s="2">
        <v>4</v>
      </c>
      <c r="AA28288" s="3" t="s">
        <v>79</v>
      </c>
      <c r="AB28288" s="2">
        <v>1</v>
      </c>
      <c r="AC28288" s="3" t="s">
        <v>80</v>
      </c>
      <c r="AD28288" s="1"/>
      <c r="AE28288" s="3" t="s">
        <v>2132</v>
      </c>
      <c r="AF28288" s="3" t="s">
        <v>2486</v>
      </c>
      <c r="AG28288" s="3" t="b">
        <f>OR(repTransactionDetail[[#This Row],[ReportType]]="Actual",repTransactionDetail[[#This Row],[FlagForecast]]=1)</f>
        <v>1</v>
      </c>
      <c r="AH2828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8289" spans="1:34" hidden="1" x14ac:dyDescent="0.25">
      <c r="A28289" s="3" t="s">
        <v>179</v>
      </c>
      <c r="B28289">
        <v>1</v>
      </c>
      <c r="C28289" s="4">
        <v>44981</v>
      </c>
      <c r="D28289" s="2">
        <v>2023</v>
      </c>
      <c r="E28289" s="2">
        <v>2</v>
      </c>
      <c r="F28289" s="2">
        <v>1800</v>
      </c>
      <c r="G28289" s="3" t="s">
        <v>76</v>
      </c>
      <c r="H28289" s="3" t="s">
        <v>180</v>
      </c>
      <c r="I28289" s="1" t="s">
        <v>180</v>
      </c>
      <c r="J28289" s="3" t="s">
        <v>32</v>
      </c>
      <c r="K28289" s="3" t="s">
        <v>33</v>
      </c>
      <c r="L28289" s="2">
        <v>0</v>
      </c>
      <c r="M28289" s="2">
        <v>53.04</v>
      </c>
      <c r="N28289" s="12">
        <v>53.04</v>
      </c>
      <c r="O28289" s="3" t="s">
        <v>384</v>
      </c>
      <c r="P28289" s="3"/>
      <c r="Q28289" s="3" t="s">
        <v>385</v>
      </c>
      <c r="R28289" s="3" t="s">
        <v>355</v>
      </c>
      <c r="S28289" s="3"/>
      <c r="U28289" s="2">
        <v>6120</v>
      </c>
      <c r="V28289" s="2">
        <v>1800</v>
      </c>
      <c r="W28289" s="2">
        <v>0</v>
      </c>
      <c r="X28289" s="2">
        <v>2</v>
      </c>
      <c r="Y28289" s="3" t="s">
        <v>78</v>
      </c>
      <c r="Z28289" s="2">
        <v>4</v>
      </c>
      <c r="AA28289" s="3" t="s">
        <v>79</v>
      </c>
      <c r="AB28289" s="2">
        <v>1</v>
      </c>
      <c r="AC28289" s="3" t="s">
        <v>80</v>
      </c>
      <c r="AD28289" s="1"/>
      <c r="AE28289" s="3" t="s">
        <v>2132</v>
      </c>
      <c r="AF28289" s="3" t="s">
        <v>2486</v>
      </c>
      <c r="AG28289" s="3" t="b">
        <f>OR(repTransactionDetail[[#This Row],[ReportType]]="Actual",repTransactionDetail[[#This Row],[FlagForecast]]=1)</f>
        <v>1</v>
      </c>
      <c r="AH2828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8290" spans="1:34" hidden="1" x14ac:dyDescent="0.25">
      <c r="A28290" s="3" t="s">
        <v>179</v>
      </c>
      <c r="B28290">
        <v>1</v>
      </c>
      <c r="C28290" s="4">
        <v>44981</v>
      </c>
      <c r="D28290" s="2">
        <v>2023</v>
      </c>
      <c r="E28290" s="2">
        <v>2</v>
      </c>
      <c r="F28290" s="2">
        <v>1800</v>
      </c>
      <c r="G28290" s="3" t="s">
        <v>76</v>
      </c>
      <c r="H28290" s="3" t="s">
        <v>180</v>
      </c>
      <c r="I28290" s="1" t="s">
        <v>180</v>
      </c>
      <c r="J28290" s="3" t="s">
        <v>52</v>
      </c>
      <c r="K28290" s="3" t="s">
        <v>53</v>
      </c>
      <c r="L28290" s="2">
        <v>0</v>
      </c>
      <c r="M28290" s="2">
        <v>464.14</v>
      </c>
      <c r="N28290" s="12">
        <v>464.14</v>
      </c>
      <c r="O28290" s="3" t="s">
        <v>378</v>
      </c>
      <c r="P28290" s="3"/>
      <c r="Q28290" s="3" t="s">
        <v>379</v>
      </c>
      <c r="R28290" s="3" t="s">
        <v>364</v>
      </c>
      <c r="S28290" s="3"/>
      <c r="U28290" s="2">
        <v>6110</v>
      </c>
      <c r="V28290" s="2">
        <v>1800</v>
      </c>
      <c r="W28290" s="2">
        <v>0</v>
      </c>
      <c r="X28290" s="2">
        <v>2</v>
      </c>
      <c r="Y28290" s="3" t="s">
        <v>78</v>
      </c>
      <c r="Z28290" s="2">
        <v>4</v>
      </c>
      <c r="AA28290" s="3" t="s">
        <v>79</v>
      </c>
      <c r="AB28290" s="2">
        <v>1</v>
      </c>
      <c r="AC28290" s="3" t="s">
        <v>80</v>
      </c>
      <c r="AD28290" s="1"/>
      <c r="AE28290" s="3" t="s">
        <v>2132</v>
      </c>
      <c r="AF28290" s="3" t="s">
        <v>2486</v>
      </c>
      <c r="AG28290" s="3" t="b">
        <f>OR(repTransactionDetail[[#This Row],[ReportType]]="Actual",repTransactionDetail[[#This Row],[FlagForecast]]=1)</f>
        <v>1</v>
      </c>
      <c r="AH28290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8291" spans="1:34" hidden="1" x14ac:dyDescent="0.25">
      <c r="A28291" s="3" t="s">
        <v>179</v>
      </c>
      <c r="B28291">
        <v>1</v>
      </c>
      <c r="C28291" s="4">
        <v>44981</v>
      </c>
      <c r="D28291" s="2">
        <v>2023</v>
      </c>
      <c r="E28291" s="2">
        <v>2</v>
      </c>
      <c r="F28291" s="2">
        <v>1800</v>
      </c>
      <c r="G28291" s="3" t="s">
        <v>76</v>
      </c>
      <c r="H28291" s="3" t="s">
        <v>180</v>
      </c>
      <c r="I28291" s="1" t="s">
        <v>180</v>
      </c>
      <c r="J28291" s="3" t="s">
        <v>52</v>
      </c>
      <c r="K28291" s="3" t="s">
        <v>53</v>
      </c>
      <c r="L28291" s="2">
        <v>0</v>
      </c>
      <c r="M28291" s="2">
        <v>47.74</v>
      </c>
      <c r="N28291" s="12">
        <v>47.74</v>
      </c>
      <c r="O28291" s="3" t="s">
        <v>380</v>
      </c>
      <c r="P28291" s="3"/>
      <c r="Q28291" s="3" t="s">
        <v>381</v>
      </c>
      <c r="R28291" s="3" t="s">
        <v>355</v>
      </c>
      <c r="S28291" s="3"/>
      <c r="U28291" s="2">
        <v>6120</v>
      </c>
      <c r="V28291" s="2">
        <v>1800</v>
      </c>
      <c r="W28291" s="2">
        <v>0</v>
      </c>
      <c r="X28291" s="2">
        <v>2</v>
      </c>
      <c r="Y28291" s="3" t="s">
        <v>78</v>
      </c>
      <c r="Z28291" s="2">
        <v>4</v>
      </c>
      <c r="AA28291" s="3" t="s">
        <v>79</v>
      </c>
      <c r="AB28291" s="2">
        <v>1</v>
      </c>
      <c r="AC28291" s="3" t="s">
        <v>80</v>
      </c>
      <c r="AD28291" s="1"/>
      <c r="AE28291" s="3" t="s">
        <v>2132</v>
      </c>
      <c r="AF28291" s="3" t="s">
        <v>2486</v>
      </c>
      <c r="AG28291" s="3" t="b">
        <f>OR(repTransactionDetail[[#This Row],[ReportType]]="Actual",repTransactionDetail[[#This Row],[FlagForecast]]=1)</f>
        <v>1</v>
      </c>
      <c r="AH2829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8292" spans="1:34" hidden="1" x14ac:dyDescent="0.25">
      <c r="A28292" s="3" t="s">
        <v>179</v>
      </c>
      <c r="B28292">
        <v>1</v>
      </c>
      <c r="C28292" s="4">
        <v>44981</v>
      </c>
      <c r="D28292" s="2">
        <v>2023</v>
      </c>
      <c r="E28292" s="2">
        <v>2</v>
      </c>
      <c r="F28292" s="2">
        <v>1800</v>
      </c>
      <c r="G28292" s="3" t="s">
        <v>76</v>
      </c>
      <c r="H28292" s="3" t="s">
        <v>180</v>
      </c>
      <c r="I28292" s="1" t="s">
        <v>180</v>
      </c>
      <c r="J28292" s="3" t="s">
        <v>52</v>
      </c>
      <c r="K28292" s="3" t="s">
        <v>53</v>
      </c>
      <c r="L28292" s="2">
        <v>0</v>
      </c>
      <c r="M28292" s="2">
        <v>3713.15</v>
      </c>
      <c r="N28292" s="12">
        <v>3713.15</v>
      </c>
      <c r="O28292" s="3" t="s">
        <v>378</v>
      </c>
      <c r="P28292" s="3"/>
      <c r="Q28292" s="3" t="s">
        <v>379</v>
      </c>
      <c r="R28292" s="3" t="s">
        <v>363</v>
      </c>
      <c r="S28292" s="3"/>
      <c r="U28292" s="2">
        <v>6020</v>
      </c>
      <c r="V28292" s="2">
        <v>1800</v>
      </c>
      <c r="W28292" s="2">
        <v>0</v>
      </c>
      <c r="X28292" s="2">
        <v>2</v>
      </c>
      <c r="Y28292" s="3" t="s">
        <v>78</v>
      </c>
      <c r="Z28292" s="2">
        <v>4</v>
      </c>
      <c r="AA28292" s="3" t="s">
        <v>79</v>
      </c>
      <c r="AB28292" s="2">
        <v>1</v>
      </c>
      <c r="AC28292" s="3" t="s">
        <v>80</v>
      </c>
      <c r="AD28292" s="1"/>
      <c r="AE28292" s="3" t="s">
        <v>2132</v>
      </c>
      <c r="AF28292" s="3" t="s">
        <v>2486</v>
      </c>
      <c r="AG28292" s="3" t="b">
        <f>OR(repTransactionDetail[[#This Row],[ReportType]]="Actual",repTransactionDetail[[#This Row],[FlagForecast]]=1)</f>
        <v>1</v>
      </c>
      <c r="AH2829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8293" spans="1:34" hidden="1" x14ac:dyDescent="0.25">
      <c r="A28293" s="3" t="s">
        <v>179</v>
      </c>
      <c r="B28293">
        <v>1</v>
      </c>
      <c r="C28293" s="4">
        <v>44981</v>
      </c>
      <c r="D28293" s="2">
        <v>2023</v>
      </c>
      <c r="E28293" s="2">
        <v>2</v>
      </c>
      <c r="F28293" s="2">
        <v>1800</v>
      </c>
      <c r="G28293" s="3" t="s">
        <v>76</v>
      </c>
      <c r="H28293" s="3" t="s">
        <v>180</v>
      </c>
      <c r="I28293" s="1" t="s">
        <v>180</v>
      </c>
      <c r="J28293" s="3" t="s">
        <v>52</v>
      </c>
      <c r="K28293" s="3" t="s">
        <v>53</v>
      </c>
      <c r="L28293" s="2">
        <v>0</v>
      </c>
      <c r="M28293" s="2">
        <v>33.840000000000003</v>
      </c>
      <c r="N28293" s="12">
        <v>33.840000000000003</v>
      </c>
      <c r="O28293" s="3" t="s">
        <v>2553</v>
      </c>
      <c r="P28293" s="3"/>
      <c r="Q28293" s="3" t="s">
        <v>371</v>
      </c>
      <c r="R28293" s="3" t="s">
        <v>358</v>
      </c>
      <c r="S28293" s="3"/>
      <c r="U28293" s="2">
        <v>6111</v>
      </c>
      <c r="V28293" s="2">
        <v>1800</v>
      </c>
      <c r="W28293" s="2">
        <v>0</v>
      </c>
      <c r="X28293" s="2">
        <v>2</v>
      </c>
      <c r="Y28293" s="3" t="s">
        <v>78</v>
      </c>
      <c r="Z28293" s="2">
        <v>4</v>
      </c>
      <c r="AA28293" s="3" t="s">
        <v>79</v>
      </c>
      <c r="AB28293" s="2">
        <v>1</v>
      </c>
      <c r="AC28293" s="3" t="s">
        <v>80</v>
      </c>
      <c r="AD28293" s="1"/>
      <c r="AE28293" s="3" t="s">
        <v>2132</v>
      </c>
      <c r="AF28293" s="3" t="s">
        <v>2486</v>
      </c>
      <c r="AG28293" s="3" t="b">
        <f>OR(repTransactionDetail[[#This Row],[ReportType]]="Actual",repTransactionDetail[[#This Row],[FlagForecast]]=1)</f>
        <v>1</v>
      </c>
      <c r="AH2829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8294" spans="1:34" hidden="1" x14ac:dyDescent="0.25">
      <c r="A28294" s="3" t="s">
        <v>179</v>
      </c>
      <c r="B28294">
        <v>1</v>
      </c>
      <c r="C28294" s="4">
        <v>44981</v>
      </c>
      <c r="D28294" s="2">
        <v>2023</v>
      </c>
      <c r="E28294" s="2">
        <v>2</v>
      </c>
      <c r="F28294" s="2">
        <v>1800</v>
      </c>
      <c r="G28294" s="3" t="s">
        <v>76</v>
      </c>
      <c r="H28294" s="3" t="s">
        <v>180</v>
      </c>
      <c r="I28294" s="1" t="s">
        <v>180</v>
      </c>
      <c r="J28294" s="3" t="s">
        <v>56</v>
      </c>
      <c r="K28294" s="3" t="s">
        <v>57</v>
      </c>
      <c r="L28294" s="2">
        <v>0</v>
      </c>
      <c r="M28294" s="2">
        <v>481.35</v>
      </c>
      <c r="N28294" s="12">
        <v>481.35</v>
      </c>
      <c r="O28294" s="3" t="s">
        <v>2554</v>
      </c>
      <c r="P28294" s="3"/>
      <c r="Q28294" s="3" t="s">
        <v>373</v>
      </c>
      <c r="R28294" s="3" t="s">
        <v>369</v>
      </c>
      <c r="S28294" s="3"/>
      <c r="U28294" s="2">
        <v>6110</v>
      </c>
      <c r="V28294" s="2">
        <v>1800</v>
      </c>
      <c r="W28294" s="2">
        <v>0</v>
      </c>
      <c r="X28294" s="2">
        <v>2</v>
      </c>
      <c r="Y28294" s="3" t="s">
        <v>78</v>
      </c>
      <c r="Z28294" s="2">
        <v>4</v>
      </c>
      <c r="AA28294" s="3" t="s">
        <v>79</v>
      </c>
      <c r="AB28294" s="2">
        <v>1</v>
      </c>
      <c r="AC28294" s="3" t="s">
        <v>80</v>
      </c>
      <c r="AD28294" s="1"/>
      <c r="AE28294" s="3" t="s">
        <v>2132</v>
      </c>
      <c r="AF28294" s="3" t="s">
        <v>2486</v>
      </c>
      <c r="AG28294" s="3" t="b">
        <f>OR(repTransactionDetail[[#This Row],[ReportType]]="Actual",repTransactionDetail[[#This Row],[FlagForecast]]=1)</f>
        <v>1</v>
      </c>
      <c r="AH28294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8295" spans="1:34" hidden="1" x14ac:dyDescent="0.25">
      <c r="A28295" s="3" t="s">
        <v>179</v>
      </c>
      <c r="B28295">
        <v>1</v>
      </c>
      <c r="C28295" s="4">
        <v>44981</v>
      </c>
      <c r="D28295" s="2">
        <v>2023</v>
      </c>
      <c r="E28295" s="2">
        <v>2</v>
      </c>
      <c r="F28295" s="2">
        <v>1800</v>
      </c>
      <c r="G28295" s="3" t="s">
        <v>76</v>
      </c>
      <c r="H28295" s="3" t="s">
        <v>180</v>
      </c>
      <c r="I28295" s="1" t="s">
        <v>180</v>
      </c>
      <c r="J28295" s="3" t="s">
        <v>52</v>
      </c>
      <c r="K28295" s="3" t="s">
        <v>53</v>
      </c>
      <c r="L28295" s="2">
        <v>0</v>
      </c>
      <c r="M28295" s="2">
        <v>16.71</v>
      </c>
      <c r="N28295" s="12">
        <v>16.71</v>
      </c>
      <c r="O28295" s="3" t="s">
        <v>378</v>
      </c>
      <c r="P28295" s="3"/>
      <c r="Q28295" s="3" t="s">
        <v>379</v>
      </c>
      <c r="R28295" s="3" t="s">
        <v>358</v>
      </c>
      <c r="S28295" s="3"/>
      <c r="U28295" s="2">
        <v>6111</v>
      </c>
      <c r="V28295" s="2">
        <v>1800</v>
      </c>
      <c r="W28295" s="2">
        <v>0</v>
      </c>
      <c r="X28295" s="2">
        <v>2</v>
      </c>
      <c r="Y28295" s="3" t="s">
        <v>78</v>
      </c>
      <c r="Z28295" s="2">
        <v>4</v>
      </c>
      <c r="AA28295" s="3" t="s">
        <v>79</v>
      </c>
      <c r="AB28295" s="2">
        <v>1</v>
      </c>
      <c r="AC28295" s="3" t="s">
        <v>80</v>
      </c>
      <c r="AD28295" s="1"/>
      <c r="AE28295" s="3" t="s">
        <v>2132</v>
      </c>
      <c r="AF28295" s="3" t="s">
        <v>2486</v>
      </c>
      <c r="AG28295" s="3" t="b">
        <f>OR(repTransactionDetail[[#This Row],[ReportType]]="Actual",repTransactionDetail[[#This Row],[FlagForecast]]=1)</f>
        <v>1</v>
      </c>
      <c r="AH2829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8296" spans="1:34" hidden="1" x14ac:dyDescent="0.25">
      <c r="A28296" s="3" t="s">
        <v>179</v>
      </c>
      <c r="B28296">
        <v>1</v>
      </c>
      <c r="C28296" s="4">
        <v>44981</v>
      </c>
      <c r="D28296" s="2">
        <v>2023</v>
      </c>
      <c r="E28296" s="2">
        <v>2</v>
      </c>
      <c r="F28296" s="2">
        <v>1800</v>
      </c>
      <c r="G28296" s="3" t="s">
        <v>76</v>
      </c>
      <c r="H28296" s="3" t="s">
        <v>180</v>
      </c>
      <c r="I28296" s="1" t="s">
        <v>180</v>
      </c>
      <c r="J28296" s="3" t="s">
        <v>52</v>
      </c>
      <c r="K28296" s="3" t="s">
        <v>53</v>
      </c>
      <c r="L28296" s="2">
        <v>0</v>
      </c>
      <c r="M28296" s="2">
        <v>789.5</v>
      </c>
      <c r="N28296" s="12">
        <v>789.5</v>
      </c>
      <c r="O28296" s="3" t="s">
        <v>354</v>
      </c>
      <c r="P28296" s="3"/>
      <c r="Q28296" s="3" t="s">
        <v>214</v>
      </c>
      <c r="R28296" s="3" t="s">
        <v>364</v>
      </c>
      <c r="S28296" s="3"/>
      <c r="U28296" s="2">
        <v>6110</v>
      </c>
      <c r="V28296" s="2">
        <v>1800</v>
      </c>
      <c r="W28296" s="2">
        <v>0</v>
      </c>
      <c r="X28296" s="2">
        <v>2</v>
      </c>
      <c r="Y28296" s="3" t="s">
        <v>78</v>
      </c>
      <c r="Z28296" s="2">
        <v>4</v>
      </c>
      <c r="AA28296" s="3" t="s">
        <v>79</v>
      </c>
      <c r="AB28296" s="2">
        <v>1</v>
      </c>
      <c r="AC28296" s="3" t="s">
        <v>80</v>
      </c>
      <c r="AD28296" s="1"/>
      <c r="AE28296" s="3" t="s">
        <v>2132</v>
      </c>
      <c r="AF28296" s="3" t="s">
        <v>2486</v>
      </c>
      <c r="AG28296" s="3" t="b">
        <f>OR(repTransactionDetail[[#This Row],[ReportType]]="Actual",repTransactionDetail[[#This Row],[FlagForecast]]=1)</f>
        <v>1</v>
      </c>
      <c r="AH2829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8297" spans="1:34" hidden="1" x14ac:dyDescent="0.25">
      <c r="A28297" s="3" t="s">
        <v>179</v>
      </c>
      <c r="B28297">
        <v>1</v>
      </c>
      <c r="C28297" s="4">
        <v>44981</v>
      </c>
      <c r="D28297" s="2">
        <v>2023</v>
      </c>
      <c r="E28297" s="2">
        <v>2</v>
      </c>
      <c r="F28297" s="2">
        <v>1800</v>
      </c>
      <c r="G28297" s="3" t="s">
        <v>76</v>
      </c>
      <c r="H28297" s="3" t="s">
        <v>180</v>
      </c>
      <c r="I28297" s="1" t="s">
        <v>180</v>
      </c>
      <c r="J28297" s="3" t="s">
        <v>56</v>
      </c>
      <c r="K28297" s="3" t="s">
        <v>57</v>
      </c>
      <c r="L28297" s="2">
        <v>0</v>
      </c>
      <c r="M28297" s="2">
        <v>248.52</v>
      </c>
      <c r="N28297" s="12">
        <v>248.52</v>
      </c>
      <c r="O28297" s="3" t="s">
        <v>386</v>
      </c>
      <c r="P28297" s="3"/>
      <c r="Q28297" s="3" t="s">
        <v>387</v>
      </c>
      <c r="R28297" s="3" t="s">
        <v>369</v>
      </c>
      <c r="S28297" s="3"/>
      <c r="U28297" s="2">
        <v>6110</v>
      </c>
      <c r="V28297" s="2">
        <v>1800</v>
      </c>
      <c r="W28297" s="2">
        <v>0</v>
      </c>
      <c r="X28297" s="2">
        <v>2</v>
      </c>
      <c r="Y28297" s="3" t="s">
        <v>78</v>
      </c>
      <c r="Z28297" s="2">
        <v>4</v>
      </c>
      <c r="AA28297" s="3" t="s">
        <v>79</v>
      </c>
      <c r="AB28297" s="2">
        <v>1</v>
      </c>
      <c r="AC28297" s="3" t="s">
        <v>80</v>
      </c>
      <c r="AD28297" s="1"/>
      <c r="AE28297" s="3" t="s">
        <v>2132</v>
      </c>
      <c r="AF28297" s="3" t="s">
        <v>2486</v>
      </c>
      <c r="AG28297" s="3" t="b">
        <f>OR(repTransactionDetail[[#This Row],[ReportType]]="Actual",repTransactionDetail[[#This Row],[FlagForecast]]=1)</f>
        <v>1</v>
      </c>
      <c r="AH2829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8298" spans="1:34" hidden="1" x14ac:dyDescent="0.25">
      <c r="A28298" s="3" t="s">
        <v>179</v>
      </c>
      <c r="B28298">
        <v>1</v>
      </c>
      <c r="C28298" s="4">
        <v>44981</v>
      </c>
      <c r="D28298" s="2">
        <v>2023</v>
      </c>
      <c r="E28298" s="2">
        <v>2</v>
      </c>
      <c r="F28298" s="2">
        <v>1800</v>
      </c>
      <c r="G28298" s="3" t="s">
        <v>76</v>
      </c>
      <c r="H28298" s="3" t="s">
        <v>180</v>
      </c>
      <c r="I28298" s="1" t="s">
        <v>180</v>
      </c>
      <c r="J28298" s="3" t="s">
        <v>46</v>
      </c>
      <c r="K28298" s="3" t="s">
        <v>47</v>
      </c>
      <c r="L28298" s="2">
        <v>0</v>
      </c>
      <c r="M28298" s="2">
        <v>483.77</v>
      </c>
      <c r="N28298" s="12">
        <v>483.77</v>
      </c>
      <c r="O28298" s="3" t="s">
        <v>388</v>
      </c>
      <c r="P28298" s="3"/>
      <c r="Q28298" s="3" t="s">
        <v>295</v>
      </c>
      <c r="R28298" s="3" t="s">
        <v>360</v>
      </c>
      <c r="S28298" s="3"/>
      <c r="U28298" s="2">
        <v>6110</v>
      </c>
      <c r="V28298" s="2">
        <v>1800</v>
      </c>
      <c r="W28298" s="2">
        <v>0</v>
      </c>
      <c r="X28298" s="2">
        <v>2</v>
      </c>
      <c r="Y28298" s="3" t="s">
        <v>78</v>
      </c>
      <c r="Z28298" s="2">
        <v>4</v>
      </c>
      <c r="AA28298" s="3" t="s">
        <v>79</v>
      </c>
      <c r="AB28298" s="2">
        <v>1</v>
      </c>
      <c r="AC28298" s="3" t="s">
        <v>80</v>
      </c>
      <c r="AD28298" s="1"/>
      <c r="AE28298" s="3" t="s">
        <v>2132</v>
      </c>
      <c r="AF28298" s="3" t="s">
        <v>2486</v>
      </c>
      <c r="AG28298" s="3" t="b">
        <f>OR(repTransactionDetail[[#This Row],[ReportType]]="Actual",repTransactionDetail[[#This Row],[FlagForecast]]=1)</f>
        <v>1</v>
      </c>
      <c r="AH2829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8299" spans="1:34" hidden="1" x14ac:dyDescent="0.25">
      <c r="A28299" s="3" t="s">
        <v>179</v>
      </c>
      <c r="B28299">
        <v>1</v>
      </c>
      <c r="C28299" s="4">
        <v>44981</v>
      </c>
      <c r="D28299" s="2">
        <v>2023</v>
      </c>
      <c r="E28299" s="2">
        <v>2</v>
      </c>
      <c r="F28299" s="2">
        <v>1800</v>
      </c>
      <c r="G28299" s="3" t="s">
        <v>76</v>
      </c>
      <c r="H28299" s="3" t="s">
        <v>180</v>
      </c>
      <c r="I28299" s="1" t="s">
        <v>180</v>
      </c>
      <c r="J28299" s="3" t="s">
        <v>32</v>
      </c>
      <c r="K28299" s="3" t="s">
        <v>33</v>
      </c>
      <c r="L28299" s="2">
        <v>0</v>
      </c>
      <c r="M28299" s="2">
        <v>3394.88</v>
      </c>
      <c r="N28299" s="12">
        <v>3394.88</v>
      </c>
      <c r="O28299" s="3" t="s">
        <v>368</v>
      </c>
      <c r="P28299" s="3"/>
      <c r="Q28299" s="3" t="s">
        <v>206</v>
      </c>
      <c r="R28299" s="3" t="s">
        <v>363</v>
      </c>
      <c r="S28299" s="3"/>
      <c r="U28299" s="2">
        <v>6020</v>
      </c>
      <c r="V28299" s="2">
        <v>1800</v>
      </c>
      <c r="W28299" s="2">
        <v>0</v>
      </c>
      <c r="X28299" s="2">
        <v>2</v>
      </c>
      <c r="Y28299" s="3" t="s">
        <v>78</v>
      </c>
      <c r="Z28299" s="2">
        <v>4</v>
      </c>
      <c r="AA28299" s="3" t="s">
        <v>79</v>
      </c>
      <c r="AB28299" s="2">
        <v>1</v>
      </c>
      <c r="AC28299" s="3" t="s">
        <v>80</v>
      </c>
      <c r="AD28299" s="1"/>
      <c r="AE28299" s="3" t="s">
        <v>2132</v>
      </c>
      <c r="AF28299" s="3" t="s">
        <v>2486</v>
      </c>
      <c r="AG28299" s="3" t="b">
        <f>OR(repTransactionDetail[[#This Row],[ReportType]]="Actual",repTransactionDetail[[#This Row],[FlagForecast]]=1)</f>
        <v>1</v>
      </c>
      <c r="AH2829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8300" spans="1:34" hidden="1" x14ac:dyDescent="0.25">
      <c r="A28300" s="3" t="s">
        <v>179</v>
      </c>
      <c r="B28300">
        <v>1</v>
      </c>
      <c r="C28300" s="4">
        <v>44981</v>
      </c>
      <c r="D28300" s="2">
        <v>2023</v>
      </c>
      <c r="E28300" s="2">
        <v>2</v>
      </c>
      <c r="F28300" s="2">
        <v>1800</v>
      </c>
      <c r="G28300" s="3" t="s">
        <v>76</v>
      </c>
      <c r="H28300" s="3" t="s">
        <v>180</v>
      </c>
      <c r="I28300" s="1" t="s">
        <v>180</v>
      </c>
      <c r="J28300" s="3" t="s">
        <v>52</v>
      </c>
      <c r="K28300" s="3" t="s">
        <v>53</v>
      </c>
      <c r="L28300" s="2">
        <v>0</v>
      </c>
      <c r="M28300" s="2">
        <v>481.35</v>
      </c>
      <c r="N28300" s="12">
        <v>481.35</v>
      </c>
      <c r="O28300" s="3" t="s">
        <v>2553</v>
      </c>
      <c r="P28300" s="3"/>
      <c r="Q28300" s="3" t="s">
        <v>371</v>
      </c>
      <c r="R28300" s="3" t="s">
        <v>369</v>
      </c>
      <c r="S28300" s="3"/>
      <c r="U28300" s="2">
        <v>6110</v>
      </c>
      <c r="V28300" s="2">
        <v>1800</v>
      </c>
      <c r="W28300" s="2">
        <v>0</v>
      </c>
      <c r="X28300" s="2">
        <v>2</v>
      </c>
      <c r="Y28300" s="3" t="s">
        <v>78</v>
      </c>
      <c r="Z28300" s="2">
        <v>4</v>
      </c>
      <c r="AA28300" s="3" t="s">
        <v>79</v>
      </c>
      <c r="AB28300" s="2">
        <v>1</v>
      </c>
      <c r="AC28300" s="3" t="s">
        <v>80</v>
      </c>
      <c r="AD28300" s="1"/>
      <c r="AE28300" s="3" t="s">
        <v>2132</v>
      </c>
      <c r="AF28300" s="3" t="s">
        <v>2486</v>
      </c>
      <c r="AG28300" s="3" t="b">
        <f>OR(repTransactionDetail[[#This Row],[ReportType]]="Actual",repTransactionDetail[[#This Row],[FlagForecast]]=1)</f>
        <v>1</v>
      </c>
      <c r="AH2830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8301" spans="1:34" hidden="1" x14ac:dyDescent="0.25">
      <c r="A28301" s="3" t="s">
        <v>179</v>
      </c>
      <c r="B28301">
        <v>1</v>
      </c>
      <c r="C28301" s="4">
        <v>44981</v>
      </c>
      <c r="D28301" s="2">
        <v>2023</v>
      </c>
      <c r="E28301" s="2">
        <v>2</v>
      </c>
      <c r="F28301" s="2">
        <v>1800</v>
      </c>
      <c r="G28301" s="3" t="s">
        <v>76</v>
      </c>
      <c r="H28301" s="3" t="s">
        <v>180</v>
      </c>
      <c r="I28301" s="1" t="s">
        <v>180</v>
      </c>
      <c r="J28301" s="3" t="s">
        <v>2495</v>
      </c>
      <c r="K28301" s="3" t="s">
        <v>2496</v>
      </c>
      <c r="L28301" s="2">
        <v>0</v>
      </c>
      <c r="M28301" s="2">
        <v>5675.82</v>
      </c>
      <c r="N28301" s="12">
        <v>5675.82</v>
      </c>
      <c r="O28301" s="3" t="s">
        <v>2573</v>
      </c>
      <c r="P28301" s="3"/>
      <c r="Q28301" s="3" t="s">
        <v>2574</v>
      </c>
      <c r="R28301" s="3" t="s">
        <v>363</v>
      </c>
      <c r="S28301" s="3"/>
      <c r="U28301" s="2">
        <v>6020</v>
      </c>
      <c r="V28301" s="2">
        <v>1800</v>
      </c>
      <c r="W28301" s="2">
        <v>0</v>
      </c>
      <c r="X28301" s="2">
        <v>2</v>
      </c>
      <c r="Y28301" s="3" t="s">
        <v>78</v>
      </c>
      <c r="Z28301" s="2">
        <v>4</v>
      </c>
      <c r="AA28301" s="3" t="s">
        <v>79</v>
      </c>
      <c r="AB28301" s="2">
        <v>1</v>
      </c>
      <c r="AC28301" s="3" t="s">
        <v>80</v>
      </c>
      <c r="AD28301" s="1"/>
      <c r="AE28301" s="3" t="s">
        <v>2132</v>
      </c>
      <c r="AF28301" s="3" t="s">
        <v>2486</v>
      </c>
      <c r="AG28301" s="3" t="b">
        <f>OR(repTransactionDetail[[#This Row],[ReportType]]="Actual",repTransactionDetail[[#This Row],[FlagForecast]]=1)</f>
        <v>1</v>
      </c>
      <c r="AH28301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8302" spans="1:34" hidden="1" x14ac:dyDescent="0.25">
      <c r="A28302" s="3" t="s">
        <v>179</v>
      </c>
      <c r="B28302">
        <v>1</v>
      </c>
      <c r="C28302" s="4">
        <v>44981</v>
      </c>
      <c r="D28302" s="2">
        <v>2023</v>
      </c>
      <c r="E28302" s="2">
        <v>2</v>
      </c>
      <c r="F28302" s="2">
        <v>1800</v>
      </c>
      <c r="G28302" s="3" t="s">
        <v>76</v>
      </c>
      <c r="H28302" s="3" t="s">
        <v>180</v>
      </c>
      <c r="I28302" s="1" t="s">
        <v>180</v>
      </c>
      <c r="J28302" s="3" t="s">
        <v>56</v>
      </c>
      <c r="K28302" s="3" t="s">
        <v>57</v>
      </c>
      <c r="L28302" s="2">
        <v>0</v>
      </c>
      <c r="M28302" s="2">
        <v>10609</v>
      </c>
      <c r="N28302" s="12">
        <v>10609</v>
      </c>
      <c r="O28302" s="3" t="s">
        <v>366</v>
      </c>
      <c r="P28302" s="3"/>
      <c r="Q28302" s="3" t="s">
        <v>367</v>
      </c>
      <c r="R28302" s="3" t="s">
        <v>363</v>
      </c>
      <c r="S28302" s="3"/>
      <c r="U28302" s="2">
        <v>6024</v>
      </c>
      <c r="V28302" s="2">
        <v>1800</v>
      </c>
      <c r="W28302" s="2">
        <v>0</v>
      </c>
      <c r="X28302" s="2">
        <v>2</v>
      </c>
      <c r="Y28302" s="3" t="s">
        <v>78</v>
      </c>
      <c r="Z28302" s="2">
        <v>4</v>
      </c>
      <c r="AA28302" s="3" t="s">
        <v>79</v>
      </c>
      <c r="AB28302" s="2">
        <v>1</v>
      </c>
      <c r="AC28302" s="3" t="s">
        <v>80</v>
      </c>
      <c r="AD28302" s="1"/>
      <c r="AE28302" s="3" t="s">
        <v>2132</v>
      </c>
      <c r="AF28302" s="3" t="s">
        <v>2486</v>
      </c>
      <c r="AG28302" s="3" t="b">
        <f>OR(repTransactionDetail[[#This Row],[ReportType]]="Actual",repTransactionDetail[[#This Row],[FlagForecast]]=1)</f>
        <v>1</v>
      </c>
      <c r="AH2830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8303" spans="1:34" hidden="1" x14ac:dyDescent="0.25">
      <c r="A28303" s="3" t="s">
        <v>179</v>
      </c>
      <c r="B28303">
        <v>1</v>
      </c>
      <c r="C28303" s="4">
        <v>44981</v>
      </c>
      <c r="D28303" s="2">
        <v>2023</v>
      </c>
      <c r="E28303" s="2">
        <v>2</v>
      </c>
      <c r="F28303" s="2">
        <v>1800</v>
      </c>
      <c r="G28303" s="3" t="s">
        <v>76</v>
      </c>
      <c r="H28303" s="3" t="s">
        <v>180</v>
      </c>
      <c r="I28303" s="1" t="s">
        <v>180</v>
      </c>
      <c r="J28303" s="3" t="s">
        <v>56</v>
      </c>
      <c r="K28303" s="3" t="s">
        <v>57</v>
      </c>
      <c r="L28303" s="2">
        <v>0</v>
      </c>
      <c r="M28303" s="2">
        <v>822.2</v>
      </c>
      <c r="N28303" s="12">
        <v>822.2</v>
      </c>
      <c r="O28303" s="3" t="s">
        <v>374</v>
      </c>
      <c r="P28303" s="3"/>
      <c r="Q28303" s="3" t="s">
        <v>375</v>
      </c>
      <c r="R28303" s="3" t="s">
        <v>364</v>
      </c>
      <c r="S28303" s="3"/>
      <c r="U28303" s="2">
        <v>6110</v>
      </c>
      <c r="V28303" s="2">
        <v>1800</v>
      </c>
      <c r="W28303" s="2">
        <v>0</v>
      </c>
      <c r="X28303" s="2">
        <v>2</v>
      </c>
      <c r="Y28303" s="3" t="s">
        <v>78</v>
      </c>
      <c r="Z28303" s="2">
        <v>4</v>
      </c>
      <c r="AA28303" s="3" t="s">
        <v>79</v>
      </c>
      <c r="AB28303" s="2">
        <v>1</v>
      </c>
      <c r="AC28303" s="3" t="s">
        <v>80</v>
      </c>
      <c r="AD28303" s="1"/>
      <c r="AE28303" s="3" t="s">
        <v>2132</v>
      </c>
      <c r="AF28303" s="3" t="s">
        <v>2486</v>
      </c>
      <c r="AG28303" s="3" t="b">
        <f>OR(repTransactionDetail[[#This Row],[ReportType]]="Actual",repTransactionDetail[[#This Row],[FlagForecast]]=1)</f>
        <v>1</v>
      </c>
      <c r="AH2830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8304" spans="1:34" hidden="1" x14ac:dyDescent="0.25">
      <c r="A28304" s="3" t="s">
        <v>179</v>
      </c>
      <c r="B28304">
        <v>1</v>
      </c>
      <c r="C28304" s="4">
        <v>44981</v>
      </c>
      <c r="D28304" s="2">
        <v>2023</v>
      </c>
      <c r="E28304" s="2">
        <v>2</v>
      </c>
      <c r="F28304" s="2">
        <v>6020</v>
      </c>
      <c r="G28304" s="3" t="s">
        <v>81</v>
      </c>
      <c r="H28304" s="3" t="s">
        <v>82</v>
      </c>
      <c r="I28304" s="1" t="s">
        <v>82</v>
      </c>
      <c r="J28304" s="3" t="s">
        <v>52</v>
      </c>
      <c r="K28304" s="3" t="s">
        <v>53</v>
      </c>
      <c r="L28304" s="2">
        <v>4774.05</v>
      </c>
      <c r="M28304" s="2">
        <v>0</v>
      </c>
      <c r="N28304" s="12">
        <v>-4774.05</v>
      </c>
      <c r="O28304" s="3" t="s">
        <v>380</v>
      </c>
      <c r="P28304" s="3"/>
      <c r="Q28304" s="3" t="s">
        <v>381</v>
      </c>
      <c r="R28304" s="3" t="s">
        <v>363</v>
      </c>
      <c r="S28304" s="3"/>
      <c r="U28304" s="2">
        <v>6020</v>
      </c>
      <c r="V28304" s="2">
        <v>1800</v>
      </c>
      <c r="W28304" s="2">
        <v>0</v>
      </c>
      <c r="X28304" s="2">
        <v>2</v>
      </c>
      <c r="Y28304" s="3" t="s">
        <v>36</v>
      </c>
      <c r="Z28304" s="2">
        <v>2</v>
      </c>
      <c r="AA28304" s="3" t="s">
        <v>48</v>
      </c>
      <c r="AB28304" s="2">
        <v>1</v>
      </c>
      <c r="AC28304" s="3" t="s">
        <v>83</v>
      </c>
      <c r="AD28304" s="1"/>
      <c r="AE28304" s="3" t="s">
        <v>2132</v>
      </c>
      <c r="AF28304" s="3" t="s">
        <v>2486</v>
      </c>
      <c r="AG28304" s="3" t="b">
        <f>OR(repTransactionDetail[[#This Row],[ReportType]]="Actual",repTransactionDetail[[#This Row],[FlagForecast]]=1)</f>
        <v>1</v>
      </c>
      <c r="AH28304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8305" spans="1:34" hidden="1" x14ac:dyDescent="0.25">
      <c r="A28305" s="3" t="s">
        <v>179</v>
      </c>
      <c r="B28305">
        <v>1</v>
      </c>
      <c r="C28305" s="4">
        <v>44981</v>
      </c>
      <c r="D28305" s="2">
        <v>2023</v>
      </c>
      <c r="E28305" s="2">
        <v>2</v>
      </c>
      <c r="F28305" s="2">
        <v>6020</v>
      </c>
      <c r="G28305" s="3" t="s">
        <v>81</v>
      </c>
      <c r="H28305" s="3" t="s">
        <v>82</v>
      </c>
      <c r="I28305" s="1" t="s">
        <v>82</v>
      </c>
      <c r="J28305" s="3" t="s">
        <v>46</v>
      </c>
      <c r="K28305" s="3" t="s">
        <v>47</v>
      </c>
      <c r="L28305" s="2">
        <v>12016.67</v>
      </c>
      <c r="M28305" s="2">
        <v>0</v>
      </c>
      <c r="N28305" s="12">
        <v>-12016.67</v>
      </c>
      <c r="O28305" s="3" t="s">
        <v>388</v>
      </c>
      <c r="P28305" s="3"/>
      <c r="Q28305" s="3" t="s">
        <v>295</v>
      </c>
      <c r="R28305" s="3" t="s">
        <v>363</v>
      </c>
      <c r="S28305" s="3"/>
      <c r="U28305" s="2">
        <v>6020</v>
      </c>
      <c r="V28305" s="2">
        <v>1800</v>
      </c>
      <c r="W28305" s="2">
        <v>0</v>
      </c>
      <c r="X28305" s="2">
        <v>2</v>
      </c>
      <c r="Y28305" s="3" t="s">
        <v>36</v>
      </c>
      <c r="Z28305" s="2">
        <v>2</v>
      </c>
      <c r="AA28305" s="3" t="s">
        <v>48</v>
      </c>
      <c r="AB28305" s="2">
        <v>1</v>
      </c>
      <c r="AC28305" s="3" t="s">
        <v>83</v>
      </c>
      <c r="AD28305" s="1"/>
      <c r="AE28305" s="3" t="s">
        <v>2132</v>
      </c>
      <c r="AF28305" s="3" t="s">
        <v>2486</v>
      </c>
      <c r="AG28305" s="3" t="b">
        <f>OR(repTransactionDetail[[#This Row],[ReportType]]="Actual",repTransactionDetail[[#This Row],[FlagForecast]]=1)</f>
        <v>1</v>
      </c>
      <c r="AH28305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8306" spans="1:34" hidden="1" x14ac:dyDescent="0.25">
      <c r="A28306" s="3" t="s">
        <v>179</v>
      </c>
      <c r="B28306">
        <v>1</v>
      </c>
      <c r="C28306" s="4">
        <v>44981</v>
      </c>
      <c r="D28306" s="2">
        <v>2023</v>
      </c>
      <c r="E28306" s="2">
        <v>2</v>
      </c>
      <c r="F28306" s="2">
        <v>6020</v>
      </c>
      <c r="G28306" s="3" t="s">
        <v>81</v>
      </c>
      <c r="H28306" s="3" t="s">
        <v>82</v>
      </c>
      <c r="I28306" s="1" t="s">
        <v>82</v>
      </c>
      <c r="J28306" s="3" t="s">
        <v>52</v>
      </c>
      <c r="K28306" s="3" t="s">
        <v>53</v>
      </c>
      <c r="L28306" s="2">
        <v>12016.67</v>
      </c>
      <c r="M28306" s="2">
        <v>0</v>
      </c>
      <c r="N28306" s="12">
        <v>-12016.67</v>
      </c>
      <c r="O28306" s="3" t="s">
        <v>354</v>
      </c>
      <c r="P28306" s="3"/>
      <c r="Q28306" s="3" t="s">
        <v>214</v>
      </c>
      <c r="R28306" s="3" t="s">
        <v>363</v>
      </c>
      <c r="S28306" s="3"/>
      <c r="U28306" s="2">
        <v>6020</v>
      </c>
      <c r="V28306" s="2">
        <v>1800</v>
      </c>
      <c r="W28306" s="2">
        <v>0</v>
      </c>
      <c r="X28306" s="2">
        <v>2</v>
      </c>
      <c r="Y28306" s="3" t="s">
        <v>36</v>
      </c>
      <c r="Z28306" s="2">
        <v>2</v>
      </c>
      <c r="AA28306" s="3" t="s">
        <v>48</v>
      </c>
      <c r="AB28306" s="2">
        <v>1</v>
      </c>
      <c r="AC28306" s="3" t="s">
        <v>83</v>
      </c>
      <c r="AD28306" s="1"/>
      <c r="AE28306" s="3" t="s">
        <v>2132</v>
      </c>
      <c r="AF28306" s="3" t="s">
        <v>2486</v>
      </c>
      <c r="AG28306" s="3" t="b">
        <f>OR(repTransactionDetail[[#This Row],[ReportType]]="Actual",repTransactionDetail[[#This Row],[FlagForecast]]=1)</f>
        <v>1</v>
      </c>
      <c r="AH28306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8307" spans="1:34" hidden="1" x14ac:dyDescent="0.25">
      <c r="A28307" s="3" t="s">
        <v>179</v>
      </c>
      <c r="B28307">
        <v>1</v>
      </c>
      <c r="C28307" s="4">
        <v>44981</v>
      </c>
      <c r="D28307" s="2">
        <v>2023</v>
      </c>
      <c r="E28307" s="2">
        <v>2</v>
      </c>
      <c r="F28307" s="2">
        <v>6020</v>
      </c>
      <c r="G28307" s="3" t="s">
        <v>81</v>
      </c>
      <c r="H28307" s="3" t="s">
        <v>82</v>
      </c>
      <c r="I28307" s="1" t="s">
        <v>82</v>
      </c>
      <c r="J28307" s="3" t="s">
        <v>56</v>
      </c>
      <c r="K28307" s="3" t="s">
        <v>57</v>
      </c>
      <c r="L28307" s="2">
        <v>6577.58</v>
      </c>
      <c r="M28307" s="2">
        <v>0</v>
      </c>
      <c r="N28307" s="12">
        <v>-6577.58</v>
      </c>
      <c r="O28307" s="3" t="s">
        <v>374</v>
      </c>
      <c r="P28307" s="3"/>
      <c r="Q28307" s="3" t="s">
        <v>375</v>
      </c>
      <c r="R28307" s="3" t="s">
        <v>363</v>
      </c>
      <c r="S28307" s="3"/>
      <c r="U28307" s="2">
        <v>6020</v>
      </c>
      <c r="V28307" s="2">
        <v>1800</v>
      </c>
      <c r="W28307" s="2">
        <v>0</v>
      </c>
      <c r="X28307" s="2">
        <v>2</v>
      </c>
      <c r="Y28307" s="3" t="s">
        <v>36</v>
      </c>
      <c r="Z28307" s="2">
        <v>2</v>
      </c>
      <c r="AA28307" s="3" t="s">
        <v>48</v>
      </c>
      <c r="AB28307" s="2">
        <v>1</v>
      </c>
      <c r="AC28307" s="3" t="s">
        <v>83</v>
      </c>
      <c r="AD28307" s="1"/>
      <c r="AE28307" s="3" t="s">
        <v>2132</v>
      </c>
      <c r="AF28307" s="3" t="s">
        <v>2486</v>
      </c>
      <c r="AG28307" s="3" t="b">
        <f>OR(repTransactionDetail[[#This Row],[ReportType]]="Actual",repTransactionDetail[[#This Row],[FlagForecast]]=1)</f>
        <v>1</v>
      </c>
      <c r="AH28307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8308" spans="1:34" hidden="1" x14ac:dyDescent="0.25">
      <c r="A28308" s="3" t="s">
        <v>179</v>
      </c>
      <c r="B28308">
        <v>1</v>
      </c>
      <c r="C28308" s="4">
        <v>44981</v>
      </c>
      <c r="D28308" s="2">
        <v>2023</v>
      </c>
      <c r="E28308" s="2">
        <v>2</v>
      </c>
      <c r="F28308" s="2">
        <v>6020</v>
      </c>
      <c r="G28308" s="3" t="s">
        <v>81</v>
      </c>
      <c r="H28308" s="3" t="s">
        <v>82</v>
      </c>
      <c r="I28308" s="1" t="s">
        <v>82</v>
      </c>
      <c r="J28308" s="3" t="s">
        <v>2495</v>
      </c>
      <c r="K28308" s="3" t="s">
        <v>2496</v>
      </c>
      <c r="L28308" s="2">
        <v>5675.82</v>
      </c>
      <c r="M28308" s="2">
        <v>0</v>
      </c>
      <c r="N28308" s="12">
        <v>-5675.82</v>
      </c>
      <c r="O28308" s="3" t="s">
        <v>2573</v>
      </c>
      <c r="P28308" s="3"/>
      <c r="Q28308" s="3" t="s">
        <v>2574</v>
      </c>
      <c r="R28308" s="3" t="s">
        <v>363</v>
      </c>
      <c r="S28308" s="3"/>
      <c r="U28308" s="2">
        <v>6020</v>
      </c>
      <c r="V28308" s="2">
        <v>1800</v>
      </c>
      <c r="W28308" s="2">
        <v>0</v>
      </c>
      <c r="X28308" s="2">
        <v>2</v>
      </c>
      <c r="Y28308" s="3" t="s">
        <v>36</v>
      </c>
      <c r="Z28308" s="2">
        <v>2</v>
      </c>
      <c r="AA28308" s="3" t="s">
        <v>48</v>
      </c>
      <c r="AB28308" s="2">
        <v>1</v>
      </c>
      <c r="AC28308" s="3" t="s">
        <v>83</v>
      </c>
      <c r="AD28308" s="1"/>
      <c r="AE28308" s="3" t="s">
        <v>2132</v>
      </c>
      <c r="AF28308" s="3" t="s">
        <v>2486</v>
      </c>
      <c r="AG28308" s="3" t="b">
        <f>OR(repTransactionDetail[[#This Row],[ReportType]]="Actual",repTransactionDetail[[#This Row],[FlagForecast]]=1)</f>
        <v>1</v>
      </c>
      <c r="AH28308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8309" spans="1:34" hidden="1" x14ac:dyDescent="0.25">
      <c r="A28309" s="3" t="s">
        <v>179</v>
      </c>
      <c r="B28309">
        <v>1</v>
      </c>
      <c r="C28309" s="4">
        <v>44981</v>
      </c>
      <c r="D28309" s="2">
        <v>2023</v>
      </c>
      <c r="E28309" s="2">
        <v>2</v>
      </c>
      <c r="F28309" s="2">
        <v>6020</v>
      </c>
      <c r="G28309" s="3" t="s">
        <v>81</v>
      </c>
      <c r="H28309" s="3" t="s">
        <v>82</v>
      </c>
      <c r="I28309" s="1" t="s">
        <v>82</v>
      </c>
      <c r="J28309" s="3" t="s">
        <v>56</v>
      </c>
      <c r="K28309" s="3" t="s">
        <v>57</v>
      </c>
      <c r="L28309" s="2">
        <v>1719.72</v>
      </c>
      <c r="M28309" s="2">
        <v>0</v>
      </c>
      <c r="N28309" s="12">
        <v>-1719.72</v>
      </c>
      <c r="O28309" s="3" t="s">
        <v>389</v>
      </c>
      <c r="P28309" s="3"/>
      <c r="Q28309" s="3" t="s">
        <v>390</v>
      </c>
      <c r="R28309" s="3" t="s">
        <v>363</v>
      </c>
      <c r="S28309" s="3"/>
      <c r="U28309" s="2">
        <v>6020</v>
      </c>
      <c r="V28309" s="2">
        <v>1800</v>
      </c>
      <c r="W28309" s="2">
        <v>0</v>
      </c>
      <c r="X28309" s="2">
        <v>2</v>
      </c>
      <c r="Y28309" s="3" t="s">
        <v>36</v>
      </c>
      <c r="Z28309" s="2">
        <v>2</v>
      </c>
      <c r="AA28309" s="3" t="s">
        <v>48</v>
      </c>
      <c r="AB28309" s="2">
        <v>1</v>
      </c>
      <c r="AC28309" s="3" t="s">
        <v>83</v>
      </c>
      <c r="AD28309" s="1"/>
      <c r="AE28309" s="3" t="s">
        <v>2132</v>
      </c>
      <c r="AF28309" s="3" t="s">
        <v>2486</v>
      </c>
      <c r="AG28309" s="3" t="b">
        <f>OR(repTransactionDetail[[#This Row],[ReportType]]="Actual",repTransactionDetail[[#This Row],[FlagForecast]]=1)</f>
        <v>1</v>
      </c>
      <c r="AH28309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8310" spans="1:34" hidden="1" x14ac:dyDescent="0.25">
      <c r="A28310" s="3" t="s">
        <v>179</v>
      </c>
      <c r="B28310">
        <v>1</v>
      </c>
      <c r="C28310" s="4">
        <v>44981</v>
      </c>
      <c r="D28310" s="2">
        <v>2023</v>
      </c>
      <c r="E28310" s="2">
        <v>2</v>
      </c>
      <c r="F28310" s="2">
        <v>6020</v>
      </c>
      <c r="G28310" s="3" t="s">
        <v>81</v>
      </c>
      <c r="H28310" s="3" t="s">
        <v>82</v>
      </c>
      <c r="I28310" s="1" t="s">
        <v>82</v>
      </c>
      <c r="J28310" s="3" t="s">
        <v>52</v>
      </c>
      <c r="K28310" s="3" t="s">
        <v>53</v>
      </c>
      <c r="L28310" s="2">
        <v>7606.65</v>
      </c>
      <c r="M28310" s="2">
        <v>0</v>
      </c>
      <c r="N28310" s="12">
        <v>-7606.65</v>
      </c>
      <c r="O28310" s="3" t="s">
        <v>2553</v>
      </c>
      <c r="P28310" s="3"/>
      <c r="Q28310" s="3" t="s">
        <v>371</v>
      </c>
      <c r="R28310" s="3" t="s">
        <v>363</v>
      </c>
      <c r="S28310" s="3"/>
      <c r="U28310" s="2">
        <v>6020</v>
      </c>
      <c r="V28310" s="2">
        <v>1800</v>
      </c>
      <c r="W28310" s="2">
        <v>0</v>
      </c>
      <c r="X28310" s="2">
        <v>2</v>
      </c>
      <c r="Y28310" s="3" t="s">
        <v>36</v>
      </c>
      <c r="Z28310" s="2">
        <v>2</v>
      </c>
      <c r="AA28310" s="3" t="s">
        <v>48</v>
      </c>
      <c r="AB28310" s="2">
        <v>1</v>
      </c>
      <c r="AC28310" s="3" t="s">
        <v>83</v>
      </c>
      <c r="AD28310" s="1"/>
      <c r="AE28310" s="3" t="s">
        <v>2132</v>
      </c>
      <c r="AF28310" s="3" t="s">
        <v>2486</v>
      </c>
      <c r="AG28310" s="3" t="b">
        <f>OR(repTransactionDetail[[#This Row],[ReportType]]="Actual",repTransactionDetail[[#This Row],[FlagForecast]]=1)</f>
        <v>1</v>
      </c>
      <c r="AH28310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8311" spans="1:34" hidden="1" x14ac:dyDescent="0.25">
      <c r="A28311" s="3" t="s">
        <v>179</v>
      </c>
      <c r="B28311">
        <v>1</v>
      </c>
      <c r="C28311" s="4">
        <v>44981</v>
      </c>
      <c r="D28311" s="2">
        <v>2023</v>
      </c>
      <c r="E28311" s="2">
        <v>2</v>
      </c>
      <c r="F28311" s="2">
        <v>6020</v>
      </c>
      <c r="G28311" s="3" t="s">
        <v>81</v>
      </c>
      <c r="H28311" s="3" t="s">
        <v>82</v>
      </c>
      <c r="I28311" s="1" t="s">
        <v>82</v>
      </c>
      <c r="J28311" s="3" t="s">
        <v>56</v>
      </c>
      <c r="K28311" s="3" t="s">
        <v>57</v>
      </c>
      <c r="L28311" s="2">
        <v>5654.6</v>
      </c>
      <c r="M28311" s="2">
        <v>0</v>
      </c>
      <c r="N28311" s="12">
        <v>-5654.6</v>
      </c>
      <c r="O28311" s="3" t="s">
        <v>2554</v>
      </c>
      <c r="P28311" s="3"/>
      <c r="Q28311" s="3" t="s">
        <v>373</v>
      </c>
      <c r="R28311" s="3" t="s">
        <v>363</v>
      </c>
      <c r="S28311" s="3"/>
      <c r="U28311" s="2">
        <v>6020</v>
      </c>
      <c r="V28311" s="2">
        <v>1800</v>
      </c>
      <c r="W28311" s="2">
        <v>0</v>
      </c>
      <c r="X28311" s="2">
        <v>2</v>
      </c>
      <c r="Y28311" s="3" t="s">
        <v>36</v>
      </c>
      <c r="Z28311" s="2">
        <v>2</v>
      </c>
      <c r="AA28311" s="3" t="s">
        <v>48</v>
      </c>
      <c r="AB28311" s="2">
        <v>1</v>
      </c>
      <c r="AC28311" s="3" t="s">
        <v>83</v>
      </c>
      <c r="AD28311" s="1"/>
      <c r="AE28311" s="3" t="s">
        <v>2132</v>
      </c>
      <c r="AF28311" s="3" t="s">
        <v>2486</v>
      </c>
      <c r="AG28311" s="3" t="b">
        <f>OR(repTransactionDetail[[#This Row],[ReportType]]="Actual",repTransactionDetail[[#This Row],[FlagForecast]]=1)</f>
        <v>1</v>
      </c>
      <c r="AH28311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8312" spans="1:34" hidden="1" x14ac:dyDescent="0.25">
      <c r="A28312" s="3" t="s">
        <v>179</v>
      </c>
      <c r="B28312">
        <v>1</v>
      </c>
      <c r="C28312" s="4">
        <v>44981</v>
      </c>
      <c r="D28312" s="2">
        <v>2023</v>
      </c>
      <c r="E28312" s="2">
        <v>2</v>
      </c>
      <c r="F28312" s="2">
        <v>6020</v>
      </c>
      <c r="G28312" s="3" t="s">
        <v>81</v>
      </c>
      <c r="H28312" s="3" t="s">
        <v>82</v>
      </c>
      <c r="I28312" s="1" t="s">
        <v>82</v>
      </c>
      <c r="J28312" s="3" t="s">
        <v>32</v>
      </c>
      <c r="K28312" s="3" t="s">
        <v>33</v>
      </c>
      <c r="L28312" s="2">
        <v>5304.5</v>
      </c>
      <c r="M28312" s="2">
        <v>0</v>
      </c>
      <c r="N28312" s="12">
        <v>-5304.5</v>
      </c>
      <c r="O28312" s="3" t="s">
        <v>384</v>
      </c>
      <c r="P28312" s="3"/>
      <c r="Q28312" s="3" t="s">
        <v>385</v>
      </c>
      <c r="R28312" s="3" t="s">
        <v>363</v>
      </c>
      <c r="S28312" s="3"/>
      <c r="U28312" s="2">
        <v>6020</v>
      </c>
      <c r="V28312" s="2">
        <v>1800</v>
      </c>
      <c r="W28312" s="2">
        <v>0</v>
      </c>
      <c r="X28312" s="2">
        <v>2</v>
      </c>
      <c r="Y28312" s="3" t="s">
        <v>36</v>
      </c>
      <c r="Z28312" s="2">
        <v>2</v>
      </c>
      <c r="AA28312" s="3" t="s">
        <v>48</v>
      </c>
      <c r="AB28312" s="2">
        <v>1</v>
      </c>
      <c r="AC28312" s="3" t="s">
        <v>83</v>
      </c>
      <c r="AD28312" s="1"/>
      <c r="AE28312" s="3" t="s">
        <v>2132</v>
      </c>
      <c r="AF28312" s="3" t="s">
        <v>2486</v>
      </c>
      <c r="AG28312" s="3" t="b">
        <f>OR(repTransactionDetail[[#This Row],[ReportType]]="Actual",repTransactionDetail[[#This Row],[FlagForecast]]=1)</f>
        <v>1</v>
      </c>
      <c r="AH28312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8313" spans="1:34" hidden="1" x14ac:dyDescent="0.25">
      <c r="A28313" s="3" t="s">
        <v>179</v>
      </c>
      <c r="B28313">
        <v>1</v>
      </c>
      <c r="C28313" s="4">
        <v>44981</v>
      </c>
      <c r="D28313" s="2">
        <v>2023</v>
      </c>
      <c r="E28313" s="2">
        <v>2</v>
      </c>
      <c r="F28313" s="2">
        <v>6020</v>
      </c>
      <c r="G28313" s="3" t="s">
        <v>81</v>
      </c>
      <c r="H28313" s="3" t="s">
        <v>82</v>
      </c>
      <c r="I28313" s="1" t="s">
        <v>82</v>
      </c>
      <c r="J28313" s="3" t="s">
        <v>56</v>
      </c>
      <c r="K28313" s="3" t="s">
        <v>57</v>
      </c>
      <c r="L28313" s="2">
        <v>2652.25</v>
      </c>
      <c r="M28313" s="2">
        <v>0</v>
      </c>
      <c r="N28313" s="12">
        <v>-2652.25</v>
      </c>
      <c r="O28313" s="3" t="s">
        <v>386</v>
      </c>
      <c r="P28313" s="3"/>
      <c r="Q28313" s="3" t="s">
        <v>387</v>
      </c>
      <c r="R28313" s="3" t="s">
        <v>363</v>
      </c>
      <c r="S28313" s="3"/>
      <c r="U28313" s="2">
        <v>6020</v>
      </c>
      <c r="V28313" s="2">
        <v>1800</v>
      </c>
      <c r="W28313" s="2">
        <v>0</v>
      </c>
      <c r="X28313" s="2">
        <v>2</v>
      </c>
      <c r="Y28313" s="3" t="s">
        <v>36</v>
      </c>
      <c r="Z28313" s="2">
        <v>2</v>
      </c>
      <c r="AA28313" s="3" t="s">
        <v>48</v>
      </c>
      <c r="AB28313" s="2">
        <v>1</v>
      </c>
      <c r="AC28313" s="3" t="s">
        <v>83</v>
      </c>
      <c r="AD28313" s="1"/>
      <c r="AE28313" s="3" t="s">
        <v>2132</v>
      </c>
      <c r="AF28313" s="3" t="s">
        <v>2486</v>
      </c>
      <c r="AG28313" s="3" t="b">
        <f>OR(repTransactionDetail[[#This Row],[ReportType]]="Actual",repTransactionDetail[[#This Row],[FlagForecast]]=1)</f>
        <v>1</v>
      </c>
      <c r="AH28313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8314" spans="1:34" hidden="1" x14ac:dyDescent="0.25">
      <c r="A28314" s="3" t="s">
        <v>179</v>
      </c>
      <c r="B28314">
        <v>1</v>
      </c>
      <c r="C28314" s="4">
        <v>44981</v>
      </c>
      <c r="D28314" s="2">
        <v>2023</v>
      </c>
      <c r="E28314" s="2">
        <v>2</v>
      </c>
      <c r="F28314" s="2">
        <v>6020</v>
      </c>
      <c r="G28314" s="3" t="s">
        <v>81</v>
      </c>
      <c r="H28314" s="3" t="s">
        <v>82</v>
      </c>
      <c r="I28314" s="1" t="s">
        <v>82</v>
      </c>
      <c r="J28314" s="3" t="s">
        <v>32</v>
      </c>
      <c r="K28314" s="3" t="s">
        <v>33</v>
      </c>
      <c r="L28314" s="2">
        <v>3394.88</v>
      </c>
      <c r="M28314" s="2">
        <v>0</v>
      </c>
      <c r="N28314" s="12">
        <v>-3394.88</v>
      </c>
      <c r="O28314" s="3" t="s">
        <v>368</v>
      </c>
      <c r="P28314" s="3"/>
      <c r="Q28314" s="3" t="s">
        <v>206</v>
      </c>
      <c r="R28314" s="3" t="s">
        <v>363</v>
      </c>
      <c r="S28314" s="3"/>
      <c r="U28314" s="2">
        <v>6020</v>
      </c>
      <c r="V28314" s="2">
        <v>1800</v>
      </c>
      <c r="W28314" s="2">
        <v>0</v>
      </c>
      <c r="X28314" s="2">
        <v>2</v>
      </c>
      <c r="Y28314" s="3" t="s">
        <v>36</v>
      </c>
      <c r="Z28314" s="2">
        <v>2</v>
      </c>
      <c r="AA28314" s="3" t="s">
        <v>48</v>
      </c>
      <c r="AB28314" s="2">
        <v>1</v>
      </c>
      <c r="AC28314" s="3" t="s">
        <v>83</v>
      </c>
      <c r="AD28314" s="1"/>
      <c r="AE28314" s="3" t="s">
        <v>2132</v>
      </c>
      <c r="AF28314" s="3" t="s">
        <v>2486</v>
      </c>
      <c r="AG28314" s="3" t="b">
        <f>OR(repTransactionDetail[[#This Row],[ReportType]]="Actual",repTransactionDetail[[#This Row],[FlagForecast]]=1)</f>
        <v>1</v>
      </c>
      <c r="AH28314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8315" spans="1:34" hidden="1" x14ac:dyDescent="0.25">
      <c r="A28315" s="3" t="s">
        <v>179</v>
      </c>
      <c r="B28315">
        <v>1</v>
      </c>
      <c r="C28315" s="4">
        <v>44981</v>
      </c>
      <c r="D28315" s="2">
        <v>2023</v>
      </c>
      <c r="E28315" s="2">
        <v>2</v>
      </c>
      <c r="F28315" s="2">
        <v>6020</v>
      </c>
      <c r="G28315" s="3" t="s">
        <v>81</v>
      </c>
      <c r="H28315" s="3" t="s">
        <v>82</v>
      </c>
      <c r="I28315" s="1" t="s">
        <v>82</v>
      </c>
      <c r="J28315" s="3" t="s">
        <v>52</v>
      </c>
      <c r="K28315" s="3" t="s">
        <v>53</v>
      </c>
      <c r="L28315" s="2">
        <v>4349.6899999999996</v>
      </c>
      <c r="M28315" s="2">
        <v>0</v>
      </c>
      <c r="N28315" s="12">
        <v>-4349.6899999999996</v>
      </c>
      <c r="O28315" s="3" t="s">
        <v>382</v>
      </c>
      <c r="P28315" s="3"/>
      <c r="Q28315" s="3" t="s">
        <v>383</v>
      </c>
      <c r="R28315" s="3" t="s">
        <v>363</v>
      </c>
      <c r="S28315" s="3"/>
      <c r="U28315" s="2">
        <v>6020</v>
      </c>
      <c r="V28315" s="2">
        <v>1800</v>
      </c>
      <c r="W28315" s="2">
        <v>0</v>
      </c>
      <c r="X28315" s="2">
        <v>2</v>
      </c>
      <c r="Y28315" s="3" t="s">
        <v>36</v>
      </c>
      <c r="Z28315" s="2">
        <v>2</v>
      </c>
      <c r="AA28315" s="3" t="s">
        <v>48</v>
      </c>
      <c r="AB28315" s="2">
        <v>1</v>
      </c>
      <c r="AC28315" s="3" t="s">
        <v>83</v>
      </c>
      <c r="AD28315" s="1"/>
      <c r="AE28315" s="3" t="s">
        <v>2132</v>
      </c>
      <c r="AF28315" s="3" t="s">
        <v>2486</v>
      </c>
      <c r="AG28315" s="3" t="b">
        <f>OR(repTransactionDetail[[#This Row],[ReportType]]="Actual",repTransactionDetail[[#This Row],[FlagForecast]]=1)</f>
        <v>1</v>
      </c>
      <c r="AH28315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8316" spans="1:34" hidden="1" x14ac:dyDescent="0.25">
      <c r="A28316" s="3" t="s">
        <v>179</v>
      </c>
      <c r="B28316">
        <v>1</v>
      </c>
      <c r="C28316" s="4">
        <v>44981</v>
      </c>
      <c r="D28316" s="2">
        <v>2023</v>
      </c>
      <c r="E28316" s="2">
        <v>2</v>
      </c>
      <c r="F28316" s="2">
        <v>6020</v>
      </c>
      <c r="G28316" s="3" t="s">
        <v>81</v>
      </c>
      <c r="H28316" s="3" t="s">
        <v>82</v>
      </c>
      <c r="I28316" s="1" t="s">
        <v>82</v>
      </c>
      <c r="J28316" s="3" t="s">
        <v>56</v>
      </c>
      <c r="K28316" s="3" t="s">
        <v>57</v>
      </c>
      <c r="L28316" s="2">
        <v>5516.68</v>
      </c>
      <c r="M28316" s="2">
        <v>0</v>
      </c>
      <c r="N28316" s="12">
        <v>-5516.68</v>
      </c>
      <c r="O28316" s="3" t="s">
        <v>376</v>
      </c>
      <c r="P28316" s="3"/>
      <c r="Q28316" s="3" t="s">
        <v>377</v>
      </c>
      <c r="R28316" s="3" t="s">
        <v>363</v>
      </c>
      <c r="S28316" s="3"/>
      <c r="U28316" s="2">
        <v>6020</v>
      </c>
      <c r="V28316" s="2">
        <v>1800</v>
      </c>
      <c r="W28316" s="2">
        <v>0</v>
      </c>
      <c r="X28316" s="2">
        <v>2</v>
      </c>
      <c r="Y28316" s="3" t="s">
        <v>36</v>
      </c>
      <c r="Z28316" s="2">
        <v>2</v>
      </c>
      <c r="AA28316" s="3" t="s">
        <v>48</v>
      </c>
      <c r="AB28316" s="2">
        <v>1</v>
      </c>
      <c r="AC28316" s="3" t="s">
        <v>83</v>
      </c>
      <c r="AD28316" s="1"/>
      <c r="AE28316" s="3" t="s">
        <v>2132</v>
      </c>
      <c r="AF28316" s="3" t="s">
        <v>2486</v>
      </c>
      <c r="AG28316" s="3" t="b">
        <f>OR(repTransactionDetail[[#This Row],[ReportType]]="Actual",repTransactionDetail[[#This Row],[FlagForecast]]=1)</f>
        <v>1</v>
      </c>
      <c r="AH28316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8317" spans="1:34" hidden="1" x14ac:dyDescent="0.25">
      <c r="A28317" s="3" t="s">
        <v>179</v>
      </c>
      <c r="B28317">
        <v>1</v>
      </c>
      <c r="C28317" s="4">
        <v>44981</v>
      </c>
      <c r="D28317" s="2">
        <v>2023</v>
      </c>
      <c r="E28317" s="2">
        <v>2</v>
      </c>
      <c r="F28317" s="2">
        <v>6020</v>
      </c>
      <c r="G28317" s="3" t="s">
        <v>81</v>
      </c>
      <c r="H28317" s="3" t="s">
        <v>82</v>
      </c>
      <c r="I28317" s="1" t="s">
        <v>82</v>
      </c>
      <c r="J28317" s="3" t="s">
        <v>52</v>
      </c>
      <c r="K28317" s="3" t="s">
        <v>53</v>
      </c>
      <c r="L28317" s="2">
        <v>3713.15</v>
      </c>
      <c r="M28317" s="2">
        <v>0</v>
      </c>
      <c r="N28317" s="12">
        <v>-3713.15</v>
      </c>
      <c r="O28317" s="3" t="s">
        <v>378</v>
      </c>
      <c r="P28317" s="3"/>
      <c r="Q28317" s="3" t="s">
        <v>379</v>
      </c>
      <c r="R28317" s="3" t="s">
        <v>363</v>
      </c>
      <c r="S28317" s="3"/>
      <c r="U28317" s="2">
        <v>6020</v>
      </c>
      <c r="V28317" s="2">
        <v>1800</v>
      </c>
      <c r="W28317" s="2">
        <v>0</v>
      </c>
      <c r="X28317" s="2">
        <v>2</v>
      </c>
      <c r="Y28317" s="3" t="s">
        <v>36</v>
      </c>
      <c r="Z28317" s="2">
        <v>2</v>
      </c>
      <c r="AA28317" s="3" t="s">
        <v>48</v>
      </c>
      <c r="AB28317" s="2">
        <v>1</v>
      </c>
      <c r="AC28317" s="3" t="s">
        <v>83</v>
      </c>
      <c r="AD28317" s="1"/>
      <c r="AE28317" s="3" t="s">
        <v>2132</v>
      </c>
      <c r="AF28317" s="3" t="s">
        <v>2486</v>
      </c>
      <c r="AG28317" s="3" t="b">
        <f>OR(repTransactionDetail[[#This Row],[ReportType]]="Actual",repTransactionDetail[[#This Row],[FlagForecast]]=1)</f>
        <v>1</v>
      </c>
      <c r="AH28317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8318" spans="1:34" hidden="1" x14ac:dyDescent="0.25">
      <c r="A28318" s="3" t="s">
        <v>179</v>
      </c>
      <c r="B28318">
        <v>1</v>
      </c>
      <c r="C28318" s="4">
        <v>44981</v>
      </c>
      <c r="D28318" s="2">
        <v>2023</v>
      </c>
      <c r="E28318" s="2">
        <v>2</v>
      </c>
      <c r="F28318" s="2">
        <v>6024</v>
      </c>
      <c r="G28318" s="3" t="s">
        <v>102</v>
      </c>
      <c r="H28318" s="3" t="s">
        <v>103</v>
      </c>
      <c r="I28318" s="1" t="s">
        <v>103</v>
      </c>
      <c r="J28318" s="3" t="s">
        <v>56</v>
      </c>
      <c r="K28318" s="3" t="s">
        <v>57</v>
      </c>
      <c r="L28318" s="2">
        <v>10609</v>
      </c>
      <c r="M28318" s="2">
        <v>0</v>
      </c>
      <c r="N28318" s="12">
        <v>-10609</v>
      </c>
      <c r="O28318" s="3" t="s">
        <v>366</v>
      </c>
      <c r="P28318" s="3"/>
      <c r="Q28318" s="3" t="s">
        <v>367</v>
      </c>
      <c r="R28318" s="3" t="s">
        <v>363</v>
      </c>
      <c r="S28318" s="3"/>
      <c r="U28318" s="2">
        <v>6024</v>
      </c>
      <c r="V28318" s="2">
        <v>1800</v>
      </c>
      <c r="W28318" s="2">
        <v>0</v>
      </c>
      <c r="X28318" s="2">
        <v>2</v>
      </c>
      <c r="Y28318" s="3" t="s">
        <v>36</v>
      </c>
      <c r="Z28318" s="2">
        <v>2</v>
      </c>
      <c r="AA28318" s="3" t="s">
        <v>48</v>
      </c>
      <c r="AB28318" s="2">
        <v>1</v>
      </c>
      <c r="AC28318" s="3" t="s">
        <v>83</v>
      </c>
      <c r="AD28318" s="1"/>
      <c r="AE28318" s="3" t="s">
        <v>2132</v>
      </c>
      <c r="AF28318" s="3" t="s">
        <v>2486</v>
      </c>
      <c r="AG28318" s="3" t="b">
        <f>OR(repTransactionDetail[[#This Row],[ReportType]]="Actual",repTransactionDetail[[#This Row],[FlagForecast]]=1)</f>
        <v>1</v>
      </c>
      <c r="AH28318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8319" spans="1:34" hidden="1" x14ac:dyDescent="0.25">
      <c r="A28319" s="3" t="s">
        <v>179</v>
      </c>
      <c r="B28319">
        <v>1</v>
      </c>
      <c r="C28319" s="4">
        <v>44981</v>
      </c>
      <c r="D28319" s="2">
        <v>2023</v>
      </c>
      <c r="E28319" s="2">
        <v>2</v>
      </c>
      <c r="F28319" s="2">
        <v>6110</v>
      </c>
      <c r="G28319" s="3" t="s">
        <v>44</v>
      </c>
      <c r="H28319" s="3" t="s">
        <v>45</v>
      </c>
      <c r="I28319" s="1" t="s">
        <v>45</v>
      </c>
      <c r="J28319" s="3" t="s">
        <v>52</v>
      </c>
      <c r="K28319" s="3" t="s">
        <v>53</v>
      </c>
      <c r="L28319" s="2">
        <v>481.35</v>
      </c>
      <c r="M28319" s="2">
        <v>0</v>
      </c>
      <c r="N28319" s="12">
        <v>-481.35</v>
      </c>
      <c r="O28319" s="3" t="s">
        <v>2553</v>
      </c>
      <c r="P28319" s="3"/>
      <c r="Q28319" s="3" t="s">
        <v>371</v>
      </c>
      <c r="R28319" s="3" t="s">
        <v>369</v>
      </c>
      <c r="S28319" s="3"/>
      <c r="U28319" s="2">
        <v>6110</v>
      </c>
      <c r="V28319" s="2">
        <v>1800</v>
      </c>
      <c r="W28319" s="2">
        <v>0</v>
      </c>
      <c r="X28319" s="2">
        <v>2</v>
      </c>
      <c r="Y28319" s="3" t="s">
        <v>36</v>
      </c>
      <c r="Z28319" s="2">
        <v>2</v>
      </c>
      <c r="AA28319" s="3" t="s">
        <v>48</v>
      </c>
      <c r="AB28319" s="2">
        <v>2</v>
      </c>
      <c r="AC28319" s="3" t="s">
        <v>49</v>
      </c>
      <c r="AD28319" s="1"/>
      <c r="AE28319" s="3" t="s">
        <v>2132</v>
      </c>
      <c r="AF28319" s="3" t="s">
        <v>2486</v>
      </c>
      <c r="AG28319" s="3" t="b">
        <f>OR(repTransactionDetail[[#This Row],[ReportType]]="Actual",repTransactionDetail[[#This Row],[FlagForecast]]=1)</f>
        <v>1</v>
      </c>
      <c r="AH28319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8320" spans="1:34" hidden="1" x14ac:dyDescent="0.25">
      <c r="A28320" s="3" t="s">
        <v>179</v>
      </c>
      <c r="B28320">
        <v>1</v>
      </c>
      <c r="C28320" s="4">
        <v>44981</v>
      </c>
      <c r="D28320" s="2">
        <v>2023</v>
      </c>
      <c r="E28320" s="2">
        <v>2</v>
      </c>
      <c r="F28320" s="2">
        <v>6110</v>
      </c>
      <c r="G28320" s="3" t="s">
        <v>44</v>
      </c>
      <c r="H28320" s="3" t="s">
        <v>45</v>
      </c>
      <c r="I28320" s="1" t="s">
        <v>45</v>
      </c>
      <c r="J28320" s="3" t="s">
        <v>56</v>
      </c>
      <c r="K28320" s="3" t="s">
        <v>57</v>
      </c>
      <c r="L28320" s="2">
        <v>483.77</v>
      </c>
      <c r="M28320" s="2">
        <v>0</v>
      </c>
      <c r="N28320" s="12">
        <v>-483.77</v>
      </c>
      <c r="O28320" s="3" t="s">
        <v>366</v>
      </c>
      <c r="P28320" s="3"/>
      <c r="Q28320" s="3" t="s">
        <v>367</v>
      </c>
      <c r="R28320" s="3" t="s">
        <v>360</v>
      </c>
      <c r="S28320" s="3"/>
      <c r="U28320" s="2">
        <v>6110</v>
      </c>
      <c r="V28320" s="2">
        <v>1800</v>
      </c>
      <c r="W28320" s="2">
        <v>0</v>
      </c>
      <c r="X28320" s="2">
        <v>2</v>
      </c>
      <c r="Y28320" s="3" t="s">
        <v>36</v>
      </c>
      <c r="Z28320" s="2">
        <v>2</v>
      </c>
      <c r="AA28320" s="3" t="s">
        <v>48</v>
      </c>
      <c r="AB28320" s="2">
        <v>2</v>
      </c>
      <c r="AC28320" s="3" t="s">
        <v>49</v>
      </c>
      <c r="AD28320" s="1"/>
      <c r="AE28320" s="3" t="s">
        <v>2132</v>
      </c>
      <c r="AF28320" s="3" t="s">
        <v>2486</v>
      </c>
      <c r="AG28320" s="3" t="b">
        <f>OR(repTransactionDetail[[#This Row],[ReportType]]="Actual",repTransactionDetail[[#This Row],[FlagForecast]]=1)</f>
        <v>1</v>
      </c>
      <c r="AH28320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8321" spans="1:34" hidden="1" x14ac:dyDescent="0.25">
      <c r="A28321" s="3" t="s">
        <v>179</v>
      </c>
      <c r="B28321">
        <v>1</v>
      </c>
      <c r="C28321" s="4">
        <v>44981</v>
      </c>
      <c r="D28321" s="2">
        <v>2023</v>
      </c>
      <c r="E28321" s="2">
        <v>2</v>
      </c>
      <c r="F28321" s="2">
        <v>6110</v>
      </c>
      <c r="G28321" s="3" t="s">
        <v>44</v>
      </c>
      <c r="H28321" s="3" t="s">
        <v>45</v>
      </c>
      <c r="I28321" s="1" t="s">
        <v>45</v>
      </c>
      <c r="J28321" s="3" t="s">
        <v>56</v>
      </c>
      <c r="K28321" s="3" t="s">
        <v>57</v>
      </c>
      <c r="L28321" s="2">
        <v>214.96</v>
      </c>
      <c r="M28321" s="2">
        <v>0</v>
      </c>
      <c r="N28321" s="12">
        <v>-214.96</v>
      </c>
      <c r="O28321" s="3" t="s">
        <v>389</v>
      </c>
      <c r="P28321" s="3"/>
      <c r="Q28321" s="3" t="s">
        <v>390</v>
      </c>
      <c r="R28321" s="3" t="s">
        <v>364</v>
      </c>
      <c r="S28321" s="3"/>
      <c r="U28321" s="2">
        <v>6110</v>
      </c>
      <c r="V28321" s="2">
        <v>1800</v>
      </c>
      <c r="W28321" s="2">
        <v>0</v>
      </c>
      <c r="X28321" s="2">
        <v>2</v>
      </c>
      <c r="Y28321" s="3" t="s">
        <v>36</v>
      </c>
      <c r="Z28321" s="2">
        <v>2</v>
      </c>
      <c r="AA28321" s="3" t="s">
        <v>48</v>
      </c>
      <c r="AB28321" s="2">
        <v>2</v>
      </c>
      <c r="AC28321" s="3" t="s">
        <v>49</v>
      </c>
      <c r="AD28321" s="1"/>
      <c r="AE28321" s="3" t="s">
        <v>2132</v>
      </c>
      <c r="AF28321" s="3" t="s">
        <v>2486</v>
      </c>
      <c r="AG28321" s="3" t="b">
        <f>OR(repTransactionDetail[[#This Row],[ReportType]]="Actual",repTransactionDetail[[#This Row],[FlagForecast]]=1)</f>
        <v>1</v>
      </c>
      <c r="AH28321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8322" spans="1:34" hidden="1" x14ac:dyDescent="0.25">
      <c r="A28322" s="3" t="s">
        <v>179</v>
      </c>
      <c r="B28322">
        <v>1</v>
      </c>
      <c r="C28322" s="4">
        <v>44981</v>
      </c>
      <c r="D28322" s="2">
        <v>2023</v>
      </c>
      <c r="E28322" s="2">
        <v>2</v>
      </c>
      <c r="F28322" s="2">
        <v>6110</v>
      </c>
      <c r="G28322" s="3" t="s">
        <v>44</v>
      </c>
      <c r="H28322" s="3" t="s">
        <v>45</v>
      </c>
      <c r="I28322" s="1" t="s">
        <v>45</v>
      </c>
      <c r="J28322" s="3" t="s">
        <v>52</v>
      </c>
      <c r="K28322" s="3" t="s">
        <v>53</v>
      </c>
      <c r="L28322" s="2">
        <v>464.14</v>
      </c>
      <c r="M28322" s="2">
        <v>0</v>
      </c>
      <c r="N28322" s="12">
        <v>-464.14</v>
      </c>
      <c r="O28322" s="3" t="s">
        <v>378</v>
      </c>
      <c r="P28322" s="3"/>
      <c r="Q28322" s="3" t="s">
        <v>379</v>
      </c>
      <c r="R28322" s="3" t="s">
        <v>364</v>
      </c>
      <c r="S28322" s="3"/>
      <c r="U28322" s="2">
        <v>6110</v>
      </c>
      <c r="V28322" s="2">
        <v>1800</v>
      </c>
      <c r="W28322" s="2">
        <v>0</v>
      </c>
      <c r="X28322" s="2">
        <v>2</v>
      </c>
      <c r="Y28322" s="3" t="s">
        <v>36</v>
      </c>
      <c r="Z28322" s="2">
        <v>2</v>
      </c>
      <c r="AA28322" s="3" t="s">
        <v>48</v>
      </c>
      <c r="AB28322" s="2">
        <v>2</v>
      </c>
      <c r="AC28322" s="3" t="s">
        <v>49</v>
      </c>
      <c r="AD28322" s="1"/>
      <c r="AE28322" s="3" t="s">
        <v>2132</v>
      </c>
      <c r="AF28322" s="3" t="s">
        <v>2486</v>
      </c>
      <c r="AG28322" s="3" t="b">
        <f>OR(repTransactionDetail[[#This Row],[ReportType]]="Actual",repTransactionDetail[[#This Row],[FlagForecast]]=1)</f>
        <v>1</v>
      </c>
      <c r="AH28322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8323" spans="1:34" hidden="1" x14ac:dyDescent="0.25">
      <c r="A28323" s="3" t="s">
        <v>179</v>
      </c>
      <c r="B28323">
        <v>1</v>
      </c>
      <c r="C28323" s="4">
        <v>44981</v>
      </c>
      <c r="D28323" s="2">
        <v>2023</v>
      </c>
      <c r="E28323" s="2">
        <v>2</v>
      </c>
      <c r="F28323" s="2">
        <v>6110</v>
      </c>
      <c r="G28323" s="3" t="s">
        <v>44</v>
      </c>
      <c r="H28323" s="3" t="s">
        <v>45</v>
      </c>
      <c r="I28323" s="1" t="s">
        <v>45</v>
      </c>
      <c r="J28323" s="3" t="s">
        <v>2495</v>
      </c>
      <c r="K28323" s="3" t="s">
        <v>2496</v>
      </c>
      <c r="L28323" s="2">
        <v>709.48</v>
      </c>
      <c r="M28323" s="2">
        <v>0</v>
      </c>
      <c r="N28323" s="12">
        <v>-709.48</v>
      </c>
      <c r="O28323" s="3" t="s">
        <v>2573</v>
      </c>
      <c r="P28323" s="3"/>
      <c r="Q28323" s="3" t="s">
        <v>2574</v>
      </c>
      <c r="R28323" s="3" t="s">
        <v>364</v>
      </c>
      <c r="S28323" s="3"/>
      <c r="U28323" s="2">
        <v>6110</v>
      </c>
      <c r="V28323" s="2">
        <v>1800</v>
      </c>
      <c r="W28323" s="2">
        <v>0</v>
      </c>
      <c r="X28323" s="2">
        <v>2</v>
      </c>
      <c r="Y28323" s="3" t="s">
        <v>36</v>
      </c>
      <c r="Z28323" s="2">
        <v>2</v>
      </c>
      <c r="AA28323" s="3" t="s">
        <v>48</v>
      </c>
      <c r="AB28323" s="2">
        <v>2</v>
      </c>
      <c r="AC28323" s="3" t="s">
        <v>49</v>
      </c>
      <c r="AD28323" s="1"/>
      <c r="AE28323" s="3" t="s">
        <v>2132</v>
      </c>
      <c r="AF28323" s="3" t="s">
        <v>2486</v>
      </c>
      <c r="AG28323" s="3" t="b">
        <f>OR(repTransactionDetail[[#This Row],[ReportType]]="Actual",repTransactionDetail[[#This Row],[FlagForecast]]=1)</f>
        <v>1</v>
      </c>
      <c r="AH28323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8324" spans="1:34" hidden="1" x14ac:dyDescent="0.25">
      <c r="A28324" s="3" t="s">
        <v>179</v>
      </c>
      <c r="B28324">
        <v>1</v>
      </c>
      <c r="C28324" s="4">
        <v>44981</v>
      </c>
      <c r="D28324" s="2">
        <v>2023</v>
      </c>
      <c r="E28324" s="2">
        <v>2</v>
      </c>
      <c r="F28324" s="2">
        <v>6110</v>
      </c>
      <c r="G28324" s="3" t="s">
        <v>44</v>
      </c>
      <c r="H28324" s="3" t="s">
        <v>45</v>
      </c>
      <c r="I28324" s="1" t="s">
        <v>45</v>
      </c>
      <c r="J28324" s="3" t="s">
        <v>52</v>
      </c>
      <c r="K28324" s="3" t="s">
        <v>53</v>
      </c>
      <c r="L28324" s="2">
        <v>447.33</v>
      </c>
      <c r="M28324" s="2">
        <v>0</v>
      </c>
      <c r="N28324" s="12">
        <v>-447.33</v>
      </c>
      <c r="O28324" s="3" t="s">
        <v>380</v>
      </c>
      <c r="P28324" s="3"/>
      <c r="Q28324" s="3" t="s">
        <v>381</v>
      </c>
      <c r="R28324" s="3" t="s">
        <v>369</v>
      </c>
      <c r="S28324" s="3"/>
      <c r="U28324" s="2">
        <v>6110</v>
      </c>
      <c r="V28324" s="2">
        <v>1800</v>
      </c>
      <c r="W28324" s="2">
        <v>0</v>
      </c>
      <c r="X28324" s="2">
        <v>2</v>
      </c>
      <c r="Y28324" s="3" t="s">
        <v>36</v>
      </c>
      <c r="Z28324" s="2">
        <v>2</v>
      </c>
      <c r="AA28324" s="3" t="s">
        <v>48</v>
      </c>
      <c r="AB28324" s="2">
        <v>2</v>
      </c>
      <c r="AC28324" s="3" t="s">
        <v>49</v>
      </c>
      <c r="AD28324" s="1"/>
      <c r="AE28324" s="3" t="s">
        <v>2132</v>
      </c>
      <c r="AF28324" s="3" t="s">
        <v>2486</v>
      </c>
      <c r="AG28324" s="3" t="b">
        <f>OR(repTransactionDetail[[#This Row],[ReportType]]="Actual",repTransactionDetail[[#This Row],[FlagForecast]]=1)</f>
        <v>1</v>
      </c>
      <c r="AH28324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8325" spans="1:34" hidden="1" x14ac:dyDescent="0.25">
      <c r="A28325" s="3" t="s">
        <v>179</v>
      </c>
      <c r="B28325">
        <v>1</v>
      </c>
      <c r="C28325" s="4">
        <v>44981</v>
      </c>
      <c r="D28325" s="2">
        <v>2023</v>
      </c>
      <c r="E28325" s="2">
        <v>2</v>
      </c>
      <c r="F28325" s="2">
        <v>6110</v>
      </c>
      <c r="G28325" s="3" t="s">
        <v>44</v>
      </c>
      <c r="H28325" s="3" t="s">
        <v>45</v>
      </c>
      <c r="I28325" s="1" t="s">
        <v>45</v>
      </c>
      <c r="J28325" s="3" t="s">
        <v>56</v>
      </c>
      <c r="K28325" s="3" t="s">
        <v>57</v>
      </c>
      <c r="L28325" s="2">
        <v>822.2</v>
      </c>
      <c r="M28325" s="2">
        <v>0</v>
      </c>
      <c r="N28325" s="12">
        <v>-822.2</v>
      </c>
      <c r="O28325" s="3" t="s">
        <v>374</v>
      </c>
      <c r="P28325" s="3"/>
      <c r="Q28325" s="3" t="s">
        <v>375</v>
      </c>
      <c r="R28325" s="3" t="s">
        <v>364</v>
      </c>
      <c r="S28325" s="3"/>
      <c r="U28325" s="2">
        <v>6110</v>
      </c>
      <c r="V28325" s="2">
        <v>1800</v>
      </c>
      <c r="W28325" s="2">
        <v>0</v>
      </c>
      <c r="X28325" s="2">
        <v>2</v>
      </c>
      <c r="Y28325" s="3" t="s">
        <v>36</v>
      </c>
      <c r="Z28325" s="2">
        <v>2</v>
      </c>
      <c r="AA28325" s="3" t="s">
        <v>48</v>
      </c>
      <c r="AB28325" s="2">
        <v>2</v>
      </c>
      <c r="AC28325" s="3" t="s">
        <v>49</v>
      </c>
      <c r="AD28325" s="1"/>
      <c r="AE28325" s="3" t="s">
        <v>2132</v>
      </c>
      <c r="AF28325" s="3" t="s">
        <v>2486</v>
      </c>
      <c r="AG28325" s="3" t="b">
        <f>OR(repTransactionDetail[[#This Row],[ReportType]]="Actual",repTransactionDetail[[#This Row],[FlagForecast]]=1)</f>
        <v>1</v>
      </c>
      <c r="AH28325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8326" spans="1:34" hidden="1" x14ac:dyDescent="0.25">
      <c r="A28326" s="3" t="s">
        <v>179</v>
      </c>
      <c r="B28326">
        <v>1</v>
      </c>
      <c r="C28326" s="4">
        <v>44981</v>
      </c>
      <c r="D28326" s="2">
        <v>2023</v>
      </c>
      <c r="E28326" s="2">
        <v>2</v>
      </c>
      <c r="F28326" s="2">
        <v>6110</v>
      </c>
      <c r="G28326" s="3" t="s">
        <v>44</v>
      </c>
      <c r="H28326" s="3" t="s">
        <v>45</v>
      </c>
      <c r="I28326" s="1" t="s">
        <v>45</v>
      </c>
      <c r="J28326" s="3" t="s">
        <v>56</v>
      </c>
      <c r="K28326" s="3" t="s">
        <v>57</v>
      </c>
      <c r="L28326" s="2">
        <v>481.35</v>
      </c>
      <c r="M28326" s="2">
        <v>0</v>
      </c>
      <c r="N28326" s="12">
        <v>-481.35</v>
      </c>
      <c r="O28326" s="3" t="s">
        <v>2554</v>
      </c>
      <c r="P28326" s="3"/>
      <c r="Q28326" s="3" t="s">
        <v>373</v>
      </c>
      <c r="R28326" s="3" t="s">
        <v>369</v>
      </c>
      <c r="S28326" s="3"/>
      <c r="U28326" s="2">
        <v>6110</v>
      </c>
      <c r="V28326" s="2">
        <v>1800</v>
      </c>
      <c r="W28326" s="2">
        <v>0</v>
      </c>
      <c r="X28326" s="2">
        <v>2</v>
      </c>
      <c r="Y28326" s="3" t="s">
        <v>36</v>
      </c>
      <c r="Z28326" s="2">
        <v>2</v>
      </c>
      <c r="AA28326" s="3" t="s">
        <v>48</v>
      </c>
      <c r="AB28326" s="2">
        <v>2</v>
      </c>
      <c r="AC28326" s="3" t="s">
        <v>49</v>
      </c>
      <c r="AD28326" s="1"/>
      <c r="AE28326" s="3" t="s">
        <v>2132</v>
      </c>
      <c r="AF28326" s="3" t="s">
        <v>2486</v>
      </c>
      <c r="AG28326" s="3" t="b">
        <f>OR(repTransactionDetail[[#This Row],[ReportType]]="Actual",repTransactionDetail[[#This Row],[FlagForecast]]=1)</f>
        <v>1</v>
      </c>
      <c r="AH28326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8327" spans="1:34" hidden="1" x14ac:dyDescent="0.25">
      <c r="A28327" s="3" t="s">
        <v>179</v>
      </c>
      <c r="B28327">
        <v>1</v>
      </c>
      <c r="C28327" s="4">
        <v>44981</v>
      </c>
      <c r="D28327" s="2">
        <v>2023</v>
      </c>
      <c r="E28327" s="2">
        <v>2</v>
      </c>
      <c r="F28327" s="2">
        <v>6110</v>
      </c>
      <c r="G28327" s="3" t="s">
        <v>44</v>
      </c>
      <c r="H28327" s="3" t="s">
        <v>45</v>
      </c>
      <c r="I28327" s="1" t="s">
        <v>45</v>
      </c>
      <c r="J28327" s="3" t="s">
        <v>52</v>
      </c>
      <c r="K28327" s="3" t="s">
        <v>53</v>
      </c>
      <c r="L28327" s="2">
        <v>789.5</v>
      </c>
      <c r="M28327" s="2">
        <v>0</v>
      </c>
      <c r="N28327" s="12">
        <v>-789.5</v>
      </c>
      <c r="O28327" s="3" t="s">
        <v>354</v>
      </c>
      <c r="P28327" s="3"/>
      <c r="Q28327" s="3" t="s">
        <v>214</v>
      </c>
      <c r="R28327" s="3" t="s">
        <v>364</v>
      </c>
      <c r="S28327" s="3"/>
      <c r="U28327" s="2">
        <v>6110</v>
      </c>
      <c r="V28327" s="2">
        <v>1800</v>
      </c>
      <c r="W28327" s="2">
        <v>0</v>
      </c>
      <c r="X28327" s="2">
        <v>2</v>
      </c>
      <c r="Y28327" s="3" t="s">
        <v>36</v>
      </c>
      <c r="Z28327" s="2">
        <v>2</v>
      </c>
      <c r="AA28327" s="3" t="s">
        <v>48</v>
      </c>
      <c r="AB28327" s="2">
        <v>2</v>
      </c>
      <c r="AC28327" s="3" t="s">
        <v>49</v>
      </c>
      <c r="AD28327" s="1"/>
      <c r="AE28327" s="3" t="s">
        <v>2132</v>
      </c>
      <c r="AF28327" s="3" t="s">
        <v>2486</v>
      </c>
      <c r="AG28327" s="3" t="b">
        <f>OR(repTransactionDetail[[#This Row],[ReportType]]="Actual",repTransactionDetail[[#This Row],[FlagForecast]]=1)</f>
        <v>1</v>
      </c>
      <c r="AH28327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8328" spans="1:34" hidden="1" x14ac:dyDescent="0.25">
      <c r="A28328" s="3" t="s">
        <v>179</v>
      </c>
      <c r="B28328">
        <v>1</v>
      </c>
      <c r="C28328" s="4">
        <v>44981</v>
      </c>
      <c r="D28328" s="2">
        <v>2023</v>
      </c>
      <c r="E28328" s="2">
        <v>2</v>
      </c>
      <c r="F28328" s="2">
        <v>6110</v>
      </c>
      <c r="G28328" s="3" t="s">
        <v>44</v>
      </c>
      <c r="H28328" s="3" t="s">
        <v>45</v>
      </c>
      <c r="I28328" s="1" t="s">
        <v>45</v>
      </c>
      <c r="J28328" s="3" t="s">
        <v>56</v>
      </c>
      <c r="K28328" s="3" t="s">
        <v>57</v>
      </c>
      <c r="L28328" s="2">
        <v>689.58</v>
      </c>
      <c r="M28328" s="2">
        <v>0</v>
      </c>
      <c r="N28328" s="12">
        <v>-689.58</v>
      </c>
      <c r="O28328" s="3" t="s">
        <v>376</v>
      </c>
      <c r="P28328" s="3"/>
      <c r="Q28328" s="3" t="s">
        <v>377</v>
      </c>
      <c r="R28328" s="3" t="s">
        <v>364</v>
      </c>
      <c r="S28328" s="3"/>
      <c r="U28328" s="2">
        <v>6110</v>
      </c>
      <c r="V28328" s="2">
        <v>1800</v>
      </c>
      <c r="W28328" s="2">
        <v>0</v>
      </c>
      <c r="X28328" s="2">
        <v>2</v>
      </c>
      <c r="Y28328" s="3" t="s">
        <v>36</v>
      </c>
      <c r="Z28328" s="2">
        <v>2</v>
      </c>
      <c r="AA28328" s="3" t="s">
        <v>48</v>
      </c>
      <c r="AB28328" s="2">
        <v>2</v>
      </c>
      <c r="AC28328" s="3" t="s">
        <v>49</v>
      </c>
      <c r="AD28328" s="1"/>
      <c r="AE28328" s="3" t="s">
        <v>2132</v>
      </c>
      <c r="AF28328" s="3" t="s">
        <v>2486</v>
      </c>
      <c r="AG28328" s="3" t="b">
        <f>OR(repTransactionDetail[[#This Row],[ReportType]]="Actual",repTransactionDetail[[#This Row],[FlagForecast]]=1)</f>
        <v>1</v>
      </c>
      <c r="AH28328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8329" spans="1:34" hidden="1" x14ac:dyDescent="0.25">
      <c r="A28329" s="3" t="s">
        <v>179</v>
      </c>
      <c r="B28329">
        <v>1</v>
      </c>
      <c r="C28329" s="4">
        <v>44981</v>
      </c>
      <c r="D28329" s="2">
        <v>2023</v>
      </c>
      <c r="E28329" s="2">
        <v>2</v>
      </c>
      <c r="F28329" s="2">
        <v>6110</v>
      </c>
      <c r="G28329" s="3" t="s">
        <v>44</v>
      </c>
      <c r="H28329" s="3" t="s">
        <v>45</v>
      </c>
      <c r="I28329" s="1" t="s">
        <v>45</v>
      </c>
      <c r="J28329" s="3" t="s">
        <v>52</v>
      </c>
      <c r="K28329" s="3" t="s">
        <v>53</v>
      </c>
      <c r="L28329" s="2">
        <v>483.77</v>
      </c>
      <c r="M28329" s="2">
        <v>0</v>
      </c>
      <c r="N28329" s="12">
        <v>-483.77</v>
      </c>
      <c r="O28329" s="3" t="s">
        <v>354</v>
      </c>
      <c r="P28329" s="3"/>
      <c r="Q28329" s="3" t="s">
        <v>214</v>
      </c>
      <c r="R28329" s="3" t="s">
        <v>360</v>
      </c>
      <c r="S28329" s="3"/>
      <c r="U28329" s="2">
        <v>6110</v>
      </c>
      <c r="V28329" s="2">
        <v>1800</v>
      </c>
      <c r="W28329" s="2">
        <v>0</v>
      </c>
      <c r="X28329" s="2">
        <v>2</v>
      </c>
      <c r="Y28329" s="3" t="s">
        <v>36</v>
      </c>
      <c r="Z28329" s="2">
        <v>2</v>
      </c>
      <c r="AA28329" s="3" t="s">
        <v>48</v>
      </c>
      <c r="AB28329" s="2">
        <v>2</v>
      </c>
      <c r="AC28329" s="3" t="s">
        <v>49</v>
      </c>
      <c r="AD28329" s="1"/>
      <c r="AE28329" s="3" t="s">
        <v>2132</v>
      </c>
      <c r="AF28329" s="3" t="s">
        <v>2486</v>
      </c>
      <c r="AG28329" s="3" t="b">
        <f>OR(repTransactionDetail[[#This Row],[ReportType]]="Actual",repTransactionDetail[[#This Row],[FlagForecast]]=1)</f>
        <v>1</v>
      </c>
      <c r="AH28329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8330" spans="1:34" hidden="1" x14ac:dyDescent="0.25">
      <c r="A28330" s="3" t="s">
        <v>179</v>
      </c>
      <c r="B28330">
        <v>1</v>
      </c>
      <c r="C28330" s="4">
        <v>44981</v>
      </c>
      <c r="D28330" s="2">
        <v>2023</v>
      </c>
      <c r="E28330" s="2">
        <v>2</v>
      </c>
      <c r="F28330" s="2">
        <v>6110</v>
      </c>
      <c r="G28330" s="3" t="s">
        <v>44</v>
      </c>
      <c r="H28330" s="3" t="s">
        <v>45</v>
      </c>
      <c r="I28330" s="1" t="s">
        <v>45</v>
      </c>
      <c r="J28330" s="3" t="s">
        <v>52</v>
      </c>
      <c r="K28330" s="3" t="s">
        <v>53</v>
      </c>
      <c r="L28330" s="2">
        <v>407.57</v>
      </c>
      <c r="M28330" s="2">
        <v>0</v>
      </c>
      <c r="N28330" s="12">
        <v>-407.57</v>
      </c>
      <c r="O28330" s="3" t="s">
        <v>382</v>
      </c>
      <c r="P28330" s="3"/>
      <c r="Q28330" s="3" t="s">
        <v>383</v>
      </c>
      <c r="R28330" s="3" t="s">
        <v>369</v>
      </c>
      <c r="S28330" s="3"/>
      <c r="U28330" s="2">
        <v>6110</v>
      </c>
      <c r="V28330" s="2">
        <v>1800</v>
      </c>
      <c r="W28330" s="2">
        <v>0</v>
      </c>
      <c r="X28330" s="2">
        <v>2</v>
      </c>
      <c r="Y28330" s="3" t="s">
        <v>36</v>
      </c>
      <c r="Z28330" s="2">
        <v>2</v>
      </c>
      <c r="AA28330" s="3" t="s">
        <v>48</v>
      </c>
      <c r="AB28330" s="2">
        <v>2</v>
      </c>
      <c r="AC28330" s="3" t="s">
        <v>49</v>
      </c>
      <c r="AD28330" s="1"/>
      <c r="AE28330" s="3" t="s">
        <v>2132</v>
      </c>
      <c r="AF28330" s="3" t="s">
        <v>2486</v>
      </c>
      <c r="AG28330" s="3" t="b">
        <f>OR(repTransactionDetail[[#This Row],[ReportType]]="Actual",repTransactionDetail[[#This Row],[FlagForecast]]=1)</f>
        <v>1</v>
      </c>
      <c r="AH28330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8331" spans="1:34" hidden="1" x14ac:dyDescent="0.25">
      <c r="A28331" s="3" t="s">
        <v>179</v>
      </c>
      <c r="B28331">
        <v>1</v>
      </c>
      <c r="C28331" s="4">
        <v>44981</v>
      </c>
      <c r="D28331" s="2">
        <v>2023</v>
      </c>
      <c r="E28331" s="2">
        <v>2</v>
      </c>
      <c r="F28331" s="2">
        <v>6110</v>
      </c>
      <c r="G28331" s="3" t="s">
        <v>44</v>
      </c>
      <c r="H28331" s="3" t="s">
        <v>45</v>
      </c>
      <c r="I28331" s="1" t="s">
        <v>45</v>
      </c>
      <c r="J28331" s="3" t="s">
        <v>56</v>
      </c>
      <c r="K28331" s="3" t="s">
        <v>57</v>
      </c>
      <c r="L28331" s="2">
        <v>481.35</v>
      </c>
      <c r="M28331" s="2">
        <v>0</v>
      </c>
      <c r="N28331" s="12">
        <v>-481.35</v>
      </c>
      <c r="O28331" s="3" t="s">
        <v>374</v>
      </c>
      <c r="P28331" s="3"/>
      <c r="Q28331" s="3" t="s">
        <v>375</v>
      </c>
      <c r="R28331" s="3" t="s">
        <v>369</v>
      </c>
      <c r="S28331" s="3"/>
      <c r="U28331" s="2">
        <v>6110</v>
      </c>
      <c r="V28331" s="2">
        <v>1800</v>
      </c>
      <c r="W28331" s="2">
        <v>0</v>
      </c>
      <c r="X28331" s="2">
        <v>2</v>
      </c>
      <c r="Y28331" s="3" t="s">
        <v>36</v>
      </c>
      <c r="Z28331" s="2">
        <v>2</v>
      </c>
      <c r="AA28331" s="3" t="s">
        <v>48</v>
      </c>
      <c r="AB28331" s="2">
        <v>2</v>
      </c>
      <c r="AC28331" s="3" t="s">
        <v>49</v>
      </c>
      <c r="AD28331" s="1"/>
      <c r="AE28331" s="3" t="s">
        <v>2132</v>
      </c>
      <c r="AF28331" s="3" t="s">
        <v>2486</v>
      </c>
      <c r="AG28331" s="3" t="b">
        <f>OR(repTransactionDetail[[#This Row],[ReportType]]="Actual",repTransactionDetail[[#This Row],[FlagForecast]]=1)</f>
        <v>1</v>
      </c>
      <c r="AH28331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8332" spans="1:34" hidden="1" x14ac:dyDescent="0.25">
      <c r="A28332" s="3" t="s">
        <v>179</v>
      </c>
      <c r="B28332">
        <v>1</v>
      </c>
      <c r="C28332" s="4">
        <v>44981</v>
      </c>
      <c r="D28332" s="2">
        <v>2023</v>
      </c>
      <c r="E28332" s="2">
        <v>2</v>
      </c>
      <c r="F28332" s="2">
        <v>6110</v>
      </c>
      <c r="G28332" s="3" t="s">
        <v>44</v>
      </c>
      <c r="H28332" s="3" t="s">
        <v>45</v>
      </c>
      <c r="I28332" s="1" t="s">
        <v>45</v>
      </c>
      <c r="J28332" s="3" t="s">
        <v>56</v>
      </c>
      <c r="K28332" s="3" t="s">
        <v>57</v>
      </c>
      <c r="L28332" s="2">
        <v>789.5</v>
      </c>
      <c r="M28332" s="2">
        <v>0</v>
      </c>
      <c r="N28332" s="12">
        <v>-789.5</v>
      </c>
      <c r="O28332" s="3" t="s">
        <v>366</v>
      </c>
      <c r="P28332" s="3"/>
      <c r="Q28332" s="3" t="s">
        <v>367</v>
      </c>
      <c r="R28332" s="3" t="s">
        <v>364</v>
      </c>
      <c r="S28332" s="3"/>
      <c r="U28332" s="2">
        <v>6110</v>
      </c>
      <c r="V28332" s="2">
        <v>1800</v>
      </c>
      <c r="W28332" s="2">
        <v>0</v>
      </c>
      <c r="X28332" s="2">
        <v>2</v>
      </c>
      <c r="Y28332" s="3" t="s">
        <v>36</v>
      </c>
      <c r="Z28332" s="2">
        <v>2</v>
      </c>
      <c r="AA28332" s="3" t="s">
        <v>48</v>
      </c>
      <c r="AB28332" s="2">
        <v>2</v>
      </c>
      <c r="AC28332" s="3" t="s">
        <v>49</v>
      </c>
      <c r="AD28332" s="1"/>
      <c r="AE28332" s="3" t="s">
        <v>2132</v>
      </c>
      <c r="AF28332" s="3" t="s">
        <v>2486</v>
      </c>
      <c r="AG28332" s="3" t="b">
        <f>OR(repTransactionDetail[[#This Row],[ReportType]]="Actual",repTransactionDetail[[#This Row],[FlagForecast]]=1)</f>
        <v>1</v>
      </c>
      <c r="AH28332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8333" spans="1:34" hidden="1" x14ac:dyDescent="0.25">
      <c r="A28333" s="3" t="s">
        <v>179</v>
      </c>
      <c r="B28333">
        <v>1</v>
      </c>
      <c r="C28333" s="4">
        <v>44981</v>
      </c>
      <c r="D28333" s="2">
        <v>2023</v>
      </c>
      <c r="E28333" s="2">
        <v>2</v>
      </c>
      <c r="F28333" s="2">
        <v>6110</v>
      </c>
      <c r="G28333" s="3" t="s">
        <v>44</v>
      </c>
      <c r="H28333" s="3" t="s">
        <v>45</v>
      </c>
      <c r="I28333" s="1" t="s">
        <v>45</v>
      </c>
      <c r="J28333" s="3" t="s">
        <v>56</v>
      </c>
      <c r="K28333" s="3" t="s">
        <v>57</v>
      </c>
      <c r="L28333" s="2">
        <v>481.35</v>
      </c>
      <c r="M28333" s="2">
        <v>0</v>
      </c>
      <c r="N28333" s="12">
        <v>-481.35</v>
      </c>
      <c r="O28333" s="3" t="s">
        <v>376</v>
      </c>
      <c r="P28333" s="3"/>
      <c r="Q28333" s="3" t="s">
        <v>377</v>
      </c>
      <c r="R28333" s="3" t="s">
        <v>369</v>
      </c>
      <c r="S28333" s="3"/>
      <c r="U28333" s="2">
        <v>6110</v>
      </c>
      <c r="V28333" s="2">
        <v>1800</v>
      </c>
      <c r="W28333" s="2">
        <v>0</v>
      </c>
      <c r="X28333" s="2">
        <v>2</v>
      </c>
      <c r="Y28333" s="3" t="s">
        <v>36</v>
      </c>
      <c r="Z28333" s="2">
        <v>2</v>
      </c>
      <c r="AA28333" s="3" t="s">
        <v>48</v>
      </c>
      <c r="AB28333" s="2">
        <v>2</v>
      </c>
      <c r="AC28333" s="3" t="s">
        <v>49</v>
      </c>
      <c r="AD28333" s="1"/>
      <c r="AE28333" s="3" t="s">
        <v>2132</v>
      </c>
      <c r="AF28333" s="3" t="s">
        <v>2486</v>
      </c>
      <c r="AG28333" s="3" t="b">
        <f>OR(repTransactionDetail[[#This Row],[ReportType]]="Actual",repTransactionDetail[[#This Row],[FlagForecast]]=1)</f>
        <v>1</v>
      </c>
      <c r="AH28333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8334" spans="1:34" hidden="1" x14ac:dyDescent="0.25">
      <c r="A28334" s="3" t="s">
        <v>179</v>
      </c>
      <c r="B28334">
        <v>1</v>
      </c>
      <c r="C28334" s="4">
        <v>44981</v>
      </c>
      <c r="D28334" s="2">
        <v>2023</v>
      </c>
      <c r="E28334" s="2">
        <v>2</v>
      </c>
      <c r="F28334" s="2">
        <v>6110</v>
      </c>
      <c r="G28334" s="3" t="s">
        <v>44</v>
      </c>
      <c r="H28334" s="3" t="s">
        <v>45</v>
      </c>
      <c r="I28334" s="1" t="s">
        <v>45</v>
      </c>
      <c r="J28334" s="3" t="s">
        <v>52</v>
      </c>
      <c r="K28334" s="3" t="s">
        <v>53</v>
      </c>
      <c r="L28334" s="2">
        <v>347.92</v>
      </c>
      <c r="M28334" s="2">
        <v>0</v>
      </c>
      <c r="N28334" s="12">
        <v>-347.92</v>
      </c>
      <c r="O28334" s="3" t="s">
        <v>378</v>
      </c>
      <c r="P28334" s="3"/>
      <c r="Q28334" s="3" t="s">
        <v>379</v>
      </c>
      <c r="R28334" s="3" t="s">
        <v>369</v>
      </c>
      <c r="S28334" s="3"/>
      <c r="U28334" s="2">
        <v>6110</v>
      </c>
      <c r="V28334" s="2">
        <v>1800</v>
      </c>
      <c r="W28334" s="2">
        <v>0</v>
      </c>
      <c r="X28334" s="2">
        <v>2</v>
      </c>
      <c r="Y28334" s="3" t="s">
        <v>36</v>
      </c>
      <c r="Z28334" s="2">
        <v>2</v>
      </c>
      <c r="AA28334" s="3" t="s">
        <v>48</v>
      </c>
      <c r="AB28334" s="2">
        <v>2</v>
      </c>
      <c r="AC28334" s="3" t="s">
        <v>49</v>
      </c>
      <c r="AD28334" s="1"/>
      <c r="AE28334" s="3" t="s">
        <v>2132</v>
      </c>
      <c r="AF28334" s="3" t="s">
        <v>2486</v>
      </c>
      <c r="AG28334" s="3" t="b">
        <f>OR(repTransactionDetail[[#This Row],[ReportType]]="Actual",repTransactionDetail[[#This Row],[FlagForecast]]=1)</f>
        <v>1</v>
      </c>
      <c r="AH28334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8335" spans="1:34" hidden="1" x14ac:dyDescent="0.25">
      <c r="A28335" s="3" t="s">
        <v>179</v>
      </c>
      <c r="B28335">
        <v>1</v>
      </c>
      <c r="C28335" s="4">
        <v>44981</v>
      </c>
      <c r="D28335" s="2">
        <v>2023</v>
      </c>
      <c r="E28335" s="2">
        <v>2</v>
      </c>
      <c r="F28335" s="2">
        <v>6110</v>
      </c>
      <c r="G28335" s="3" t="s">
        <v>44</v>
      </c>
      <c r="H28335" s="3" t="s">
        <v>45</v>
      </c>
      <c r="I28335" s="1" t="s">
        <v>45</v>
      </c>
      <c r="J28335" s="3" t="s">
        <v>56</v>
      </c>
      <c r="K28335" s="3" t="s">
        <v>57</v>
      </c>
      <c r="L28335" s="2">
        <v>331.53</v>
      </c>
      <c r="M28335" s="2">
        <v>0</v>
      </c>
      <c r="N28335" s="12">
        <v>-331.53</v>
      </c>
      <c r="O28335" s="3" t="s">
        <v>386</v>
      </c>
      <c r="P28335" s="3"/>
      <c r="Q28335" s="3" t="s">
        <v>387</v>
      </c>
      <c r="R28335" s="3" t="s">
        <v>364</v>
      </c>
      <c r="S28335" s="3"/>
      <c r="U28335" s="2">
        <v>6110</v>
      </c>
      <c r="V28335" s="2">
        <v>1800</v>
      </c>
      <c r="W28335" s="2">
        <v>0</v>
      </c>
      <c r="X28335" s="2">
        <v>2</v>
      </c>
      <c r="Y28335" s="3" t="s">
        <v>36</v>
      </c>
      <c r="Z28335" s="2">
        <v>2</v>
      </c>
      <c r="AA28335" s="3" t="s">
        <v>48</v>
      </c>
      <c r="AB28335" s="2">
        <v>2</v>
      </c>
      <c r="AC28335" s="3" t="s">
        <v>49</v>
      </c>
      <c r="AD28335" s="1"/>
      <c r="AE28335" s="3" t="s">
        <v>2132</v>
      </c>
      <c r="AF28335" s="3" t="s">
        <v>2486</v>
      </c>
      <c r="AG28335" s="3" t="b">
        <f>OR(repTransactionDetail[[#This Row],[ReportType]]="Actual",repTransactionDetail[[#This Row],[FlagForecast]]=1)</f>
        <v>1</v>
      </c>
      <c r="AH28335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8336" spans="1:34" hidden="1" x14ac:dyDescent="0.25">
      <c r="A28336" s="3" t="s">
        <v>179</v>
      </c>
      <c r="B28336">
        <v>1</v>
      </c>
      <c r="C28336" s="4">
        <v>44981</v>
      </c>
      <c r="D28336" s="2">
        <v>2023</v>
      </c>
      <c r="E28336" s="2">
        <v>2</v>
      </c>
      <c r="F28336" s="2">
        <v>6110</v>
      </c>
      <c r="G28336" s="3" t="s">
        <v>44</v>
      </c>
      <c r="H28336" s="3" t="s">
        <v>45</v>
      </c>
      <c r="I28336" s="1" t="s">
        <v>45</v>
      </c>
      <c r="J28336" s="3" t="s">
        <v>56</v>
      </c>
      <c r="K28336" s="3" t="s">
        <v>57</v>
      </c>
      <c r="L28336" s="2">
        <v>248.52</v>
      </c>
      <c r="M28336" s="2">
        <v>0</v>
      </c>
      <c r="N28336" s="12">
        <v>-248.52</v>
      </c>
      <c r="O28336" s="3" t="s">
        <v>386</v>
      </c>
      <c r="P28336" s="3"/>
      <c r="Q28336" s="3" t="s">
        <v>387</v>
      </c>
      <c r="R28336" s="3" t="s">
        <v>369</v>
      </c>
      <c r="S28336" s="3"/>
      <c r="U28336" s="2">
        <v>6110</v>
      </c>
      <c r="V28336" s="2">
        <v>1800</v>
      </c>
      <c r="W28336" s="2">
        <v>0</v>
      </c>
      <c r="X28336" s="2">
        <v>2</v>
      </c>
      <c r="Y28336" s="3" t="s">
        <v>36</v>
      </c>
      <c r="Z28336" s="2">
        <v>2</v>
      </c>
      <c r="AA28336" s="3" t="s">
        <v>48</v>
      </c>
      <c r="AB28336" s="2">
        <v>2</v>
      </c>
      <c r="AC28336" s="3" t="s">
        <v>49</v>
      </c>
      <c r="AD28336" s="1"/>
      <c r="AE28336" s="3" t="s">
        <v>2132</v>
      </c>
      <c r="AF28336" s="3" t="s">
        <v>2486</v>
      </c>
      <c r="AG28336" s="3" t="b">
        <f>OR(repTransactionDetail[[#This Row],[ReportType]]="Actual",repTransactionDetail[[#This Row],[FlagForecast]]=1)</f>
        <v>1</v>
      </c>
      <c r="AH28336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8337" spans="1:34" hidden="1" x14ac:dyDescent="0.25">
      <c r="A28337" s="3" t="s">
        <v>179</v>
      </c>
      <c r="B28337">
        <v>1</v>
      </c>
      <c r="C28337" s="4">
        <v>44981</v>
      </c>
      <c r="D28337" s="2">
        <v>2023</v>
      </c>
      <c r="E28337" s="2">
        <v>2</v>
      </c>
      <c r="F28337" s="2">
        <v>6110</v>
      </c>
      <c r="G28337" s="3" t="s">
        <v>44</v>
      </c>
      <c r="H28337" s="3" t="s">
        <v>45</v>
      </c>
      <c r="I28337" s="1" t="s">
        <v>45</v>
      </c>
      <c r="J28337" s="3" t="s">
        <v>32</v>
      </c>
      <c r="K28337" s="3" t="s">
        <v>33</v>
      </c>
      <c r="L28337" s="2">
        <v>481.35</v>
      </c>
      <c r="M28337" s="2">
        <v>0</v>
      </c>
      <c r="N28337" s="12">
        <v>-481.35</v>
      </c>
      <c r="O28337" s="3" t="s">
        <v>384</v>
      </c>
      <c r="P28337" s="3"/>
      <c r="Q28337" s="3" t="s">
        <v>385</v>
      </c>
      <c r="R28337" s="3" t="s">
        <v>369</v>
      </c>
      <c r="S28337" s="3"/>
      <c r="U28337" s="2">
        <v>6110</v>
      </c>
      <c r="V28337" s="2">
        <v>1800</v>
      </c>
      <c r="W28337" s="2">
        <v>0</v>
      </c>
      <c r="X28337" s="2">
        <v>2</v>
      </c>
      <c r="Y28337" s="3" t="s">
        <v>36</v>
      </c>
      <c r="Z28337" s="2">
        <v>2</v>
      </c>
      <c r="AA28337" s="3" t="s">
        <v>48</v>
      </c>
      <c r="AB28337" s="2">
        <v>2</v>
      </c>
      <c r="AC28337" s="3" t="s">
        <v>49</v>
      </c>
      <c r="AD28337" s="1"/>
      <c r="AE28337" s="3" t="s">
        <v>2132</v>
      </c>
      <c r="AF28337" s="3" t="s">
        <v>2486</v>
      </c>
      <c r="AG28337" s="3" t="b">
        <f>OR(repTransactionDetail[[#This Row],[ReportType]]="Actual",repTransactionDetail[[#This Row],[FlagForecast]]=1)</f>
        <v>1</v>
      </c>
      <c r="AH28337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8338" spans="1:34" hidden="1" x14ac:dyDescent="0.25">
      <c r="A28338" s="3" t="s">
        <v>179</v>
      </c>
      <c r="B28338">
        <v>1</v>
      </c>
      <c r="C28338" s="4">
        <v>44981</v>
      </c>
      <c r="D28338" s="2">
        <v>2023</v>
      </c>
      <c r="E28338" s="2">
        <v>2</v>
      </c>
      <c r="F28338" s="2">
        <v>6110</v>
      </c>
      <c r="G28338" s="3" t="s">
        <v>44</v>
      </c>
      <c r="H28338" s="3" t="s">
        <v>45</v>
      </c>
      <c r="I28338" s="1" t="s">
        <v>45</v>
      </c>
      <c r="J28338" s="3" t="s">
        <v>56</v>
      </c>
      <c r="K28338" s="3" t="s">
        <v>57</v>
      </c>
      <c r="L28338" s="2">
        <v>706.82</v>
      </c>
      <c r="M28338" s="2">
        <v>0</v>
      </c>
      <c r="N28338" s="12">
        <v>-706.82</v>
      </c>
      <c r="O28338" s="3" t="s">
        <v>2554</v>
      </c>
      <c r="P28338" s="3"/>
      <c r="Q28338" s="3" t="s">
        <v>373</v>
      </c>
      <c r="R28338" s="3" t="s">
        <v>364</v>
      </c>
      <c r="S28338" s="3"/>
      <c r="U28338" s="2">
        <v>6110</v>
      </c>
      <c r="V28338" s="2">
        <v>1800</v>
      </c>
      <c r="W28338" s="2">
        <v>0</v>
      </c>
      <c r="X28338" s="2">
        <v>2</v>
      </c>
      <c r="Y28338" s="3" t="s">
        <v>36</v>
      </c>
      <c r="Z28338" s="2">
        <v>2</v>
      </c>
      <c r="AA28338" s="3" t="s">
        <v>48</v>
      </c>
      <c r="AB28338" s="2">
        <v>2</v>
      </c>
      <c r="AC28338" s="3" t="s">
        <v>49</v>
      </c>
      <c r="AD28338" s="1"/>
      <c r="AE28338" s="3" t="s">
        <v>2132</v>
      </c>
      <c r="AF28338" s="3" t="s">
        <v>2486</v>
      </c>
      <c r="AG28338" s="3" t="b">
        <f>OR(repTransactionDetail[[#This Row],[ReportType]]="Actual",repTransactionDetail[[#This Row],[FlagForecast]]=1)</f>
        <v>1</v>
      </c>
      <c r="AH28338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8339" spans="1:34" hidden="1" x14ac:dyDescent="0.25">
      <c r="A28339" s="3" t="s">
        <v>179</v>
      </c>
      <c r="B28339">
        <v>1</v>
      </c>
      <c r="C28339" s="4">
        <v>44981</v>
      </c>
      <c r="D28339" s="2">
        <v>2023</v>
      </c>
      <c r="E28339" s="2">
        <v>2</v>
      </c>
      <c r="F28339" s="2">
        <v>6110</v>
      </c>
      <c r="G28339" s="3" t="s">
        <v>44</v>
      </c>
      <c r="H28339" s="3" t="s">
        <v>45</v>
      </c>
      <c r="I28339" s="1" t="s">
        <v>45</v>
      </c>
      <c r="J28339" s="3" t="s">
        <v>2495</v>
      </c>
      <c r="K28339" s="3" t="s">
        <v>2496</v>
      </c>
      <c r="L28339" s="2">
        <v>481.35</v>
      </c>
      <c r="M28339" s="2">
        <v>0</v>
      </c>
      <c r="N28339" s="12">
        <v>-481.35</v>
      </c>
      <c r="O28339" s="3" t="s">
        <v>2573</v>
      </c>
      <c r="P28339" s="3"/>
      <c r="Q28339" s="3" t="s">
        <v>2574</v>
      </c>
      <c r="R28339" s="3" t="s">
        <v>369</v>
      </c>
      <c r="S28339" s="3"/>
      <c r="U28339" s="2">
        <v>6110</v>
      </c>
      <c r="V28339" s="2">
        <v>1800</v>
      </c>
      <c r="W28339" s="2">
        <v>0</v>
      </c>
      <c r="X28339" s="2">
        <v>2</v>
      </c>
      <c r="Y28339" s="3" t="s">
        <v>36</v>
      </c>
      <c r="Z28339" s="2">
        <v>2</v>
      </c>
      <c r="AA28339" s="3" t="s">
        <v>48</v>
      </c>
      <c r="AB28339" s="2">
        <v>2</v>
      </c>
      <c r="AC28339" s="3" t="s">
        <v>49</v>
      </c>
      <c r="AD28339" s="1"/>
      <c r="AE28339" s="3" t="s">
        <v>2132</v>
      </c>
      <c r="AF28339" s="3" t="s">
        <v>2486</v>
      </c>
      <c r="AG28339" s="3" t="b">
        <f>OR(repTransactionDetail[[#This Row],[ReportType]]="Actual",repTransactionDetail[[#This Row],[FlagForecast]]=1)</f>
        <v>1</v>
      </c>
      <c r="AH28339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8340" spans="1:34" hidden="1" x14ac:dyDescent="0.25">
      <c r="A28340" s="3" t="s">
        <v>179</v>
      </c>
      <c r="B28340">
        <v>1</v>
      </c>
      <c r="C28340" s="4">
        <v>44981</v>
      </c>
      <c r="D28340" s="2">
        <v>2023</v>
      </c>
      <c r="E28340" s="2">
        <v>2</v>
      </c>
      <c r="F28340" s="2">
        <v>6110</v>
      </c>
      <c r="G28340" s="3" t="s">
        <v>44</v>
      </c>
      <c r="H28340" s="3" t="s">
        <v>45</v>
      </c>
      <c r="I28340" s="1" t="s">
        <v>45</v>
      </c>
      <c r="J28340" s="3" t="s">
        <v>52</v>
      </c>
      <c r="K28340" s="3" t="s">
        <v>53</v>
      </c>
      <c r="L28340" s="2">
        <v>939.88</v>
      </c>
      <c r="M28340" s="2">
        <v>0</v>
      </c>
      <c r="N28340" s="12">
        <v>-939.88</v>
      </c>
      <c r="O28340" s="3" t="s">
        <v>2553</v>
      </c>
      <c r="P28340" s="3"/>
      <c r="Q28340" s="3" t="s">
        <v>371</v>
      </c>
      <c r="R28340" s="3" t="s">
        <v>364</v>
      </c>
      <c r="S28340" s="3"/>
      <c r="U28340" s="2">
        <v>6110</v>
      </c>
      <c r="V28340" s="2">
        <v>1800</v>
      </c>
      <c r="W28340" s="2">
        <v>0</v>
      </c>
      <c r="X28340" s="2">
        <v>2</v>
      </c>
      <c r="Y28340" s="3" t="s">
        <v>36</v>
      </c>
      <c r="Z28340" s="2">
        <v>2</v>
      </c>
      <c r="AA28340" s="3" t="s">
        <v>48</v>
      </c>
      <c r="AB28340" s="2">
        <v>2</v>
      </c>
      <c r="AC28340" s="3" t="s">
        <v>49</v>
      </c>
      <c r="AD28340" s="1"/>
      <c r="AE28340" s="3" t="s">
        <v>2132</v>
      </c>
      <c r="AF28340" s="3" t="s">
        <v>2486</v>
      </c>
      <c r="AG28340" s="3" t="b">
        <f>OR(repTransactionDetail[[#This Row],[ReportType]]="Actual",repTransactionDetail[[#This Row],[FlagForecast]]=1)</f>
        <v>1</v>
      </c>
      <c r="AH28340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8341" spans="1:34" hidden="1" x14ac:dyDescent="0.25">
      <c r="A28341" s="3" t="s">
        <v>179</v>
      </c>
      <c r="B28341">
        <v>1</v>
      </c>
      <c r="C28341" s="4">
        <v>44981</v>
      </c>
      <c r="D28341" s="2">
        <v>2023</v>
      </c>
      <c r="E28341" s="2">
        <v>2</v>
      </c>
      <c r="F28341" s="2">
        <v>6110</v>
      </c>
      <c r="G28341" s="3" t="s">
        <v>44</v>
      </c>
      <c r="H28341" s="3" t="s">
        <v>45</v>
      </c>
      <c r="I28341" s="1" t="s">
        <v>45</v>
      </c>
      <c r="J28341" s="3" t="s">
        <v>52</v>
      </c>
      <c r="K28341" s="3" t="s">
        <v>53</v>
      </c>
      <c r="L28341" s="2">
        <v>596.76</v>
      </c>
      <c r="M28341" s="2">
        <v>0</v>
      </c>
      <c r="N28341" s="12">
        <v>-596.76</v>
      </c>
      <c r="O28341" s="3" t="s">
        <v>380</v>
      </c>
      <c r="P28341" s="3"/>
      <c r="Q28341" s="3" t="s">
        <v>381</v>
      </c>
      <c r="R28341" s="3" t="s">
        <v>364</v>
      </c>
      <c r="S28341" s="3"/>
      <c r="U28341" s="2">
        <v>6110</v>
      </c>
      <c r="V28341" s="2">
        <v>1800</v>
      </c>
      <c r="W28341" s="2">
        <v>0</v>
      </c>
      <c r="X28341" s="2">
        <v>2</v>
      </c>
      <c r="Y28341" s="3" t="s">
        <v>36</v>
      </c>
      <c r="Z28341" s="2">
        <v>2</v>
      </c>
      <c r="AA28341" s="3" t="s">
        <v>48</v>
      </c>
      <c r="AB28341" s="2">
        <v>2</v>
      </c>
      <c r="AC28341" s="3" t="s">
        <v>49</v>
      </c>
      <c r="AD28341" s="1"/>
      <c r="AE28341" s="3" t="s">
        <v>2132</v>
      </c>
      <c r="AF28341" s="3" t="s">
        <v>2486</v>
      </c>
      <c r="AG28341" s="3" t="b">
        <f>OR(repTransactionDetail[[#This Row],[ReportType]]="Actual",repTransactionDetail[[#This Row],[FlagForecast]]=1)</f>
        <v>1</v>
      </c>
      <c r="AH28341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8342" spans="1:34" hidden="1" x14ac:dyDescent="0.25">
      <c r="A28342" s="3" t="s">
        <v>179</v>
      </c>
      <c r="B28342">
        <v>1</v>
      </c>
      <c r="C28342" s="4">
        <v>44981</v>
      </c>
      <c r="D28342" s="2">
        <v>2023</v>
      </c>
      <c r="E28342" s="2">
        <v>2</v>
      </c>
      <c r="F28342" s="2">
        <v>6110</v>
      </c>
      <c r="G28342" s="3" t="s">
        <v>44</v>
      </c>
      <c r="H28342" s="3" t="s">
        <v>45</v>
      </c>
      <c r="I28342" s="1" t="s">
        <v>45</v>
      </c>
      <c r="J28342" s="3" t="s">
        <v>46</v>
      </c>
      <c r="K28342" s="3" t="s">
        <v>47</v>
      </c>
      <c r="L28342" s="2">
        <v>483.77</v>
      </c>
      <c r="M28342" s="2">
        <v>0</v>
      </c>
      <c r="N28342" s="12">
        <v>-483.77</v>
      </c>
      <c r="O28342" s="3" t="s">
        <v>388</v>
      </c>
      <c r="P28342" s="3"/>
      <c r="Q28342" s="3" t="s">
        <v>295</v>
      </c>
      <c r="R28342" s="3" t="s">
        <v>360</v>
      </c>
      <c r="S28342" s="3"/>
      <c r="U28342" s="2">
        <v>6110</v>
      </c>
      <c r="V28342" s="2">
        <v>1800</v>
      </c>
      <c r="W28342" s="2">
        <v>0</v>
      </c>
      <c r="X28342" s="2">
        <v>2</v>
      </c>
      <c r="Y28342" s="3" t="s">
        <v>36</v>
      </c>
      <c r="Z28342" s="2">
        <v>2</v>
      </c>
      <c r="AA28342" s="3" t="s">
        <v>48</v>
      </c>
      <c r="AB28342" s="2">
        <v>2</v>
      </c>
      <c r="AC28342" s="3" t="s">
        <v>49</v>
      </c>
      <c r="AD28342" s="1"/>
      <c r="AE28342" s="3" t="s">
        <v>2132</v>
      </c>
      <c r="AF28342" s="3" t="s">
        <v>2486</v>
      </c>
      <c r="AG28342" s="3" t="b">
        <f>OR(repTransactionDetail[[#This Row],[ReportType]]="Actual",repTransactionDetail[[#This Row],[FlagForecast]]=1)</f>
        <v>1</v>
      </c>
      <c r="AH28342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8343" spans="1:34" hidden="1" x14ac:dyDescent="0.25">
      <c r="A28343" s="3" t="s">
        <v>179</v>
      </c>
      <c r="B28343">
        <v>1</v>
      </c>
      <c r="C28343" s="4">
        <v>44981</v>
      </c>
      <c r="D28343" s="2">
        <v>2023</v>
      </c>
      <c r="E28343" s="2">
        <v>2</v>
      </c>
      <c r="F28343" s="2">
        <v>6110</v>
      </c>
      <c r="G28343" s="3" t="s">
        <v>44</v>
      </c>
      <c r="H28343" s="3" t="s">
        <v>45</v>
      </c>
      <c r="I28343" s="1" t="s">
        <v>45</v>
      </c>
      <c r="J28343" s="3" t="s">
        <v>46</v>
      </c>
      <c r="K28343" s="3" t="s">
        <v>47</v>
      </c>
      <c r="L28343" s="2">
        <v>789.5</v>
      </c>
      <c r="M28343" s="2">
        <v>0</v>
      </c>
      <c r="N28343" s="12">
        <v>-789.5</v>
      </c>
      <c r="O28343" s="3" t="s">
        <v>388</v>
      </c>
      <c r="P28343" s="3"/>
      <c r="Q28343" s="3" t="s">
        <v>295</v>
      </c>
      <c r="R28343" s="3" t="s">
        <v>364</v>
      </c>
      <c r="S28343" s="3"/>
      <c r="U28343" s="2">
        <v>6110</v>
      </c>
      <c r="V28343" s="2">
        <v>1800</v>
      </c>
      <c r="W28343" s="2">
        <v>0</v>
      </c>
      <c r="X28343" s="2">
        <v>2</v>
      </c>
      <c r="Y28343" s="3" t="s">
        <v>36</v>
      </c>
      <c r="Z28343" s="2">
        <v>2</v>
      </c>
      <c r="AA28343" s="3" t="s">
        <v>48</v>
      </c>
      <c r="AB28343" s="2">
        <v>2</v>
      </c>
      <c r="AC28343" s="3" t="s">
        <v>49</v>
      </c>
      <c r="AD28343" s="1"/>
      <c r="AE28343" s="3" t="s">
        <v>2132</v>
      </c>
      <c r="AF28343" s="3" t="s">
        <v>2486</v>
      </c>
      <c r="AG28343" s="3" t="b">
        <f>OR(repTransactionDetail[[#This Row],[ReportType]]="Actual",repTransactionDetail[[#This Row],[FlagForecast]]=1)</f>
        <v>1</v>
      </c>
      <c r="AH28343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8344" spans="1:34" hidden="1" x14ac:dyDescent="0.25">
      <c r="A28344" s="3" t="s">
        <v>179</v>
      </c>
      <c r="B28344">
        <v>1</v>
      </c>
      <c r="C28344" s="4">
        <v>44981</v>
      </c>
      <c r="D28344" s="2">
        <v>2023</v>
      </c>
      <c r="E28344" s="2">
        <v>2</v>
      </c>
      <c r="F28344" s="2">
        <v>6110</v>
      </c>
      <c r="G28344" s="3" t="s">
        <v>44</v>
      </c>
      <c r="H28344" s="3" t="s">
        <v>45</v>
      </c>
      <c r="I28344" s="1" t="s">
        <v>45</v>
      </c>
      <c r="J28344" s="3" t="s">
        <v>56</v>
      </c>
      <c r="K28344" s="3" t="s">
        <v>57</v>
      </c>
      <c r="L28344" s="2">
        <v>161.13999999999999</v>
      </c>
      <c r="M28344" s="2">
        <v>0</v>
      </c>
      <c r="N28344" s="12">
        <v>-161.13999999999999</v>
      </c>
      <c r="O28344" s="3" t="s">
        <v>389</v>
      </c>
      <c r="P28344" s="3"/>
      <c r="Q28344" s="3" t="s">
        <v>390</v>
      </c>
      <c r="R28344" s="3" t="s">
        <v>369</v>
      </c>
      <c r="S28344" s="3"/>
      <c r="U28344" s="2">
        <v>6110</v>
      </c>
      <c r="V28344" s="2">
        <v>1800</v>
      </c>
      <c r="W28344" s="2">
        <v>0</v>
      </c>
      <c r="X28344" s="2">
        <v>2</v>
      </c>
      <c r="Y28344" s="3" t="s">
        <v>36</v>
      </c>
      <c r="Z28344" s="2">
        <v>2</v>
      </c>
      <c r="AA28344" s="3" t="s">
        <v>48</v>
      </c>
      <c r="AB28344" s="2">
        <v>2</v>
      </c>
      <c r="AC28344" s="3" t="s">
        <v>49</v>
      </c>
      <c r="AD28344" s="1"/>
      <c r="AE28344" s="3" t="s">
        <v>2132</v>
      </c>
      <c r="AF28344" s="3" t="s">
        <v>2486</v>
      </c>
      <c r="AG28344" s="3" t="b">
        <f>OR(repTransactionDetail[[#This Row],[ReportType]]="Actual",repTransactionDetail[[#This Row],[FlagForecast]]=1)</f>
        <v>1</v>
      </c>
      <c r="AH28344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8345" spans="1:34" hidden="1" x14ac:dyDescent="0.25">
      <c r="A28345" s="3" t="s">
        <v>179</v>
      </c>
      <c r="B28345">
        <v>1</v>
      </c>
      <c r="C28345" s="4">
        <v>44981</v>
      </c>
      <c r="D28345" s="2">
        <v>2023</v>
      </c>
      <c r="E28345" s="2">
        <v>2</v>
      </c>
      <c r="F28345" s="2">
        <v>6110</v>
      </c>
      <c r="G28345" s="3" t="s">
        <v>44</v>
      </c>
      <c r="H28345" s="3" t="s">
        <v>45</v>
      </c>
      <c r="I28345" s="1" t="s">
        <v>45</v>
      </c>
      <c r="J28345" s="3" t="s">
        <v>52</v>
      </c>
      <c r="K28345" s="3" t="s">
        <v>53</v>
      </c>
      <c r="L28345" s="2">
        <v>543.71</v>
      </c>
      <c r="M28345" s="2">
        <v>0</v>
      </c>
      <c r="N28345" s="12">
        <v>-543.71</v>
      </c>
      <c r="O28345" s="3" t="s">
        <v>382</v>
      </c>
      <c r="P28345" s="3"/>
      <c r="Q28345" s="3" t="s">
        <v>383</v>
      </c>
      <c r="R28345" s="3" t="s">
        <v>364</v>
      </c>
      <c r="S28345" s="3"/>
      <c r="U28345" s="2">
        <v>6110</v>
      </c>
      <c r="V28345" s="2">
        <v>1800</v>
      </c>
      <c r="W28345" s="2">
        <v>0</v>
      </c>
      <c r="X28345" s="2">
        <v>2</v>
      </c>
      <c r="Y28345" s="3" t="s">
        <v>36</v>
      </c>
      <c r="Z28345" s="2">
        <v>2</v>
      </c>
      <c r="AA28345" s="3" t="s">
        <v>48</v>
      </c>
      <c r="AB28345" s="2">
        <v>2</v>
      </c>
      <c r="AC28345" s="3" t="s">
        <v>49</v>
      </c>
      <c r="AD28345" s="1"/>
      <c r="AE28345" s="3" t="s">
        <v>2132</v>
      </c>
      <c r="AF28345" s="3" t="s">
        <v>2486</v>
      </c>
      <c r="AG28345" s="3" t="b">
        <f>OR(repTransactionDetail[[#This Row],[ReportType]]="Actual",repTransactionDetail[[#This Row],[FlagForecast]]=1)</f>
        <v>1</v>
      </c>
      <c r="AH28345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8346" spans="1:34" hidden="1" x14ac:dyDescent="0.25">
      <c r="A28346" s="3" t="s">
        <v>179</v>
      </c>
      <c r="B28346">
        <v>1</v>
      </c>
      <c r="C28346" s="4">
        <v>44981</v>
      </c>
      <c r="D28346" s="2">
        <v>2023</v>
      </c>
      <c r="E28346" s="2">
        <v>2</v>
      </c>
      <c r="F28346" s="2">
        <v>6110</v>
      </c>
      <c r="G28346" s="3" t="s">
        <v>44</v>
      </c>
      <c r="H28346" s="3" t="s">
        <v>45</v>
      </c>
      <c r="I28346" s="1" t="s">
        <v>45</v>
      </c>
      <c r="J28346" s="3" t="s">
        <v>32</v>
      </c>
      <c r="K28346" s="3" t="s">
        <v>33</v>
      </c>
      <c r="L28346" s="2">
        <v>424.36</v>
      </c>
      <c r="M28346" s="2">
        <v>0</v>
      </c>
      <c r="N28346" s="12">
        <v>-424.36</v>
      </c>
      <c r="O28346" s="3" t="s">
        <v>368</v>
      </c>
      <c r="P28346" s="3"/>
      <c r="Q28346" s="3" t="s">
        <v>206</v>
      </c>
      <c r="R28346" s="3" t="s">
        <v>364</v>
      </c>
      <c r="S28346" s="3"/>
      <c r="U28346" s="2">
        <v>6110</v>
      </c>
      <c r="V28346" s="2">
        <v>1800</v>
      </c>
      <c r="W28346" s="2">
        <v>0</v>
      </c>
      <c r="X28346" s="2">
        <v>2</v>
      </c>
      <c r="Y28346" s="3" t="s">
        <v>36</v>
      </c>
      <c r="Z28346" s="2">
        <v>2</v>
      </c>
      <c r="AA28346" s="3" t="s">
        <v>48</v>
      </c>
      <c r="AB28346" s="2">
        <v>2</v>
      </c>
      <c r="AC28346" s="3" t="s">
        <v>49</v>
      </c>
      <c r="AD28346" s="1"/>
      <c r="AE28346" s="3" t="s">
        <v>2132</v>
      </c>
      <c r="AF28346" s="3" t="s">
        <v>2486</v>
      </c>
      <c r="AG28346" s="3" t="b">
        <f>OR(repTransactionDetail[[#This Row],[ReportType]]="Actual",repTransactionDetail[[#This Row],[FlagForecast]]=1)</f>
        <v>1</v>
      </c>
      <c r="AH28346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8347" spans="1:34" hidden="1" x14ac:dyDescent="0.25">
      <c r="A28347" s="3" t="s">
        <v>179</v>
      </c>
      <c r="B28347">
        <v>1</v>
      </c>
      <c r="C28347" s="4">
        <v>44981</v>
      </c>
      <c r="D28347" s="2">
        <v>2023</v>
      </c>
      <c r="E28347" s="2">
        <v>2</v>
      </c>
      <c r="F28347" s="2">
        <v>6110</v>
      </c>
      <c r="G28347" s="3" t="s">
        <v>44</v>
      </c>
      <c r="H28347" s="3" t="s">
        <v>45</v>
      </c>
      <c r="I28347" s="1" t="s">
        <v>45</v>
      </c>
      <c r="J28347" s="3" t="s">
        <v>32</v>
      </c>
      <c r="K28347" s="3" t="s">
        <v>33</v>
      </c>
      <c r="L28347" s="2">
        <v>318.10000000000002</v>
      </c>
      <c r="M28347" s="2">
        <v>0</v>
      </c>
      <c r="N28347" s="12">
        <v>-318.10000000000002</v>
      </c>
      <c r="O28347" s="3" t="s">
        <v>368</v>
      </c>
      <c r="P28347" s="3"/>
      <c r="Q28347" s="3" t="s">
        <v>206</v>
      </c>
      <c r="R28347" s="3" t="s">
        <v>369</v>
      </c>
      <c r="S28347" s="3"/>
      <c r="U28347" s="2">
        <v>6110</v>
      </c>
      <c r="V28347" s="2">
        <v>1800</v>
      </c>
      <c r="W28347" s="2">
        <v>0</v>
      </c>
      <c r="X28347" s="2">
        <v>2</v>
      </c>
      <c r="Y28347" s="3" t="s">
        <v>36</v>
      </c>
      <c r="Z28347" s="2">
        <v>2</v>
      </c>
      <c r="AA28347" s="3" t="s">
        <v>48</v>
      </c>
      <c r="AB28347" s="2">
        <v>2</v>
      </c>
      <c r="AC28347" s="3" t="s">
        <v>49</v>
      </c>
      <c r="AD28347" s="1"/>
      <c r="AE28347" s="3" t="s">
        <v>2132</v>
      </c>
      <c r="AF28347" s="3" t="s">
        <v>2486</v>
      </c>
      <c r="AG28347" s="3" t="b">
        <f>OR(repTransactionDetail[[#This Row],[ReportType]]="Actual",repTransactionDetail[[#This Row],[FlagForecast]]=1)</f>
        <v>1</v>
      </c>
      <c r="AH28347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8348" spans="1:34" hidden="1" x14ac:dyDescent="0.25">
      <c r="A28348" s="3" t="s">
        <v>179</v>
      </c>
      <c r="B28348">
        <v>1</v>
      </c>
      <c r="C28348" s="4">
        <v>44981</v>
      </c>
      <c r="D28348" s="2">
        <v>2023</v>
      </c>
      <c r="E28348" s="2">
        <v>2</v>
      </c>
      <c r="F28348" s="2">
        <v>6110</v>
      </c>
      <c r="G28348" s="3" t="s">
        <v>44</v>
      </c>
      <c r="H28348" s="3" t="s">
        <v>45</v>
      </c>
      <c r="I28348" s="1" t="s">
        <v>45</v>
      </c>
      <c r="J28348" s="3" t="s">
        <v>32</v>
      </c>
      <c r="K28348" s="3" t="s">
        <v>33</v>
      </c>
      <c r="L28348" s="2">
        <v>663.06</v>
      </c>
      <c r="M28348" s="2">
        <v>0</v>
      </c>
      <c r="N28348" s="12">
        <v>-663.06</v>
      </c>
      <c r="O28348" s="3" t="s">
        <v>384</v>
      </c>
      <c r="P28348" s="3"/>
      <c r="Q28348" s="3" t="s">
        <v>385</v>
      </c>
      <c r="R28348" s="3" t="s">
        <v>364</v>
      </c>
      <c r="S28348" s="3"/>
      <c r="U28348" s="2">
        <v>6110</v>
      </c>
      <c r="V28348" s="2">
        <v>1800</v>
      </c>
      <c r="W28348" s="2">
        <v>0</v>
      </c>
      <c r="X28348" s="2">
        <v>2</v>
      </c>
      <c r="Y28348" s="3" t="s">
        <v>36</v>
      </c>
      <c r="Z28348" s="2">
        <v>2</v>
      </c>
      <c r="AA28348" s="3" t="s">
        <v>48</v>
      </c>
      <c r="AB28348" s="2">
        <v>2</v>
      </c>
      <c r="AC28348" s="3" t="s">
        <v>49</v>
      </c>
      <c r="AD28348" s="1"/>
      <c r="AE28348" s="3" t="s">
        <v>2132</v>
      </c>
      <c r="AF28348" s="3" t="s">
        <v>2486</v>
      </c>
      <c r="AG28348" s="3" t="b">
        <f>OR(repTransactionDetail[[#This Row],[ReportType]]="Actual",repTransactionDetail[[#This Row],[FlagForecast]]=1)</f>
        <v>1</v>
      </c>
      <c r="AH28348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8349" spans="1:34" hidden="1" x14ac:dyDescent="0.25">
      <c r="A28349" s="3" t="s">
        <v>179</v>
      </c>
      <c r="B28349">
        <v>1</v>
      </c>
      <c r="C28349" s="4">
        <v>44981</v>
      </c>
      <c r="D28349" s="2">
        <v>2023</v>
      </c>
      <c r="E28349" s="2">
        <v>2</v>
      </c>
      <c r="F28349" s="2">
        <v>6111</v>
      </c>
      <c r="G28349" s="3" t="s">
        <v>356</v>
      </c>
      <c r="H28349" s="3" t="s">
        <v>357</v>
      </c>
      <c r="I28349" s="1" t="s">
        <v>357</v>
      </c>
      <c r="J28349" s="3" t="s">
        <v>56</v>
      </c>
      <c r="K28349" s="3" t="s">
        <v>57</v>
      </c>
      <c r="L28349" s="2">
        <v>33.840000000000003</v>
      </c>
      <c r="M28349" s="2">
        <v>0</v>
      </c>
      <c r="N28349" s="12">
        <v>-33.840000000000003</v>
      </c>
      <c r="O28349" s="3" t="s">
        <v>366</v>
      </c>
      <c r="P28349" s="3"/>
      <c r="Q28349" s="3" t="s">
        <v>367</v>
      </c>
      <c r="R28349" s="3" t="s">
        <v>358</v>
      </c>
      <c r="S28349" s="3"/>
      <c r="U28349" s="2">
        <v>6111</v>
      </c>
      <c r="V28349" s="2">
        <v>1800</v>
      </c>
      <c r="W28349" s="2">
        <v>0</v>
      </c>
      <c r="X28349" s="2">
        <v>2</v>
      </c>
      <c r="Y28349" s="3" t="s">
        <v>36</v>
      </c>
      <c r="Z28349" s="2">
        <v>2</v>
      </c>
      <c r="AA28349" s="3" t="s">
        <v>48</v>
      </c>
      <c r="AB28349" s="2">
        <v>2</v>
      </c>
      <c r="AC28349" s="3" t="s">
        <v>49</v>
      </c>
      <c r="AD28349" s="1"/>
      <c r="AE28349" s="3" t="s">
        <v>2132</v>
      </c>
      <c r="AF28349" s="3" t="s">
        <v>2486</v>
      </c>
      <c r="AG28349" s="3" t="b">
        <f>OR(repTransactionDetail[[#This Row],[ReportType]]="Actual",repTransactionDetail[[#This Row],[FlagForecast]]=1)</f>
        <v>1</v>
      </c>
      <c r="AH28349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8350" spans="1:34" hidden="1" x14ac:dyDescent="0.25">
      <c r="A28350" s="3" t="s">
        <v>179</v>
      </c>
      <c r="B28350">
        <v>1</v>
      </c>
      <c r="C28350" s="4">
        <v>44981</v>
      </c>
      <c r="D28350" s="2">
        <v>2023</v>
      </c>
      <c r="E28350" s="2">
        <v>2</v>
      </c>
      <c r="F28350" s="2">
        <v>6111</v>
      </c>
      <c r="G28350" s="3" t="s">
        <v>356</v>
      </c>
      <c r="H28350" s="3" t="s">
        <v>357</v>
      </c>
      <c r="I28350" s="1" t="s">
        <v>357</v>
      </c>
      <c r="J28350" s="3" t="s">
        <v>2495</v>
      </c>
      <c r="K28350" s="3" t="s">
        <v>2496</v>
      </c>
      <c r="L28350" s="2">
        <v>25.54</v>
      </c>
      <c r="M28350" s="2">
        <v>0</v>
      </c>
      <c r="N28350" s="12">
        <v>-25.54</v>
      </c>
      <c r="O28350" s="3" t="s">
        <v>2573</v>
      </c>
      <c r="P28350" s="3"/>
      <c r="Q28350" s="3" t="s">
        <v>2574</v>
      </c>
      <c r="R28350" s="3" t="s">
        <v>358</v>
      </c>
      <c r="S28350" s="3"/>
      <c r="U28350" s="2">
        <v>6111</v>
      </c>
      <c r="V28350" s="2">
        <v>1800</v>
      </c>
      <c r="W28350" s="2">
        <v>0</v>
      </c>
      <c r="X28350" s="2">
        <v>2</v>
      </c>
      <c r="Y28350" s="3" t="s">
        <v>36</v>
      </c>
      <c r="Z28350" s="2">
        <v>2</v>
      </c>
      <c r="AA28350" s="3" t="s">
        <v>48</v>
      </c>
      <c r="AB28350" s="2">
        <v>2</v>
      </c>
      <c r="AC28350" s="3" t="s">
        <v>49</v>
      </c>
      <c r="AD28350" s="1"/>
      <c r="AE28350" s="3" t="s">
        <v>2132</v>
      </c>
      <c r="AF28350" s="3" t="s">
        <v>2486</v>
      </c>
      <c r="AG28350" s="3" t="b">
        <f>OR(repTransactionDetail[[#This Row],[ReportType]]="Actual",repTransactionDetail[[#This Row],[FlagForecast]]=1)</f>
        <v>1</v>
      </c>
      <c r="AH28350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8351" spans="1:34" hidden="1" x14ac:dyDescent="0.25">
      <c r="A28351" s="3" t="s">
        <v>179</v>
      </c>
      <c r="B28351">
        <v>1</v>
      </c>
      <c r="C28351" s="4">
        <v>44981</v>
      </c>
      <c r="D28351" s="2">
        <v>2023</v>
      </c>
      <c r="E28351" s="2">
        <v>2</v>
      </c>
      <c r="F28351" s="2">
        <v>6111</v>
      </c>
      <c r="G28351" s="3" t="s">
        <v>356</v>
      </c>
      <c r="H28351" s="3" t="s">
        <v>357</v>
      </c>
      <c r="I28351" s="1" t="s">
        <v>357</v>
      </c>
      <c r="J28351" s="3" t="s">
        <v>56</v>
      </c>
      <c r="K28351" s="3" t="s">
        <v>57</v>
      </c>
      <c r="L28351" s="2">
        <v>25.45</v>
      </c>
      <c r="M28351" s="2">
        <v>0</v>
      </c>
      <c r="N28351" s="12">
        <v>-25.45</v>
      </c>
      <c r="O28351" s="3" t="s">
        <v>2554</v>
      </c>
      <c r="P28351" s="3"/>
      <c r="Q28351" s="3" t="s">
        <v>373</v>
      </c>
      <c r="R28351" s="3" t="s">
        <v>358</v>
      </c>
      <c r="S28351" s="3"/>
      <c r="U28351" s="2">
        <v>6111</v>
      </c>
      <c r="V28351" s="2">
        <v>1800</v>
      </c>
      <c r="W28351" s="2">
        <v>0</v>
      </c>
      <c r="X28351" s="2">
        <v>2</v>
      </c>
      <c r="Y28351" s="3" t="s">
        <v>36</v>
      </c>
      <c r="Z28351" s="2">
        <v>2</v>
      </c>
      <c r="AA28351" s="3" t="s">
        <v>48</v>
      </c>
      <c r="AB28351" s="2">
        <v>2</v>
      </c>
      <c r="AC28351" s="3" t="s">
        <v>49</v>
      </c>
      <c r="AD28351" s="1"/>
      <c r="AE28351" s="3" t="s">
        <v>2132</v>
      </c>
      <c r="AF28351" s="3" t="s">
        <v>2486</v>
      </c>
      <c r="AG28351" s="3" t="b">
        <f>OR(repTransactionDetail[[#This Row],[ReportType]]="Actual",repTransactionDetail[[#This Row],[FlagForecast]]=1)</f>
        <v>1</v>
      </c>
      <c r="AH28351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8352" spans="1:34" hidden="1" x14ac:dyDescent="0.25">
      <c r="A28352" s="3" t="s">
        <v>179</v>
      </c>
      <c r="B28352">
        <v>1</v>
      </c>
      <c r="C28352" s="4">
        <v>44981</v>
      </c>
      <c r="D28352" s="2">
        <v>2023</v>
      </c>
      <c r="E28352" s="2">
        <v>2</v>
      </c>
      <c r="F28352" s="2">
        <v>6111</v>
      </c>
      <c r="G28352" s="3" t="s">
        <v>356</v>
      </c>
      <c r="H28352" s="3" t="s">
        <v>357</v>
      </c>
      <c r="I28352" s="1" t="s">
        <v>357</v>
      </c>
      <c r="J28352" s="3" t="s">
        <v>52</v>
      </c>
      <c r="K28352" s="3" t="s">
        <v>53</v>
      </c>
      <c r="L28352" s="2">
        <v>16.71</v>
      </c>
      <c r="M28352" s="2">
        <v>0</v>
      </c>
      <c r="N28352" s="12">
        <v>-16.71</v>
      </c>
      <c r="O28352" s="3" t="s">
        <v>378</v>
      </c>
      <c r="P28352" s="3"/>
      <c r="Q28352" s="3" t="s">
        <v>379</v>
      </c>
      <c r="R28352" s="3" t="s">
        <v>358</v>
      </c>
      <c r="S28352" s="3"/>
      <c r="U28352" s="2">
        <v>6111</v>
      </c>
      <c r="V28352" s="2">
        <v>1800</v>
      </c>
      <c r="W28352" s="2">
        <v>0</v>
      </c>
      <c r="X28352" s="2">
        <v>2</v>
      </c>
      <c r="Y28352" s="3" t="s">
        <v>36</v>
      </c>
      <c r="Z28352" s="2">
        <v>2</v>
      </c>
      <c r="AA28352" s="3" t="s">
        <v>48</v>
      </c>
      <c r="AB28352" s="2">
        <v>2</v>
      </c>
      <c r="AC28352" s="3" t="s">
        <v>49</v>
      </c>
      <c r="AD28352" s="1"/>
      <c r="AE28352" s="3" t="s">
        <v>2132</v>
      </c>
      <c r="AF28352" s="3" t="s">
        <v>2486</v>
      </c>
      <c r="AG28352" s="3" t="b">
        <f>OR(repTransactionDetail[[#This Row],[ReportType]]="Actual",repTransactionDetail[[#This Row],[FlagForecast]]=1)</f>
        <v>1</v>
      </c>
      <c r="AH28352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8353" spans="1:34" hidden="1" x14ac:dyDescent="0.25">
      <c r="A28353" s="3" t="s">
        <v>179</v>
      </c>
      <c r="B28353">
        <v>1</v>
      </c>
      <c r="C28353" s="4">
        <v>44981</v>
      </c>
      <c r="D28353" s="2">
        <v>2023</v>
      </c>
      <c r="E28353" s="2">
        <v>2</v>
      </c>
      <c r="F28353" s="2">
        <v>6111</v>
      </c>
      <c r="G28353" s="3" t="s">
        <v>356</v>
      </c>
      <c r="H28353" s="3" t="s">
        <v>357</v>
      </c>
      <c r="I28353" s="1" t="s">
        <v>357</v>
      </c>
      <c r="J28353" s="3" t="s">
        <v>52</v>
      </c>
      <c r="K28353" s="3" t="s">
        <v>53</v>
      </c>
      <c r="L28353" s="2">
        <v>19.57</v>
      </c>
      <c r="M28353" s="2">
        <v>0</v>
      </c>
      <c r="N28353" s="12">
        <v>-19.57</v>
      </c>
      <c r="O28353" s="3" t="s">
        <v>382</v>
      </c>
      <c r="P28353" s="3"/>
      <c r="Q28353" s="3" t="s">
        <v>383</v>
      </c>
      <c r="R28353" s="3" t="s">
        <v>358</v>
      </c>
      <c r="S28353" s="3"/>
      <c r="U28353" s="2">
        <v>6111</v>
      </c>
      <c r="V28353" s="2">
        <v>1800</v>
      </c>
      <c r="W28353" s="2">
        <v>0</v>
      </c>
      <c r="X28353" s="2">
        <v>2</v>
      </c>
      <c r="Y28353" s="3" t="s">
        <v>36</v>
      </c>
      <c r="Z28353" s="2">
        <v>2</v>
      </c>
      <c r="AA28353" s="3" t="s">
        <v>48</v>
      </c>
      <c r="AB28353" s="2">
        <v>2</v>
      </c>
      <c r="AC28353" s="3" t="s">
        <v>49</v>
      </c>
      <c r="AD28353" s="1"/>
      <c r="AE28353" s="3" t="s">
        <v>2132</v>
      </c>
      <c r="AF28353" s="3" t="s">
        <v>2486</v>
      </c>
      <c r="AG28353" s="3" t="b">
        <f>OR(repTransactionDetail[[#This Row],[ReportType]]="Actual",repTransactionDetail[[#This Row],[FlagForecast]]=1)</f>
        <v>1</v>
      </c>
      <c r="AH28353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8354" spans="1:34" hidden="1" x14ac:dyDescent="0.25">
      <c r="A28354" s="3" t="s">
        <v>179</v>
      </c>
      <c r="B28354">
        <v>1</v>
      </c>
      <c r="C28354" s="4">
        <v>44981</v>
      </c>
      <c r="D28354" s="2">
        <v>2023</v>
      </c>
      <c r="E28354" s="2">
        <v>2</v>
      </c>
      <c r="F28354" s="2">
        <v>6111</v>
      </c>
      <c r="G28354" s="3" t="s">
        <v>356</v>
      </c>
      <c r="H28354" s="3" t="s">
        <v>357</v>
      </c>
      <c r="I28354" s="1" t="s">
        <v>357</v>
      </c>
      <c r="J28354" s="3" t="s">
        <v>56</v>
      </c>
      <c r="K28354" s="3" t="s">
        <v>57</v>
      </c>
      <c r="L28354" s="2">
        <v>24.83</v>
      </c>
      <c r="M28354" s="2">
        <v>0</v>
      </c>
      <c r="N28354" s="12">
        <v>-24.83</v>
      </c>
      <c r="O28354" s="3" t="s">
        <v>376</v>
      </c>
      <c r="P28354" s="3"/>
      <c r="Q28354" s="3" t="s">
        <v>377</v>
      </c>
      <c r="R28354" s="3" t="s">
        <v>358</v>
      </c>
      <c r="S28354" s="3"/>
      <c r="U28354" s="2">
        <v>6111</v>
      </c>
      <c r="V28354" s="2">
        <v>1800</v>
      </c>
      <c r="W28354" s="2">
        <v>0</v>
      </c>
      <c r="X28354" s="2">
        <v>2</v>
      </c>
      <c r="Y28354" s="3" t="s">
        <v>36</v>
      </c>
      <c r="Z28354" s="2">
        <v>2</v>
      </c>
      <c r="AA28354" s="3" t="s">
        <v>48</v>
      </c>
      <c r="AB28354" s="2">
        <v>2</v>
      </c>
      <c r="AC28354" s="3" t="s">
        <v>49</v>
      </c>
      <c r="AD28354" s="1"/>
      <c r="AE28354" s="3" t="s">
        <v>2132</v>
      </c>
      <c r="AF28354" s="3" t="s">
        <v>2486</v>
      </c>
      <c r="AG28354" s="3" t="b">
        <f>OR(repTransactionDetail[[#This Row],[ReportType]]="Actual",repTransactionDetail[[#This Row],[FlagForecast]]=1)</f>
        <v>1</v>
      </c>
      <c r="AH28354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8355" spans="1:34" hidden="1" x14ac:dyDescent="0.25">
      <c r="A28355" s="3" t="s">
        <v>179</v>
      </c>
      <c r="B28355">
        <v>1</v>
      </c>
      <c r="C28355" s="4">
        <v>44981</v>
      </c>
      <c r="D28355" s="2">
        <v>2023</v>
      </c>
      <c r="E28355" s="2">
        <v>2</v>
      </c>
      <c r="F28355" s="2">
        <v>6111</v>
      </c>
      <c r="G28355" s="3" t="s">
        <v>356</v>
      </c>
      <c r="H28355" s="3" t="s">
        <v>357</v>
      </c>
      <c r="I28355" s="1" t="s">
        <v>357</v>
      </c>
      <c r="J28355" s="3" t="s">
        <v>56</v>
      </c>
      <c r="K28355" s="3" t="s">
        <v>57</v>
      </c>
      <c r="L28355" s="2">
        <v>7.74</v>
      </c>
      <c r="M28355" s="2">
        <v>0</v>
      </c>
      <c r="N28355" s="12">
        <v>-7.74</v>
      </c>
      <c r="O28355" s="3" t="s">
        <v>389</v>
      </c>
      <c r="P28355" s="3"/>
      <c r="Q28355" s="3" t="s">
        <v>390</v>
      </c>
      <c r="R28355" s="3" t="s">
        <v>358</v>
      </c>
      <c r="S28355" s="3"/>
      <c r="U28355" s="2">
        <v>6111</v>
      </c>
      <c r="V28355" s="2">
        <v>1800</v>
      </c>
      <c r="W28355" s="2">
        <v>0</v>
      </c>
      <c r="X28355" s="2">
        <v>2</v>
      </c>
      <c r="Y28355" s="3" t="s">
        <v>36</v>
      </c>
      <c r="Z28355" s="2">
        <v>2</v>
      </c>
      <c r="AA28355" s="3" t="s">
        <v>48</v>
      </c>
      <c r="AB28355" s="2">
        <v>2</v>
      </c>
      <c r="AC28355" s="3" t="s">
        <v>49</v>
      </c>
      <c r="AD28355" s="1"/>
      <c r="AE28355" s="3" t="s">
        <v>2132</v>
      </c>
      <c r="AF28355" s="3" t="s">
        <v>2486</v>
      </c>
      <c r="AG28355" s="3" t="b">
        <f>OR(repTransactionDetail[[#This Row],[ReportType]]="Actual",repTransactionDetail[[#This Row],[FlagForecast]]=1)</f>
        <v>1</v>
      </c>
      <c r="AH28355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8356" spans="1:34" hidden="1" x14ac:dyDescent="0.25">
      <c r="A28356" s="3" t="s">
        <v>179</v>
      </c>
      <c r="B28356">
        <v>1</v>
      </c>
      <c r="C28356" s="4">
        <v>44981</v>
      </c>
      <c r="D28356" s="2">
        <v>2023</v>
      </c>
      <c r="E28356" s="2">
        <v>2</v>
      </c>
      <c r="F28356" s="2">
        <v>6111</v>
      </c>
      <c r="G28356" s="3" t="s">
        <v>356</v>
      </c>
      <c r="H28356" s="3" t="s">
        <v>357</v>
      </c>
      <c r="I28356" s="1" t="s">
        <v>357</v>
      </c>
      <c r="J28356" s="3" t="s">
        <v>32</v>
      </c>
      <c r="K28356" s="3" t="s">
        <v>33</v>
      </c>
      <c r="L28356" s="2">
        <v>15.28</v>
      </c>
      <c r="M28356" s="2">
        <v>0</v>
      </c>
      <c r="N28356" s="12">
        <v>-15.28</v>
      </c>
      <c r="O28356" s="3" t="s">
        <v>368</v>
      </c>
      <c r="P28356" s="3"/>
      <c r="Q28356" s="3" t="s">
        <v>206</v>
      </c>
      <c r="R28356" s="3" t="s">
        <v>358</v>
      </c>
      <c r="S28356" s="3"/>
      <c r="U28356" s="2">
        <v>6111</v>
      </c>
      <c r="V28356" s="2">
        <v>1800</v>
      </c>
      <c r="W28356" s="2">
        <v>0</v>
      </c>
      <c r="X28356" s="2">
        <v>2</v>
      </c>
      <c r="Y28356" s="3" t="s">
        <v>36</v>
      </c>
      <c r="Z28356" s="2">
        <v>2</v>
      </c>
      <c r="AA28356" s="3" t="s">
        <v>48</v>
      </c>
      <c r="AB28356" s="2">
        <v>2</v>
      </c>
      <c r="AC28356" s="3" t="s">
        <v>49</v>
      </c>
      <c r="AD28356" s="1"/>
      <c r="AE28356" s="3" t="s">
        <v>2132</v>
      </c>
      <c r="AF28356" s="3" t="s">
        <v>2486</v>
      </c>
      <c r="AG28356" s="3" t="b">
        <f>OR(repTransactionDetail[[#This Row],[ReportType]]="Actual",repTransactionDetail[[#This Row],[FlagForecast]]=1)</f>
        <v>1</v>
      </c>
      <c r="AH28356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8357" spans="1:34" hidden="1" x14ac:dyDescent="0.25">
      <c r="A28357" s="3" t="s">
        <v>179</v>
      </c>
      <c r="B28357">
        <v>1</v>
      </c>
      <c r="C28357" s="4">
        <v>44981</v>
      </c>
      <c r="D28357" s="2">
        <v>2023</v>
      </c>
      <c r="E28357" s="2">
        <v>2</v>
      </c>
      <c r="F28357" s="2">
        <v>6111</v>
      </c>
      <c r="G28357" s="3" t="s">
        <v>356</v>
      </c>
      <c r="H28357" s="3" t="s">
        <v>357</v>
      </c>
      <c r="I28357" s="1" t="s">
        <v>357</v>
      </c>
      <c r="J28357" s="3" t="s">
        <v>56</v>
      </c>
      <c r="K28357" s="3" t="s">
        <v>57</v>
      </c>
      <c r="L28357" s="2">
        <v>29.6</v>
      </c>
      <c r="M28357" s="2">
        <v>0</v>
      </c>
      <c r="N28357" s="12">
        <v>-29.6</v>
      </c>
      <c r="O28357" s="3" t="s">
        <v>374</v>
      </c>
      <c r="P28357" s="3"/>
      <c r="Q28357" s="3" t="s">
        <v>375</v>
      </c>
      <c r="R28357" s="3" t="s">
        <v>358</v>
      </c>
      <c r="S28357" s="3"/>
      <c r="U28357" s="2">
        <v>6111</v>
      </c>
      <c r="V28357" s="2">
        <v>1800</v>
      </c>
      <c r="W28357" s="2">
        <v>0</v>
      </c>
      <c r="X28357" s="2">
        <v>2</v>
      </c>
      <c r="Y28357" s="3" t="s">
        <v>36</v>
      </c>
      <c r="Z28357" s="2">
        <v>2</v>
      </c>
      <c r="AA28357" s="3" t="s">
        <v>48</v>
      </c>
      <c r="AB28357" s="2">
        <v>2</v>
      </c>
      <c r="AC28357" s="3" t="s">
        <v>49</v>
      </c>
      <c r="AD28357" s="1"/>
      <c r="AE28357" s="3" t="s">
        <v>2132</v>
      </c>
      <c r="AF28357" s="3" t="s">
        <v>2486</v>
      </c>
      <c r="AG28357" s="3" t="b">
        <f>OR(repTransactionDetail[[#This Row],[ReportType]]="Actual",repTransactionDetail[[#This Row],[FlagForecast]]=1)</f>
        <v>1</v>
      </c>
      <c r="AH28357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8358" spans="1:34" hidden="1" x14ac:dyDescent="0.25">
      <c r="A28358" s="3" t="s">
        <v>179</v>
      </c>
      <c r="B28358">
        <v>1</v>
      </c>
      <c r="C28358" s="4">
        <v>44981</v>
      </c>
      <c r="D28358" s="2">
        <v>2023</v>
      </c>
      <c r="E28358" s="2">
        <v>2</v>
      </c>
      <c r="F28358" s="2">
        <v>6111</v>
      </c>
      <c r="G28358" s="3" t="s">
        <v>356</v>
      </c>
      <c r="H28358" s="3" t="s">
        <v>357</v>
      </c>
      <c r="I28358" s="1" t="s">
        <v>357</v>
      </c>
      <c r="J28358" s="3" t="s">
        <v>52</v>
      </c>
      <c r="K28358" s="3" t="s">
        <v>53</v>
      </c>
      <c r="L28358" s="2">
        <v>33.840000000000003</v>
      </c>
      <c r="M28358" s="2">
        <v>0</v>
      </c>
      <c r="N28358" s="12">
        <v>-33.840000000000003</v>
      </c>
      <c r="O28358" s="3" t="s">
        <v>2553</v>
      </c>
      <c r="P28358" s="3"/>
      <c r="Q28358" s="3" t="s">
        <v>371</v>
      </c>
      <c r="R28358" s="3" t="s">
        <v>358</v>
      </c>
      <c r="S28358" s="3"/>
      <c r="U28358" s="2">
        <v>6111</v>
      </c>
      <c r="V28358" s="2">
        <v>1800</v>
      </c>
      <c r="W28358" s="2">
        <v>0</v>
      </c>
      <c r="X28358" s="2">
        <v>2</v>
      </c>
      <c r="Y28358" s="3" t="s">
        <v>36</v>
      </c>
      <c r="Z28358" s="2">
        <v>2</v>
      </c>
      <c r="AA28358" s="3" t="s">
        <v>48</v>
      </c>
      <c r="AB28358" s="2">
        <v>2</v>
      </c>
      <c r="AC28358" s="3" t="s">
        <v>49</v>
      </c>
      <c r="AD28358" s="1"/>
      <c r="AE28358" s="3" t="s">
        <v>2132</v>
      </c>
      <c r="AF28358" s="3" t="s">
        <v>2486</v>
      </c>
      <c r="AG28358" s="3" t="b">
        <f>OR(repTransactionDetail[[#This Row],[ReportType]]="Actual",repTransactionDetail[[#This Row],[FlagForecast]]=1)</f>
        <v>1</v>
      </c>
      <c r="AH28358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8359" spans="1:34" hidden="1" x14ac:dyDescent="0.25">
      <c r="A28359" s="3" t="s">
        <v>179</v>
      </c>
      <c r="B28359">
        <v>1</v>
      </c>
      <c r="C28359" s="4">
        <v>44981</v>
      </c>
      <c r="D28359" s="2">
        <v>2023</v>
      </c>
      <c r="E28359" s="2">
        <v>2</v>
      </c>
      <c r="F28359" s="2">
        <v>6111</v>
      </c>
      <c r="G28359" s="3" t="s">
        <v>356</v>
      </c>
      <c r="H28359" s="3" t="s">
        <v>357</v>
      </c>
      <c r="I28359" s="1" t="s">
        <v>357</v>
      </c>
      <c r="J28359" s="3" t="s">
        <v>56</v>
      </c>
      <c r="K28359" s="3" t="s">
        <v>57</v>
      </c>
      <c r="L28359" s="2">
        <v>11.94</v>
      </c>
      <c r="M28359" s="2">
        <v>0</v>
      </c>
      <c r="N28359" s="12">
        <v>-11.94</v>
      </c>
      <c r="O28359" s="3" t="s">
        <v>386</v>
      </c>
      <c r="P28359" s="3"/>
      <c r="Q28359" s="3" t="s">
        <v>387</v>
      </c>
      <c r="R28359" s="3" t="s">
        <v>358</v>
      </c>
      <c r="S28359" s="3"/>
      <c r="U28359" s="2">
        <v>6111</v>
      </c>
      <c r="V28359" s="2">
        <v>1800</v>
      </c>
      <c r="W28359" s="2">
        <v>0</v>
      </c>
      <c r="X28359" s="2">
        <v>2</v>
      </c>
      <c r="Y28359" s="3" t="s">
        <v>36</v>
      </c>
      <c r="Z28359" s="2">
        <v>2</v>
      </c>
      <c r="AA28359" s="3" t="s">
        <v>48</v>
      </c>
      <c r="AB28359" s="2">
        <v>2</v>
      </c>
      <c r="AC28359" s="3" t="s">
        <v>49</v>
      </c>
      <c r="AD28359" s="1"/>
      <c r="AE28359" s="3" t="s">
        <v>2132</v>
      </c>
      <c r="AF28359" s="3" t="s">
        <v>2486</v>
      </c>
      <c r="AG28359" s="3" t="b">
        <f>OR(repTransactionDetail[[#This Row],[ReportType]]="Actual",repTransactionDetail[[#This Row],[FlagForecast]]=1)</f>
        <v>1</v>
      </c>
      <c r="AH28359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8360" spans="1:34" hidden="1" x14ac:dyDescent="0.25">
      <c r="A28360" s="3" t="s">
        <v>179</v>
      </c>
      <c r="B28360">
        <v>1</v>
      </c>
      <c r="C28360" s="4">
        <v>44981</v>
      </c>
      <c r="D28360" s="2">
        <v>2023</v>
      </c>
      <c r="E28360" s="2">
        <v>2</v>
      </c>
      <c r="F28360" s="2">
        <v>6111</v>
      </c>
      <c r="G28360" s="3" t="s">
        <v>356</v>
      </c>
      <c r="H28360" s="3" t="s">
        <v>357</v>
      </c>
      <c r="I28360" s="1" t="s">
        <v>357</v>
      </c>
      <c r="J28360" s="3" t="s">
        <v>32</v>
      </c>
      <c r="K28360" s="3" t="s">
        <v>33</v>
      </c>
      <c r="L28360" s="2">
        <v>23.87</v>
      </c>
      <c r="M28360" s="2">
        <v>0</v>
      </c>
      <c r="N28360" s="12">
        <v>-23.87</v>
      </c>
      <c r="O28360" s="3" t="s">
        <v>384</v>
      </c>
      <c r="P28360" s="3"/>
      <c r="Q28360" s="3" t="s">
        <v>385</v>
      </c>
      <c r="R28360" s="3" t="s">
        <v>358</v>
      </c>
      <c r="S28360" s="3"/>
      <c r="U28360" s="2">
        <v>6111</v>
      </c>
      <c r="V28360" s="2">
        <v>1800</v>
      </c>
      <c r="W28360" s="2">
        <v>0</v>
      </c>
      <c r="X28360" s="2">
        <v>2</v>
      </c>
      <c r="Y28360" s="3" t="s">
        <v>36</v>
      </c>
      <c r="Z28360" s="2">
        <v>2</v>
      </c>
      <c r="AA28360" s="3" t="s">
        <v>48</v>
      </c>
      <c r="AB28360" s="2">
        <v>2</v>
      </c>
      <c r="AC28360" s="3" t="s">
        <v>49</v>
      </c>
      <c r="AD28360" s="1"/>
      <c r="AE28360" s="3" t="s">
        <v>2132</v>
      </c>
      <c r="AF28360" s="3" t="s">
        <v>2486</v>
      </c>
      <c r="AG28360" s="3" t="b">
        <f>OR(repTransactionDetail[[#This Row],[ReportType]]="Actual",repTransactionDetail[[#This Row],[FlagForecast]]=1)</f>
        <v>1</v>
      </c>
      <c r="AH28360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8361" spans="1:34" hidden="1" x14ac:dyDescent="0.25">
      <c r="A28361" s="3" t="s">
        <v>179</v>
      </c>
      <c r="B28361">
        <v>1</v>
      </c>
      <c r="C28361" s="4">
        <v>44981</v>
      </c>
      <c r="D28361" s="2">
        <v>2023</v>
      </c>
      <c r="E28361" s="2">
        <v>2</v>
      </c>
      <c r="F28361" s="2">
        <v>6111</v>
      </c>
      <c r="G28361" s="3" t="s">
        <v>356</v>
      </c>
      <c r="H28361" s="3" t="s">
        <v>357</v>
      </c>
      <c r="I28361" s="1" t="s">
        <v>357</v>
      </c>
      <c r="J28361" s="3" t="s">
        <v>52</v>
      </c>
      <c r="K28361" s="3" t="s">
        <v>53</v>
      </c>
      <c r="L28361" s="2">
        <v>21.48</v>
      </c>
      <c r="M28361" s="2">
        <v>0</v>
      </c>
      <c r="N28361" s="12">
        <v>-21.48</v>
      </c>
      <c r="O28361" s="3" t="s">
        <v>380</v>
      </c>
      <c r="P28361" s="3"/>
      <c r="Q28361" s="3" t="s">
        <v>381</v>
      </c>
      <c r="R28361" s="3" t="s">
        <v>358</v>
      </c>
      <c r="S28361" s="3"/>
      <c r="U28361" s="2">
        <v>6111</v>
      </c>
      <c r="V28361" s="2">
        <v>1800</v>
      </c>
      <c r="W28361" s="2">
        <v>0</v>
      </c>
      <c r="X28361" s="2">
        <v>2</v>
      </c>
      <c r="Y28361" s="3" t="s">
        <v>36</v>
      </c>
      <c r="Z28361" s="2">
        <v>2</v>
      </c>
      <c r="AA28361" s="3" t="s">
        <v>48</v>
      </c>
      <c r="AB28361" s="2">
        <v>2</v>
      </c>
      <c r="AC28361" s="3" t="s">
        <v>49</v>
      </c>
      <c r="AD28361" s="1"/>
      <c r="AE28361" s="3" t="s">
        <v>2132</v>
      </c>
      <c r="AF28361" s="3" t="s">
        <v>2486</v>
      </c>
      <c r="AG28361" s="3" t="b">
        <f>OR(repTransactionDetail[[#This Row],[ReportType]]="Actual",repTransactionDetail[[#This Row],[FlagForecast]]=1)</f>
        <v>1</v>
      </c>
      <c r="AH28361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8362" spans="1:34" hidden="1" x14ac:dyDescent="0.25">
      <c r="A28362" s="3" t="s">
        <v>179</v>
      </c>
      <c r="B28362">
        <v>1</v>
      </c>
      <c r="C28362" s="4">
        <v>44981</v>
      </c>
      <c r="D28362" s="2">
        <v>2023</v>
      </c>
      <c r="E28362" s="2">
        <v>2</v>
      </c>
      <c r="F28362" s="2">
        <v>6111</v>
      </c>
      <c r="G28362" s="3" t="s">
        <v>356</v>
      </c>
      <c r="H28362" s="3" t="s">
        <v>357</v>
      </c>
      <c r="I28362" s="1" t="s">
        <v>357</v>
      </c>
      <c r="J28362" s="3" t="s">
        <v>52</v>
      </c>
      <c r="K28362" s="3" t="s">
        <v>53</v>
      </c>
      <c r="L28362" s="2">
        <v>33.840000000000003</v>
      </c>
      <c r="M28362" s="2">
        <v>0</v>
      </c>
      <c r="N28362" s="12">
        <v>-33.840000000000003</v>
      </c>
      <c r="O28362" s="3" t="s">
        <v>354</v>
      </c>
      <c r="P28362" s="3"/>
      <c r="Q28362" s="3" t="s">
        <v>214</v>
      </c>
      <c r="R28362" s="3" t="s">
        <v>358</v>
      </c>
      <c r="S28362" s="3"/>
      <c r="U28362" s="2">
        <v>6111</v>
      </c>
      <c r="V28362" s="2">
        <v>1800</v>
      </c>
      <c r="W28362" s="2">
        <v>0</v>
      </c>
      <c r="X28362" s="2">
        <v>2</v>
      </c>
      <c r="Y28362" s="3" t="s">
        <v>36</v>
      </c>
      <c r="Z28362" s="2">
        <v>2</v>
      </c>
      <c r="AA28362" s="3" t="s">
        <v>48</v>
      </c>
      <c r="AB28362" s="2">
        <v>2</v>
      </c>
      <c r="AC28362" s="3" t="s">
        <v>49</v>
      </c>
      <c r="AD28362" s="1"/>
      <c r="AE28362" s="3" t="s">
        <v>2132</v>
      </c>
      <c r="AF28362" s="3" t="s">
        <v>2486</v>
      </c>
      <c r="AG28362" s="3" t="b">
        <f>OR(repTransactionDetail[[#This Row],[ReportType]]="Actual",repTransactionDetail[[#This Row],[FlagForecast]]=1)</f>
        <v>1</v>
      </c>
      <c r="AH28362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8363" spans="1:34" hidden="1" x14ac:dyDescent="0.25">
      <c r="A28363" s="3" t="s">
        <v>179</v>
      </c>
      <c r="B28363">
        <v>1</v>
      </c>
      <c r="C28363" s="4">
        <v>44981</v>
      </c>
      <c r="D28363" s="2">
        <v>2023</v>
      </c>
      <c r="E28363" s="2">
        <v>2</v>
      </c>
      <c r="F28363" s="2">
        <v>6111</v>
      </c>
      <c r="G28363" s="3" t="s">
        <v>356</v>
      </c>
      <c r="H28363" s="3" t="s">
        <v>357</v>
      </c>
      <c r="I28363" s="1" t="s">
        <v>357</v>
      </c>
      <c r="J28363" s="3" t="s">
        <v>46</v>
      </c>
      <c r="K28363" s="3" t="s">
        <v>47</v>
      </c>
      <c r="L28363" s="2">
        <v>33.840000000000003</v>
      </c>
      <c r="M28363" s="2">
        <v>0</v>
      </c>
      <c r="N28363" s="12">
        <v>-33.840000000000003</v>
      </c>
      <c r="O28363" s="3" t="s">
        <v>388</v>
      </c>
      <c r="P28363" s="3"/>
      <c r="Q28363" s="3" t="s">
        <v>295</v>
      </c>
      <c r="R28363" s="3" t="s">
        <v>358</v>
      </c>
      <c r="S28363" s="3"/>
      <c r="U28363" s="2">
        <v>6111</v>
      </c>
      <c r="V28363" s="2">
        <v>1800</v>
      </c>
      <c r="W28363" s="2">
        <v>0</v>
      </c>
      <c r="X28363" s="2">
        <v>2</v>
      </c>
      <c r="Y28363" s="3" t="s">
        <v>36</v>
      </c>
      <c r="Z28363" s="2">
        <v>2</v>
      </c>
      <c r="AA28363" s="3" t="s">
        <v>48</v>
      </c>
      <c r="AB28363" s="2">
        <v>2</v>
      </c>
      <c r="AC28363" s="3" t="s">
        <v>49</v>
      </c>
      <c r="AD28363" s="1"/>
      <c r="AE28363" s="3" t="s">
        <v>2132</v>
      </c>
      <c r="AF28363" s="3" t="s">
        <v>2486</v>
      </c>
      <c r="AG28363" s="3" t="b">
        <f>OR(repTransactionDetail[[#This Row],[ReportType]]="Actual",repTransactionDetail[[#This Row],[FlagForecast]]=1)</f>
        <v>1</v>
      </c>
      <c r="AH28363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8364" spans="1:34" hidden="1" x14ac:dyDescent="0.25">
      <c r="A28364" s="3" t="s">
        <v>179</v>
      </c>
      <c r="B28364">
        <v>1</v>
      </c>
      <c r="C28364" s="4">
        <v>44981</v>
      </c>
      <c r="D28364" s="2">
        <v>2023</v>
      </c>
      <c r="E28364" s="2">
        <v>2</v>
      </c>
      <c r="F28364" s="2">
        <v>6120</v>
      </c>
      <c r="G28364" s="3" t="s">
        <v>165</v>
      </c>
      <c r="H28364" s="3" t="s">
        <v>166</v>
      </c>
      <c r="I28364" s="1" t="s">
        <v>166</v>
      </c>
      <c r="J28364" s="3" t="s">
        <v>56</v>
      </c>
      <c r="K28364" s="3" t="s">
        <v>57</v>
      </c>
      <c r="L28364" s="2">
        <v>106.09</v>
      </c>
      <c r="M28364" s="2">
        <v>0</v>
      </c>
      <c r="N28364" s="12">
        <v>-106.09</v>
      </c>
      <c r="O28364" s="3" t="s">
        <v>366</v>
      </c>
      <c r="P28364" s="3"/>
      <c r="Q28364" s="3" t="s">
        <v>367</v>
      </c>
      <c r="R28364" s="3" t="s">
        <v>355</v>
      </c>
      <c r="S28364" s="3"/>
      <c r="U28364" s="2">
        <v>6120</v>
      </c>
      <c r="V28364" s="2">
        <v>1800</v>
      </c>
      <c r="W28364" s="2">
        <v>0</v>
      </c>
      <c r="X28364" s="2">
        <v>2</v>
      </c>
      <c r="Y28364" s="3" t="s">
        <v>36</v>
      </c>
      <c r="Z28364" s="2">
        <v>2</v>
      </c>
      <c r="AA28364" s="3" t="s">
        <v>48</v>
      </c>
      <c r="AB28364" s="2">
        <v>2</v>
      </c>
      <c r="AC28364" s="3" t="s">
        <v>49</v>
      </c>
      <c r="AD28364" s="1"/>
      <c r="AE28364" s="3" t="s">
        <v>2132</v>
      </c>
      <c r="AF28364" s="3" t="s">
        <v>2486</v>
      </c>
      <c r="AG28364" s="3" t="b">
        <f>OR(repTransactionDetail[[#This Row],[ReportType]]="Actual",repTransactionDetail[[#This Row],[FlagForecast]]=1)</f>
        <v>1</v>
      </c>
      <c r="AH28364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8365" spans="1:34" hidden="1" x14ac:dyDescent="0.25">
      <c r="A28365" s="3" t="s">
        <v>179</v>
      </c>
      <c r="B28365">
        <v>1</v>
      </c>
      <c r="C28365" s="4">
        <v>44981</v>
      </c>
      <c r="D28365" s="2">
        <v>2023</v>
      </c>
      <c r="E28365" s="2">
        <v>2</v>
      </c>
      <c r="F28365" s="2">
        <v>6120</v>
      </c>
      <c r="G28365" s="3" t="s">
        <v>165</v>
      </c>
      <c r="H28365" s="3" t="s">
        <v>166</v>
      </c>
      <c r="I28365" s="1" t="s">
        <v>166</v>
      </c>
      <c r="J28365" s="3" t="s">
        <v>52</v>
      </c>
      <c r="K28365" s="3" t="s">
        <v>53</v>
      </c>
      <c r="L28365" s="2">
        <v>120.17</v>
      </c>
      <c r="M28365" s="2">
        <v>0</v>
      </c>
      <c r="N28365" s="12">
        <v>-120.17</v>
      </c>
      <c r="O28365" s="3" t="s">
        <v>354</v>
      </c>
      <c r="P28365" s="3"/>
      <c r="Q28365" s="3" t="s">
        <v>214</v>
      </c>
      <c r="R28365" s="3" t="s">
        <v>355</v>
      </c>
      <c r="S28365" s="3"/>
      <c r="U28365" s="2">
        <v>6120</v>
      </c>
      <c r="V28365" s="2">
        <v>1800</v>
      </c>
      <c r="W28365" s="2">
        <v>0</v>
      </c>
      <c r="X28365" s="2">
        <v>2</v>
      </c>
      <c r="Y28365" s="3" t="s">
        <v>36</v>
      </c>
      <c r="Z28365" s="2">
        <v>2</v>
      </c>
      <c r="AA28365" s="3" t="s">
        <v>48</v>
      </c>
      <c r="AB28365" s="2">
        <v>2</v>
      </c>
      <c r="AC28365" s="3" t="s">
        <v>49</v>
      </c>
      <c r="AD28365" s="1"/>
      <c r="AE28365" s="3" t="s">
        <v>2132</v>
      </c>
      <c r="AF28365" s="3" t="s">
        <v>2486</v>
      </c>
      <c r="AG28365" s="3" t="b">
        <f>OR(repTransactionDetail[[#This Row],[ReportType]]="Actual",repTransactionDetail[[#This Row],[FlagForecast]]=1)</f>
        <v>1</v>
      </c>
      <c r="AH28365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8366" spans="1:34" hidden="1" x14ac:dyDescent="0.25">
      <c r="A28366" s="3" t="s">
        <v>179</v>
      </c>
      <c r="B28366">
        <v>1</v>
      </c>
      <c r="C28366" s="4">
        <v>44981</v>
      </c>
      <c r="D28366" s="2">
        <v>2023</v>
      </c>
      <c r="E28366" s="2">
        <v>2</v>
      </c>
      <c r="F28366" s="2">
        <v>6120</v>
      </c>
      <c r="G28366" s="3" t="s">
        <v>165</v>
      </c>
      <c r="H28366" s="3" t="s">
        <v>166</v>
      </c>
      <c r="I28366" s="1" t="s">
        <v>166</v>
      </c>
      <c r="J28366" s="3" t="s">
        <v>56</v>
      </c>
      <c r="K28366" s="3" t="s">
        <v>57</v>
      </c>
      <c r="L28366" s="2">
        <v>26.52</v>
      </c>
      <c r="M28366" s="2">
        <v>0</v>
      </c>
      <c r="N28366" s="12">
        <v>-26.52</v>
      </c>
      <c r="O28366" s="3" t="s">
        <v>386</v>
      </c>
      <c r="P28366" s="3"/>
      <c r="Q28366" s="3" t="s">
        <v>387</v>
      </c>
      <c r="R28366" s="3" t="s">
        <v>355</v>
      </c>
      <c r="S28366" s="3"/>
      <c r="U28366" s="2">
        <v>6120</v>
      </c>
      <c r="V28366" s="2">
        <v>1800</v>
      </c>
      <c r="W28366" s="2">
        <v>0</v>
      </c>
      <c r="X28366" s="2">
        <v>2</v>
      </c>
      <c r="Y28366" s="3" t="s">
        <v>36</v>
      </c>
      <c r="Z28366" s="2">
        <v>2</v>
      </c>
      <c r="AA28366" s="3" t="s">
        <v>48</v>
      </c>
      <c r="AB28366" s="2">
        <v>2</v>
      </c>
      <c r="AC28366" s="3" t="s">
        <v>49</v>
      </c>
      <c r="AD28366" s="1"/>
      <c r="AE28366" s="3" t="s">
        <v>2132</v>
      </c>
      <c r="AF28366" s="3" t="s">
        <v>2486</v>
      </c>
      <c r="AG28366" s="3" t="b">
        <f>OR(repTransactionDetail[[#This Row],[ReportType]]="Actual",repTransactionDetail[[#This Row],[FlagForecast]]=1)</f>
        <v>1</v>
      </c>
      <c r="AH28366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8367" spans="1:34" hidden="1" x14ac:dyDescent="0.25">
      <c r="A28367" s="3" t="s">
        <v>179</v>
      </c>
      <c r="B28367">
        <v>1</v>
      </c>
      <c r="C28367" s="4">
        <v>44981</v>
      </c>
      <c r="D28367" s="2">
        <v>2023</v>
      </c>
      <c r="E28367" s="2">
        <v>2</v>
      </c>
      <c r="F28367" s="2">
        <v>6120</v>
      </c>
      <c r="G28367" s="3" t="s">
        <v>165</v>
      </c>
      <c r="H28367" s="3" t="s">
        <v>166</v>
      </c>
      <c r="I28367" s="1" t="s">
        <v>166</v>
      </c>
      <c r="J28367" s="3" t="s">
        <v>56</v>
      </c>
      <c r="K28367" s="3" t="s">
        <v>57</v>
      </c>
      <c r="L28367" s="2">
        <v>17.2</v>
      </c>
      <c r="M28367" s="2">
        <v>0</v>
      </c>
      <c r="N28367" s="12">
        <v>-17.2</v>
      </c>
      <c r="O28367" s="3" t="s">
        <v>389</v>
      </c>
      <c r="P28367" s="3"/>
      <c r="Q28367" s="3" t="s">
        <v>390</v>
      </c>
      <c r="R28367" s="3" t="s">
        <v>355</v>
      </c>
      <c r="S28367" s="3"/>
      <c r="U28367" s="2">
        <v>6120</v>
      </c>
      <c r="V28367" s="2">
        <v>1800</v>
      </c>
      <c r="W28367" s="2">
        <v>0</v>
      </c>
      <c r="X28367" s="2">
        <v>2</v>
      </c>
      <c r="Y28367" s="3" t="s">
        <v>36</v>
      </c>
      <c r="Z28367" s="2">
        <v>2</v>
      </c>
      <c r="AA28367" s="3" t="s">
        <v>48</v>
      </c>
      <c r="AB28367" s="2">
        <v>2</v>
      </c>
      <c r="AC28367" s="3" t="s">
        <v>49</v>
      </c>
      <c r="AD28367" s="1"/>
      <c r="AE28367" s="3" t="s">
        <v>2132</v>
      </c>
      <c r="AF28367" s="3" t="s">
        <v>2486</v>
      </c>
      <c r="AG28367" s="3" t="b">
        <f>OR(repTransactionDetail[[#This Row],[ReportType]]="Actual",repTransactionDetail[[#This Row],[FlagForecast]]=1)</f>
        <v>1</v>
      </c>
      <c r="AH28367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8368" spans="1:34" hidden="1" x14ac:dyDescent="0.25">
      <c r="A28368" s="3" t="s">
        <v>179</v>
      </c>
      <c r="B28368">
        <v>1</v>
      </c>
      <c r="C28368" s="4">
        <v>44981</v>
      </c>
      <c r="D28368" s="2">
        <v>2023</v>
      </c>
      <c r="E28368" s="2">
        <v>2</v>
      </c>
      <c r="F28368" s="2">
        <v>6120</v>
      </c>
      <c r="G28368" s="3" t="s">
        <v>165</v>
      </c>
      <c r="H28368" s="3" t="s">
        <v>166</v>
      </c>
      <c r="I28368" s="1" t="s">
        <v>166</v>
      </c>
      <c r="J28368" s="3" t="s">
        <v>56</v>
      </c>
      <c r="K28368" s="3" t="s">
        <v>57</v>
      </c>
      <c r="L28368" s="2">
        <v>56.55</v>
      </c>
      <c r="M28368" s="2">
        <v>0</v>
      </c>
      <c r="N28368" s="12">
        <v>-56.55</v>
      </c>
      <c r="O28368" s="3" t="s">
        <v>2554</v>
      </c>
      <c r="P28368" s="3"/>
      <c r="Q28368" s="3" t="s">
        <v>373</v>
      </c>
      <c r="R28368" s="3" t="s">
        <v>355</v>
      </c>
      <c r="S28368" s="3"/>
      <c r="U28368" s="2">
        <v>6120</v>
      </c>
      <c r="V28368" s="2">
        <v>1800</v>
      </c>
      <c r="W28368" s="2">
        <v>0</v>
      </c>
      <c r="X28368" s="2">
        <v>2</v>
      </c>
      <c r="Y28368" s="3" t="s">
        <v>36</v>
      </c>
      <c r="Z28368" s="2">
        <v>2</v>
      </c>
      <c r="AA28368" s="3" t="s">
        <v>48</v>
      </c>
      <c r="AB28368" s="2">
        <v>2</v>
      </c>
      <c r="AC28368" s="3" t="s">
        <v>49</v>
      </c>
      <c r="AD28368" s="1"/>
      <c r="AE28368" s="3" t="s">
        <v>2132</v>
      </c>
      <c r="AF28368" s="3" t="s">
        <v>2486</v>
      </c>
      <c r="AG28368" s="3" t="b">
        <f>OR(repTransactionDetail[[#This Row],[ReportType]]="Actual",repTransactionDetail[[#This Row],[FlagForecast]]=1)</f>
        <v>1</v>
      </c>
      <c r="AH28368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8369" spans="1:34" hidden="1" x14ac:dyDescent="0.25">
      <c r="A28369" s="3" t="s">
        <v>179</v>
      </c>
      <c r="B28369">
        <v>1</v>
      </c>
      <c r="C28369" s="4">
        <v>44981</v>
      </c>
      <c r="D28369" s="2">
        <v>2023</v>
      </c>
      <c r="E28369" s="2">
        <v>2</v>
      </c>
      <c r="F28369" s="2">
        <v>6120</v>
      </c>
      <c r="G28369" s="3" t="s">
        <v>165</v>
      </c>
      <c r="H28369" s="3" t="s">
        <v>166</v>
      </c>
      <c r="I28369" s="1" t="s">
        <v>166</v>
      </c>
      <c r="J28369" s="3" t="s">
        <v>56</v>
      </c>
      <c r="K28369" s="3" t="s">
        <v>57</v>
      </c>
      <c r="L28369" s="2">
        <v>55.17</v>
      </c>
      <c r="M28369" s="2">
        <v>0</v>
      </c>
      <c r="N28369" s="12">
        <v>-55.17</v>
      </c>
      <c r="O28369" s="3" t="s">
        <v>376</v>
      </c>
      <c r="P28369" s="3"/>
      <c r="Q28369" s="3" t="s">
        <v>377</v>
      </c>
      <c r="R28369" s="3" t="s">
        <v>355</v>
      </c>
      <c r="S28369" s="3"/>
      <c r="U28369" s="2">
        <v>6120</v>
      </c>
      <c r="V28369" s="2">
        <v>1800</v>
      </c>
      <c r="W28369" s="2">
        <v>0</v>
      </c>
      <c r="X28369" s="2">
        <v>2</v>
      </c>
      <c r="Y28369" s="3" t="s">
        <v>36</v>
      </c>
      <c r="Z28369" s="2">
        <v>2</v>
      </c>
      <c r="AA28369" s="3" t="s">
        <v>48</v>
      </c>
      <c r="AB28369" s="2">
        <v>2</v>
      </c>
      <c r="AC28369" s="3" t="s">
        <v>49</v>
      </c>
      <c r="AD28369" s="1"/>
      <c r="AE28369" s="3" t="s">
        <v>2132</v>
      </c>
      <c r="AF28369" s="3" t="s">
        <v>2486</v>
      </c>
      <c r="AG28369" s="3" t="b">
        <f>OR(repTransactionDetail[[#This Row],[ReportType]]="Actual",repTransactionDetail[[#This Row],[FlagForecast]]=1)</f>
        <v>1</v>
      </c>
      <c r="AH28369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8370" spans="1:34" hidden="1" x14ac:dyDescent="0.25">
      <c r="A28370" s="3" t="s">
        <v>179</v>
      </c>
      <c r="B28370">
        <v>1</v>
      </c>
      <c r="C28370" s="4">
        <v>44981</v>
      </c>
      <c r="D28370" s="2">
        <v>2023</v>
      </c>
      <c r="E28370" s="2">
        <v>2</v>
      </c>
      <c r="F28370" s="2">
        <v>6120</v>
      </c>
      <c r="G28370" s="3" t="s">
        <v>165</v>
      </c>
      <c r="H28370" s="3" t="s">
        <v>166</v>
      </c>
      <c r="I28370" s="1" t="s">
        <v>166</v>
      </c>
      <c r="J28370" s="3" t="s">
        <v>32</v>
      </c>
      <c r="K28370" s="3" t="s">
        <v>33</v>
      </c>
      <c r="L28370" s="2">
        <v>33.950000000000003</v>
      </c>
      <c r="M28370" s="2">
        <v>0</v>
      </c>
      <c r="N28370" s="12">
        <v>-33.950000000000003</v>
      </c>
      <c r="O28370" s="3" t="s">
        <v>368</v>
      </c>
      <c r="P28370" s="3"/>
      <c r="Q28370" s="3" t="s">
        <v>206</v>
      </c>
      <c r="R28370" s="3" t="s">
        <v>355</v>
      </c>
      <c r="S28370" s="3"/>
      <c r="U28370" s="2">
        <v>6120</v>
      </c>
      <c r="V28370" s="2">
        <v>1800</v>
      </c>
      <c r="W28370" s="2">
        <v>0</v>
      </c>
      <c r="X28370" s="2">
        <v>2</v>
      </c>
      <c r="Y28370" s="3" t="s">
        <v>36</v>
      </c>
      <c r="Z28370" s="2">
        <v>2</v>
      </c>
      <c r="AA28370" s="3" t="s">
        <v>48</v>
      </c>
      <c r="AB28370" s="2">
        <v>2</v>
      </c>
      <c r="AC28370" s="3" t="s">
        <v>49</v>
      </c>
      <c r="AD28370" s="1"/>
      <c r="AE28370" s="3" t="s">
        <v>2132</v>
      </c>
      <c r="AF28370" s="3" t="s">
        <v>2486</v>
      </c>
      <c r="AG28370" s="3" t="b">
        <f>OR(repTransactionDetail[[#This Row],[ReportType]]="Actual",repTransactionDetail[[#This Row],[FlagForecast]]=1)</f>
        <v>1</v>
      </c>
      <c r="AH28370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8371" spans="1:34" hidden="1" x14ac:dyDescent="0.25">
      <c r="A28371" s="3" t="s">
        <v>179</v>
      </c>
      <c r="B28371">
        <v>1</v>
      </c>
      <c r="C28371" s="4">
        <v>44981</v>
      </c>
      <c r="D28371" s="2">
        <v>2023</v>
      </c>
      <c r="E28371" s="2">
        <v>2</v>
      </c>
      <c r="F28371" s="2">
        <v>6120</v>
      </c>
      <c r="G28371" s="3" t="s">
        <v>165</v>
      </c>
      <c r="H28371" s="3" t="s">
        <v>166</v>
      </c>
      <c r="I28371" s="1" t="s">
        <v>166</v>
      </c>
      <c r="J28371" s="3" t="s">
        <v>52</v>
      </c>
      <c r="K28371" s="3" t="s">
        <v>53</v>
      </c>
      <c r="L28371" s="2">
        <v>37.130000000000003</v>
      </c>
      <c r="M28371" s="2">
        <v>0</v>
      </c>
      <c r="N28371" s="12">
        <v>-37.130000000000003</v>
      </c>
      <c r="O28371" s="3" t="s">
        <v>378</v>
      </c>
      <c r="P28371" s="3"/>
      <c r="Q28371" s="3" t="s">
        <v>379</v>
      </c>
      <c r="R28371" s="3" t="s">
        <v>355</v>
      </c>
      <c r="S28371" s="3"/>
      <c r="U28371" s="2">
        <v>6120</v>
      </c>
      <c r="V28371" s="2">
        <v>1800</v>
      </c>
      <c r="W28371" s="2">
        <v>0</v>
      </c>
      <c r="X28371" s="2">
        <v>2</v>
      </c>
      <c r="Y28371" s="3" t="s">
        <v>36</v>
      </c>
      <c r="Z28371" s="2">
        <v>2</v>
      </c>
      <c r="AA28371" s="3" t="s">
        <v>48</v>
      </c>
      <c r="AB28371" s="2">
        <v>2</v>
      </c>
      <c r="AC28371" s="3" t="s">
        <v>49</v>
      </c>
      <c r="AD28371" s="1"/>
      <c r="AE28371" s="3" t="s">
        <v>2132</v>
      </c>
      <c r="AF28371" s="3" t="s">
        <v>2486</v>
      </c>
      <c r="AG28371" s="3" t="b">
        <f>OR(repTransactionDetail[[#This Row],[ReportType]]="Actual",repTransactionDetail[[#This Row],[FlagForecast]]=1)</f>
        <v>1</v>
      </c>
      <c r="AH28371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8372" spans="1:34" hidden="1" x14ac:dyDescent="0.25">
      <c r="A28372" s="3" t="s">
        <v>179</v>
      </c>
      <c r="B28372">
        <v>1</v>
      </c>
      <c r="C28372" s="4">
        <v>44981</v>
      </c>
      <c r="D28372" s="2">
        <v>2023</v>
      </c>
      <c r="E28372" s="2">
        <v>2</v>
      </c>
      <c r="F28372" s="2">
        <v>6120</v>
      </c>
      <c r="G28372" s="3" t="s">
        <v>165</v>
      </c>
      <c r="H28372" s="3" t="s">
        <v>166</v>
      </c>
      <c r="I28372" s="1" t="s">
        <v>166</v>
      </c>
      <c r="J28372" s="3" t="s">
        <v>52</v>
      </c>
      <c r="K28372" s="3" t="s">
        <v>53</v>
      </c>
      <c r="L28372" s="2">
        <v>47.74</v>
      </c>
      <c r="M28372" s="2">
        <v>0</v>
      </c>
      <c r="N28372" s="12">
        <v>-47.74</v>
      </c>
      <c r="O28372" s="3" t="s">
        <v>380</v>
      </c>
      <c r="P28372" s="3"/>
      <c r="Q28372" s="3" t="s">
        <v>381</v>
      </c>
      <c r="R28372" s="3" t="s">
        <v>355</v>
      </c>
      <c r="S28372" s="3"/>
      <c r="U28372" s="2">
        <v>6120</v>
      </c>
      <c r="V28372" s="2">
        <v>1800</v>
      </c>
      <c r="W28372" s="2">
        <v>0</v>
      </c>
      <c r="X28372" s="2">
        <v>2</v>
      </c>
      <c r="Y28372" s="3" t="s">
        <v>36</v>
      </c>
      <c r="Z28372" s="2">
        <v>2</v>
      </c>
      <c r="AA28372" s="3" t="s">
        <v>48</v>
      </c>
      <c r="AB28372" s="2">
        <v>2</v>
      </c>
      <c r="AC28372" s="3" t="s">
        <v>49</v>
      </c>
      <c r="AD28372" s="1"/>
      <c r="AE28372" s="3" t="s">
        <v>2132</v>
      </c>
      <c r="AF28372" s="3" t="s">
        <v>2486</v>
      </c>
      <c r="AG28372" s="3" t="b">
        <f>OR(repTransactionDetail[[#This Row],[ReportType]]="Actual",repTransactionDetail[[#This Row],[FlagForecast]]=1)</f>
        <v>1</v>
      </c>
      <c r="AH28372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8373" spans="1:34" hidden="1" x14ac:dyDescent="0.25">
      <c r="A28373" s="3" t="s">
        <v>179</v>
      </c>
      <c r="B28373">
        <v>1</v>
      </c>
      <c r="C28373" s="4">
        <v>44981</v>
      </c>
      <c r="D28373" s="2">
        <v>2023</v>
      </c>
      <c r="E28373" s="2">
        <v>2</v>
      </c>
      <c r="F28373" s="2">
        <v>6120</v>
      </c>
      <c r="G28373" s="3" t="s">
        <v>165</v>
      </c>
      <c r="H28373" s="3" t="s">
        <v>166</v>
      </c>
      <c r="I28373" s="1" t="s">
        <v>166</v>
      </c>
      <c r="J28373" s="3" t="s">
        <v>56</v>
      </c>
      <c r="K28373" s="3" t="s">
        <v>57</v>
      </c>
      <c r="L28373" s="2">
        <v>65.78</v>
      </c>
      <c r="M28373" s="2">
        <v>0</v>
      </c>
      <c r="N28373" s="12">
        <v>-65.78</v>
      </c>
      <c r="O28373" s="3" t="s">
        <v>374</v>
      </c>
      <c r="P28373" s="3"/>
      <c r="Q28373" s="3" t="s">
        <v>375</v>
      </c>
      <c r="R28373" s="3" t="s">
        <v>355</v>
      </c>
      <c r="S28373" s="3"/>
      <c r="U28373" s="2">
        <v>6120</v>
      </c>
      <c r="V28373" s="2">
        <v>1800</v>
      </c>
      <c r="W28373" s="2">
        <v>0</v>
      </c>
      <c r="X28373" s="2">
        <v>2</v>
      </c>
      <c r="Y28373" s="3" t="s">
        <v>36</v>
      </c>
      <c r="Z28373" s="2">
        <v>2</v>
      </c>
      <c r="AA28373" s="3" t="s">
        <v>48</v>
      </c>
      <c r="AB28373" s="2">
        <v>2</v>
      </c>
      <c r="AC28373" s="3" t="s">
        <v>49</v>
      </c>
      <c r="AD28373" s="1"/>
      <c r="AE28373" s="3" t="s">
        <v>2132</v>
      </c>
      <c r="AF28373" s="3" t="s">
        <v>2486</v>
      </c>
      <c r="AG28373" s="3" t="b">
        <f>OR(repTransactionDetail[[#This Row],[ReportType]]="Actual",repTransactionDetail[[#This Row],[FlagForecast]]=1)</f>
        <v>1</v>
      </c>
      <c r="AH28373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8374" spans="1:34" hidden="1" x14ac:dyDescent="0.25">
      <c r="A28374" s="3" t="s">
        <v>179</v>
      </c>
      <c r="B28374">
        <v>1</v>
      </c>
      <c r="C28374" s="4">
        <v>44981</v>
      </c>
      <c r="D28374" s="2">
        <v>2023</v>
      </c>
      <c r="E28374" s="2">
        <v>2</v>
      </c>
      <c r="F28374" s="2">
        <v>6120</v>
      </c>
      <c r="G28374" s="3" t="s">
        <v>165</v>
      </c>
      <c r="H28374" s="3" t="s">
        <v>166</v>
      </c>
      <c r="I28374" s="1" t="s">
        <v>166</v>
      </c>
      <c r="J28374" s="3" t="s">
        <v>52</v>
      </c>
      <c r="K28374" s="3" t="s">
        <v>53</v>
      </c>
      <c r="L28374" s="2">
        <v>43.5</v>
      </c>
      <c r="M28374" s="2">
        <v>0</v>
      </c>
      <c r="N28374" s="12">
        <v>-43.5</v>
      </c>
      <c r="O28374" s="3" t="s">
        <v>382</v>
      </c>
      <c r="P28374" s="3"/>
      <c r="Q28374" s="3" t="s">
        <v>383</v>
      </c>
      <c r="R28374" s="3" t="s">
        <v>355</v>
      </c>
      <c r="S28374" s="3"/>
      <c r="U28374" s="2">
        <v>6120</v>
      </c>
      <c r="V28374" s="2">
        <v>1800</v>
      </c>
      <c r="W28374" s="2">
        <v>0</v>
      </c>
      <c r="X28374" s="2">
        <v>2</v>
      </c>
      <c r="Y28374" s="3" t="s">
        <v>36</v>
      </c>
      <c r="Z28374" s="2">
        <v>2</v>
      </c>
      <c r="AA28374" s="3" t="s">
        <v>48</v>
      </c>
      <c r="AB28374" s="2">
        <v>2</v>
      </c>
      <c r="AC28374" s="3" t="s">
        <v>49</v>
      </c>
      <c r="AD28374" s="1"/>
      <c r="AE28374" s="3" t="s">
        <v>2132</v>
      </c>
      <c r="AF28374" s="3" t="s">
        <v>2486</v>
      </c>
      <c r="AG28374" s="3" t="b">
        <f>OR(repTransactionDetail[[#This Row],[ReportType]]="Actual",repTransactionDetail[[#This Row],[FlagForecast]]=1)</f>
        <v>1</v>
      </c>
      <c r="AH28374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8375" spans="1:34" hidden="1" x14ac:dyDescent="0.25">
      <c r="A28375" s="3" t="s">
        <v>179</v>
      </c>
      <c r="B28375">
        <v>1</v>
      </c>
      <c r="C28375" s="4">
        <v>44981</v>
      </c>
      <c r="D28375" s="2">
        <v>2023</v>
      </c>
      <c r="E28375" s="2">
        <v>2</v>
      </c>
      <c r="F28375" s="2">
        <v>6120</v>
      </c>
      <c r="G28375" s="3" t="s">
        <v>165</v>
      </c>
      <c r="H28375" s="3" t="s">
        <v>166</v>
      </c>
      <c r="I28375" s="1" t="s">
        <v>166</v>
      </c>
      <c r="J28375" s="3" t="s">
        <v>2495</v>
      </c>
      <c r="K28375" s="3" t="s">
        <v>2496</v>
      </c>
      <c r="L28375" s="2">
        <v>56.76</v>
      </c>
      <c r="M28375" s="2">
        <v>0</v>
      </c>
      <c r="N28375" s="12">
        <v>-56.76</v>
      </c>
      <c r="O28375" s="3" t="s">
        <v>2573</v>
      </c>
      <c r="P28375" s="3"/>
      <c r="Q28375" s="3" t="s">
        <v>2574</v>
      </c>
      <c r="R28375" s="3" t="s">
        <v>355</v>
      </c>
      <c r="S28375" s="3"/>
      <c r="U28375" s="2">
        <v>6120</v>
      </c>
      <c r="V28375" s="2">
        <v>1800</v>
      </c>
      <c r="W28375" s="2">
        <v>0</v>
      </c>
      <c r="X28375" s="2">
        <v>2</v>
      </c>
      <c r="Y28375" s="3" t="s">
        <v>36</v>
      </c>
      <c r="Z28375" s="2">
        <v>2</v>
      </c>
      <c r="AA28375" s="3" t="s">
        <v>48</v>
      </c>
      <c r="AB28375" s="2">
        <v>2</v>
      </c>
      <c r="AC28375" s="3" t="s">
        <v>49</v>
      </c>
      <c r="AD28375" s="1"/>
      <c r="AE28375" s="3" t="s">
        <v>2132</v>
      </c>
      <c r="AF28375" s="3" t="s">
        <v>2486</v>
      </c>
      <c r="AG28375" s="3" t="b">
        <f>OR(repTransactionDetail[[#This Row],[ReportType]]="Actual",repTransactionDetail[[#This Row],[FlagForecast]]=1)</f>
        <v>1</v>
      </c>
      <c r="AH28375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8376" spans="1:34" hidden="1" x14ac:dyDescent="0.25">
      <c r="A28376" s="3" t="s">
        <v>179</v>
      </c>
      <c r="B28376">
        <v>1</v>
      </c>
      <c r="C28376" s="4">
        <v>44981</v>
      </c>
      <c r="D28376" s="2">
        <v>2023</v>
      </c>
      <c r="E28376" s="2">
        <v>2</v>
      </c>
      <c r="F28376" s="2">
        <v>6120</v>
      </c>
      <c r="G28376" s="3" t="s">
        <v>165</v>
      </c>
      <c r="H28376" s="3" t="s">
        <v>166</v>
      </c>
      <c r="I28376" s="1" t="s">
        <v>166</v>
      </c>
      <c r="J28376" s="3" t="s">
        <v>32</v>
      </c>
      <c r="K28376" s="3" t="s">
        <v>33</v>
      </c>
      <c r="L28376" s="2">
        <v>53.04</v>
      </c>
      <c r="M28376" s="2">
        <v>0</v>
      </c>
      <c r="N28376" s="12">
        <v>-53.04</v>
      </c>
      <c r="O28376" s="3" t="s">
        <v>384</v>
      </c>
      <c r="P28376" s="3"/>
      <c r="Q28376" s="3" t="s">
        <v>385</v>
      </c>
      <c r="R28376" s="3" t="s">
        <v>355</v>
      </c>
      <c r="S28376" s="3"/>
      <c r="U28376" s="2">
        <v>6120</v>
      </c>
      <c r="V28376" s="2">
        <v>1800</v>
      </c>
      <c r="W28376" s="2">
        <v>0</v>
      </c>
      <c r="X28376" s="2">
        <v>2</v>
      </c>
      <c r="Y28376" s="3" t="s">
        <v>36</v>
      </c>
      <c r="Z28376" s="2">
        <v>2</v>
      </c>
      <c r="AA28376" s="3" t="s">
        <v>48</v>
      </c>
      <c r="AB28376" s="2">
        <v>2</v>
      </c>
      <c r="AC28376" s="3" t="s">
        <v>49</v>
      </c>
      <c r="AD28376" s="1"/>
      <c r="AE28376" s="3" t="s">
        <v>2132</v>
      </c>
      <c r="AF28376" s="3" t="s">
        <v>2486</v>
      </c>
      <c r="AG28376" s="3" t="b">
        <f>OR(repTransactionDetail[[#This Row],[ReportType]]="Actual",repTransactionDetail[[#This Row],[FlagForecast]]=1)</f>
        <v>1</v>
      </c>
      <c r="AH28376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8377" spans="1:34" hidden="1" x14ac:dyDescent="0.25">
      <c r="A28377" s="3" t="s">
        <v>179</v>
      </c>
      <c r="B28377">
        <v>1</v>
      </c>
      <c r="C28377" s="4">
        <v>44981</v>
      </c>
      <c r="D28377" s="2">
        <v>2023</v>
      </c>
      <c r="E28377" s="2">
        <v>2</v>
      </c>
      <c r="F28377" s="2">
        <v>6120</v>
      </c>
      <c r="G28377" s="3" t="s">
        <v>165</v>
      </c>
      <c r="H28377" s="3" t="s">
        <v>166</v>
      </c>
      <c r="I28377" s="1" t="s">
        <v>166</v>
      </c>
      <c r="J28377" s="3" t="s">
        <v>52</v>
      </c>
      <c r="K28377" s="3" t="s">
        <v>53</v>
      </c>
      <c r="L28377" s="2">
        <v>76.069999999999993</v>
      </c>
      <c r="M28377" s="2">
        <v>0</v>
      </c>
      <c r="N28377" s="12">
        <v>-76.069999999999993</v>
      </c>
      <c r="O28377" s="3" t="s">
        <v>2553</v>
      </c>
      <c r="P28377" s="3"/>
      <c r="Q28377" s="3" t="s">
        <v>371</v>
      </c>
      <c r="R28377" s="3" t="s">
        <v>355</v>
      </c>
      <c r="S28377" s="3"/>
      <c r="U28377" s="2">
        <v>6120</v>
      </c>
      <c r="V28377" s="2">
        <v>1800</v>
      </c>
      <c r="W28377" s="2">
        <v>0</v>
      </c>
      <c r="X28377" s="2">
        <v>2</v>
      </c>
      <c r="Y28377" s="3" t="s">
        <v>36</v>
      </c>
      <c r="Z28377" s="2">
        <v>2</v>
      </c>
      <c r="AA28377" s="3" t="s">
        <v>48</v>
      </c>
      <c r="AB28377" s="2">
        <v>2</v>
      </c>
      <c r="AC28377" s="3" t="s">
        <v>49</v>
      </c>
      <c r="AD28377" s="1"/>
      <c r="AE28377" s="3" t="s">
        <v>2132</v>
      </c>
      <c r="AF28377" s="3" t="s">
        <v>2486</v>
      </c>
      <c r="AG28377" s="3" t="b">
        <f>OR(repTransactionDetail[[#This Row],[ReportType]]="Actual",repTransactionDetail[[#This Row],[FlagForecast]]=1)</f>
        <v>1</v>
      </c>
      <c r="AH28377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8378" spans="1:34" hidden="1" x14ac:dyDescent="0.25">
      <c r="A28378" s="3" t="s">
        <v>179</v>
      </c>
      <c r="B28378">
        <v>1</v>
      </c>
      <c r="C28378" s="4">
        <v>44981</v>
      </c>
      <c r="D28378" s="2">
        <v>2023</v>
      </c>
      <c r="E28378" s="2">
        <v>2</v>
      </c>
      <c r="F28378" s="2">
        <v>6120</v>
      </c>
      <c r="G28378" s="3" t="s">
        <v>165</v>
      </c>
      <c r="H28378" s="3" t="s">
        <v>166</v>
      </c>
      <c r="I28378" s="1" t="s">
        <v>166</v>
      </c>
      <c r="J28378" s="3" t="s">
        <v>46</v>
      </c>
      <c r="K28378" s="3" t="s">
        <v>47</v>
      </c>
      <c r="L28378" s="2">
        <v>120.17</v>
      </c>
      <c r="M28378" s="2">
        <v>0</v>
      </c>
      <c r="N28378" s="12">
        <v>-120.17</v>
      </c>
      <c r="O28378" s="3" t="s">
        <v>388</v>
      </c>
      <c r="P28378" s="3"/>
      <c r="Q28378" s="3" t="s">
        <v>295</v>
      </c>
      <c r="R28378" s="3" t="s">
        <v>355</v>
      </c>
      <c r="S28378" s="3"/>
      <c r="U28378" s="2">
        <v>6120</v>
      </c>
      <c r="V28378" s="2">
        <v>1800</v>
      </c>
      <c r="W28378" s="2">
        <v>0</v>
      </c>
      <c r="X28378" s="2">
        <v>2</v>
      </c>
      <c r="Y28378" s="3" t="s">
        <v>36</v>
      </c>
      <c r="Z28378" s="2">
        <v>2</v>
      </c>
      <c r="AA28378" s="3" t="s">
        <v>48</v>
      </c>
      <c r="AB28378" s="2">
        <v>2</v>
      </c>
      <c r="AC28378" s="3" t="s">
        <v>49</v>
      </c>
      <c r="AD28378" s="1"/>
      <c r="AE28378" s="3" t="s">
        <v>2132</v>
      </c>
      <c r="AF28378" s="3" t="s">
        <v>2486</v>
      </c>
      <c r="AG28378" s="3" t="b">
        <f>OR(repTransactionDetail[[#This Row],[ReportType]]="Actual",repTransactionDetail[[#This Row],[FlagForecast]]=1)</f>
        <v>1</v>
      </c>
      <c r="AH28378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8379" spans="1:34" hidden="1" x14ac:dyDescent="0.25">
      <c r="A28379" s="3" t="s">
        <v>179</v>
      </c>
      <c r="B28379">
        <v>1</v>
      </c>
      <c r="C28379" s="4">
        <v>44985</v>
      </c>
      <c r="D28379" s="2">
        <v>2023</v>
      </c>
      <c r="E28379" s="2">
        <v>2</v>
      </c>
      <c r="F28379" s="2">
        <v>630</v>
      </c>
      <c r="G28379" s="3" t="s">
        <v>218</v>
      </c>
      <c r="H28379" s="3" t="s">
        <v>219</v>
      </c>
      <c r="I28379" s="1" t="s">
        <v>219</v>
      </c>
      <c r="J28379" s="3" t="s">
        <v>128</v>
      </c>
      <c r="K28379" s="3" t="s">
        <v>129</v>
      </c>
      <c r="L28379" s="2">
        <v>0</v>
      </c>
      <c r="M28379" s="2">
        <v>20.83</v>
      </c>
      <c r="N28379" s="12">
        <v>20.83</v>
      </c>
      <c r="O28379" s="3" t="s">
        <v>2555</v>
      </c>
      <c r="P28379" s="3"/>
      <c r="Q28379" s="3"/>
      <c r="R28379" s="3" t="s">
        <v>34</v>
      </c>
      <c r="S28379" s="3"/>
      <c r="U28379" s="2">
        <v>6220</v>
      </c>
      <c r="V28379" s="2">
        <v>630</v>
      </c>
      <c r="W28379" s="2">
        <v>0</v>
      </c>
      <c r="X28379" s="2">
        <v>1</v>
      </c>
      <c r="Y28379" s="3" t="s">
        <v>68</v>
      </c>
      <c r="Z28379" s="2">
        <v>2</v>
      </c>
      <c r="AA28379" s="3" t="s">
        <v>220</v>
      </c>
      <c r="AB28379" s="2">
        <v>3</v>
      </c>
      <c r="AC28379" s="3" t="s">
        <v>221</v>
      </c>
      <c r="AD28379" s="1"/>
      <c r="AE28379" s="3" t="s">
        <v>2132</v>
      </c>
      <c r="AF28379" s="3" t="s">
        <v>2486</v>
      </c>
      <c r="AG28379" s="3" t="b">
        <f>OR(repTransactionDetail[[#This Row],[ReportType]]="Actual",repTransactionDetail[[#This Row],[FlagForecast]]=1)</f>
        <v>1</v>
      </c>
      <c r="AH28379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8380" spans="1:34" hidden="1" x14ac:dyDescent="0.25">
      <c r="A28380" s="3" t="s">
        <v>179</v>
      </c>
      <c r="B28380">
        <v>1</v>
      </c>
      <c r="C28380" s="4">
        <v>44985</v>
      </c>
      <c r="D28380" s="2">
        <v>2023</v>
      </c>
      <c r="E28380" s="2">
        <v>2</v>
      </c>
      <c r="F28380" s="2">
        <v>630</v>
      </c>
      <c r="G28380" s="3" t="s">
        <v>218</v>
      </c>
      <c r="H28380" s="3" t="s">
        <v>219</v>
      </c>
      <c r="I28380" s="1" t="s">
        <v>219</v>
      </c>
      <c r="J28380" s="3" t="s">
        <v>215</v>
      </c>
      <c r="K28380" s="3" t="s">
        <v>216</v>
      </c>
      <c r="L28380" s="2">
        <v>0</v>
      </c>
      <c r="M28380" s="2">
        <v>500</v>
      </c>
      <c r="N28380" s="12">
        <v>500</v>
      </c>
      <c r="O28380" s="3" t="s">
        <v>2556</v>
      </c>
      <c r="P28380" s="3"/>
      <c r="Q28380" s="3"/>
      <c r="R28380" s="3" t="s">
        <v>34</v>
      </c>
      <c r="S28380" s="3"/>
      <c r="U28380" s="2">
        <v>6220</v>
      </c>
      <c r="V28380" s="2">
        <v>630</v>
      </c>
      <c r="W28380" s="2">
        <v>0</v>
      </c>
      <c r="X28380" s="2">
        <v>1</v>
      </c>
      <c r="Y28380" s="3" t="s">
        <v>68</v>
      </c>
      <c r="Z28380" s="2">
        <v>2</v>
      </c>
      <c r="AA28380" s="3" t="s">
        <v>220</v>
      </c>
      <c r="AB28380" s="2">
        <v>3</v>
      </c>
      <c r="AC28380" s="3" t="s">
        <v>221</v>
      </c>
      <c r="AD28380" s="1"/>
      <c r="AE28380" s="3" t="s">
        <v>2132</v>
      </c>
      <c r="AF28380" s="3" t="s">
        <v>2486</v>
      </c>
      <c r="AG28380" s="3" t="b">
        <f>OR(repTransactionDetail[[#This Row],[ReportType]]="Actual",repTransactionDetail[[#This Row],[FlagForecast]]=1)</f>
        <v>1</v>
      </c>
      <c r="AH28380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8381" spans="1:34" hidden="1" x14ac:dyDescent="0.25">
      <c r="A28381" s="3" t="s">
        <v>179</v>
      </c>
      <c r="B28381">
        <v>1</v>
      </c>
      <c r="C28381" s="4">
        <v>44985</v>
      </c>
      <c r="D28381" s="2">
        <v>2023</v>
      </c>
      <c r="E28381" s="2">
        <v>2</v>
      </c>
      <c r="F28381" s="2">
        <v>1900</v>
      </c>
      <c r="G28381" s="3" t="s">
        <v>228</v>
      </c>
      <c r="H28381" s="3" t="s">
        <v>229</v>
      </c>
      <c r="I28381" s="1" t="s">
        <v>229</v>
      </c>
      <c r="J28381" s="3" t="s">
        <v>32</v>
      </c>
      <c r="K28381" s="3" t="s">
        <v>33</v>
      </c>
      <c r="L28381" s="2">
        <v>0</v>
      </c>
      <c r="M28381" s="2">
        <v>42.42</v>
      </c>
      <c r="N28381" s="12">
        <v>42.42</v>
      </c>
      <c r="O28381" s="3" t="s">
        <v>322</v>
      </c>
      <c r="P28381" s="3"/>
      <c r="Q28381" s="3"/>
      <c r="R28381" s="3" t="s">
        <v>226</v>
      </c>
      <c r="S28381" s="3"/>
      <c r="U28381" s="2">
        <v>6400</v>
      </c>
      <c r="V28381" s="2">
        <v>1900</v>
      </c>
      <c r="W28381" s="2">
        <v>0</v>
      </c>
      <c r="X28381" s="2">
        <v>3</v>
      </c>
      <c r="Y28381" s="3" t="s">
        <v>230</v>
      </c>
      <c r="Z28381" s="2">
        <v>1</v>
      </c>
      <c r="AA28381" s="3" t="s">
        <v>230</v>
      </c>
      <c r="AB28381" s="2">
        <v>1</v>
      </c>
      <c r="AC28381" s="3" t="s">
        <v>230</v>
      </c>
      <c r="AD28381" s="1"/>
      <c r="AE28381" s="3" t="s">
        <v>2132</v>
      </c>
      <c r="AF28381" s="3" t="s">
        <v>2486</v>
      </c>
      <c r="AG28381" s="3" t="b">
        <f>OR(repTransactionDetail[[#This Row],[ReportType]]="Actual",repTransactionDetail[[#This Row],[FlagForecast]]=1)</f>
        <v>1</v>
      </c>
      <c r="AH28381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8382" spans="1:34" hidden="1" x14ac:dyDescent="0.25">
      <c r="A28382" s="3" t="s">
        <v>179</v>
      </c>
      <c r="B28382">
        <v>1</v>
      </c>
      <c r="C28382" s="4">
        <v>44985</v>
      </c>
      <c r="D28382" s="2">
        <v>2023</v>
      </c>
      <c r="E28382" s="2">
        <v>2</v>
      </c>
      <c r="F28382" s="2">
        <v>1900</v>
      </c>
      <c r="G28382" s="3" t="s">
        <v>228</v>
      </c>
      <c r="H28382" s="3" t="s">
        <v>229</v>
      </c>
      <c r="I28382" s="1" t="s">
        <v>229</v>
      </c>
      <c r="J28382" s="3" t="s">
        <v>46</v>
      </c>
      <c r="K28382" s="3" t="s">
        <v>47</v>
      </c>
      <c r="L28382" s="2">
        <v>0</v>
      </c>
      <c r="M28382" s="2">
        <v>500</v>
      </c>
      <c r="N28382" s="12">
        <v>500</v>
      </c>
      <c r="O28382" s="3" t="s">
        <v>2536</v>
      </c>
      <c r="P28382" s="3"/>
      <c r="Q28382" s="3"/>
      <c r="R28382" s="3" t="s">
        <v>226</v>
      </c>
      <c r="S28382" s="3"/>
      <c r="U28382" s="2">
        <v>6420</v>
      </c>
      <c r="V28382" s="2">
        <v>1900</v>
      </c>
      <c r="W28382" s="2">
        <v>0</v>
      </c>
      <c r="X28382" s="2">
        <v>3</v>
      </c>
      <c r="Y28382" s="3" t="s">
        <v>230</v>
      </c>
      <c r="Z28382" s="2">
        <v>1</v>
      </c>
      <c r="AA28382" s="3" t="s">
        <v>230</v>
      </c>
      <c r="AB28382" s="2">
        <v>1</v>
      </c>
      <c r="AC28382" s="3" t="s">
        <v>230</v>
      </c>
      <c r="AD28382" s="1"/>
      <c r="AE28382" s="3" t="s">
        <v>2132</v>
      </c>
      <c r="AF28382" s="3" t="s">
        <v>2486</v>
      </c>
      <c r="AG28382" s="3" t="b">
        <f>OR(repTransactionDetail[[#This Row],[ReportType]]="Actual",repTransactionDetail[[#This Row],[FlagForecast]]=1)</f>
        <v>1</v>
      </c>
      <c r="AH28382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8383" spans="1:34" hidden="1" x14ac:dyDescent="0.25">
      <c r="A28383" s="3" t="s">
        <v>179</v>
      </c>
      <c r="B28383">
        <v>1</v>
      </c>
      <c r="C28383" s="4">
        <v>44985</v>
      </c>
      <c r="D28383" s="2">
        <v>2023</v>
      </c>
      <c r="E28383" s="2">
        <v>2</v>
      </c>
      <c r="F28383" s="2">
        <v>1900</v>
      </c>
      <c r="G28383" s="3" t="s">
        <v>228</v>
      </c>
      <c r="H28383" s="3" t="s">
        <v>229</v>
      </c>
      <c r="I28383" s="1" t="s">
        <v>229</v>
      </c>
      <c r="J28383" s="3" t="s">
        <v>32</v>
      </c>
      <c r="K28383" s="3" t="s">
        <v>33</v>
      </c>
      <c r="L28383" s="2">
        <v>0</v>
      </c>
      <c r="M28383" s="2">
        <v>66.459999999999994</v>
      </c>
      <c r="N28383" s="12">
        <v>66.459999999999994</v>
      </c>
      <c r="O28383" s="3" t="s">
        <v>323</v>
      </c>
      <c r="P28383" s="3"/>
      <c r="Q28383" s="3"/>
      <c r="R28383" s="3" t="s">
        <v>226</v>
      </c>
      <c r="S28383" s="3"/>
      <c r="U28383" s="2">
        <v>6400</v>
      </c>
      <c r="V28383" s="2">
        <v>1900</v>
      </c>
      <c r="W28383" s="2">
        <v>0</v>
      </c>
      <c r="X28383" s="2">
        <v>3</v>
      </c>
      <c r="Y28383" s="3" t="s">
        <v>230</v>
      </c>
      <c r="Z28383" s="2">
        <v>1</v>
      </c>
      <c r="AA28383" s="3" t="s">
        <v>230</v>
      </c>
      <c r="AB28383" s="2">
        <v>1</v>
      </c>
      <c r="AC28383" s="3" t="s">
        <v>230</v>
      </c>
      <c r="AD28383" s="1"/>
      <c r="AE28383" s="3" t="s">
        <v>2132</v>
      </c>
      <c r="AF28383" s="3" t="s">
        <v>2486</v>
      </c>
      <c r="AG28383" s="3" t="b">
        <f>OR(repTransactionDetail[[#This Row],[ReportType]]="Actual",repTransactionDetail[[#This Row],[FlagForecast]]=1)</f>
        <v>1</v>
      </c>
      <c r="AH28383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8384" spans="1:34" hidden="1" x14ac:dyDescent="0.25">
      <c r="A28384" s="3" t="s">
        <v>179</v>
      </c>
      <c r="B28384">
        <v>1</v>
      </c>
      <c r="C28384" s="4">
        <v>44985</v>
      </c>
      <c r="D28384" s="2">
        <v>2023</v>
      </c>
      <c r="E28384" s="2">
        <v>2</v>
      </c>
      <c r="F28384" s="2">
        <v>1900</v>
      </c>
      <c r="G28384" s="3" t="s">
        <v>228</v>
      </c>
      <c r="H28384" s="3" t="s">
        <v>229</v>
      </c>
      <c r="I28384" s="1" t="s">
        <v>229</v>
      </c>
      <c r="J28384" s="3" t="s">
        <v>32</v>
      </c>
      <c r="K28384" s="3" t="s">
        <v>33</v>
      </c>
      <c r="L28384" s="2">
        <v>0</v>
      </c>
      <c r="M28384" s="2">
        <v>111.98</v>
      </c>
      <c r="N28384" s="12">
        <v>111.98</v>
      </c>
      <c r="O28384" s="3" t="s">
        <v>263</v>
      </c>
      <c r="P28384" s="3"/>
      <c r="Q28384" s="3"/>
      <c r="R28384" s="3" t="s">
        <v>226</v>
      </c>
      <c r="S28384" s="3"/>
      <c r="U28384" s="2">
        <v>6400</v>
      </c>
      <c r="V28384" s="2">
        <v>1900</v>
      </c>
      <c r="W28384" s="2">
        <v>0</v>
      </c>
      <c r="X28384" s="2">
        <v>3</v>
      </c>
      <c r="Y28384" s="3" t="s">
        <v>230</v>
      </c>
      <c r="Z28384" s="2">
        <v>1</v>
      </c>
      <c r="AA28384" s="3" t="s">
        <v>230</v>
      </c>
      <c r="AB28384" s="2">
        <v>1</v>
      </c>
      <c r="AC28384" s="3" t="s">
        <v>230</v>
      </c>
      <c r="AD28384" s="1"/>
      <c r="AE28384" s="3" t="s">
        <v>2132</v>
      </c>
      <c r="AF28384" s="3" t="s">
        <v>2486</v>
      </c>
      <c r="AG28384" s="3" t="b">
        <f>OR(repTransactionDetail[[#This Row],[ReportType]]="Actual",repTransactionDetail[[#This Row],[FlagForecast]]=1)</f>
        <v>1</v>
      </c>
      <c r="AH28384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8385" spans="1:34" hidden="1" x14ac:dyDescent="0.25">
      <c r="A28385" s="3" t="s">
        <v>179</v>
      </c>
      <c r="B28385">
        <v>1</v>
      </c>
      <c r="C28385" s="4">
        <v>44985</v>
      </c>
      <c r="D28385" s="2">
        <v>2023</v>
      </c>
      <c r="E28385" s="2">
        <v>2</v>
      </c>
      <c r="F28385" s="2">
        <v>1900</v>
      </c>
      <c r="G28385" s="3" t="s">
        <v>228</v>
      </c>
      <c r="H28385" s="3" t="s">
        <v>229</v>
      </c>
      <c r="I28385" s="1" t="s">
        <v>229</v>
      </c>
      <c r="J28385" s="3" t="s">
        <v>32</v>
      </c>
      <c r="K28385" s="3" t="s">
        <v>33</v>
      </c>
      <c r="L28385" s="2">
        <v>0</v>
      </c>
      <c r="M28385" s="2">
        <v>155.15</v>
      </c>
      <c r="N28385" s="12">
        <v>155.15</v>
      </c>
      <c r="O28385" s="3" t="s">
        <v>264</v>
      </c>
      <c r="P28385" s="3"/>
      <c r="Q28385" s="3"/>
      <c r="R28385" s="3" t="s">
        <v>226</v>
      </c>
      <c r="S28385" s="3"/>
      <c r="U28385" s="2">
        <v>6400</v>
      </c>
      <c r="V28385" s="2">
        <v>1900</v>
      </c>
      <c r="W28385" s="2">
        <v>0</v>
      </c>
      <c r="X28385" s="2">
        <v>3</v>
      </c>
      <c r="Y28385" s="3" t="s">
        <v>230</v>
      </c>
      <c r="Z28385" s="2">
        <v>1</v>
      </c>
      <c r="AA28385" s="3" t="s">
        <v>230</v>
      </c>
      <c r="AB28385" s="2">
        <v>1</v>
      </c>
      <c r="AC28385" s="3" t="s">
        <v>230</v>
      </c>
      <c r="AD28385" s="1"/>
      <c r="AE28385" s="3" t="s">
        <v>2132</v>
      </c>
      <c r="AF28385" s="3" t="s">
        <v>2486</v>
      </c>
      <c r="AG28385" s="3" t="b">
        <f>OR(repTransactionDetail[[#This Row],[ReportType]]="Actual",repTransactionDetail[[#This Row],[FlagForecast]]=1)</f>
        <v>1</v>
      </c>
      <c r="AH28385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8386" spans="1:34" hidden="1" x14ac:dyDescent="0.25">
      <c r="A28386" s="3" t="s">
        <v>179</v>
      </c>
      <c r="B28386">
        <v>1</v>
      </c>
      <c r="C28386" s="4">
        <v>44985</v>
      </c>
      <c r="D28386" s="2">
        <v>2023</v>
      </c>
      <c r="E28386" s="2">
        <v>2</v>
      </c>
      <c r="F28386" s="2">
        <v>1900</v>
      </c>
      <c r="G28386" s="3" t="s">
        <v>228</v>
      </c>
      <c r="H28386" s="3" t="s">
        <v>229</v>
      </c>
      <c r="I28386" s="1" t="s">
        <v>229</v>
      </c>
      <c r="J28386" s="3" t="s">
        <v>32</v>
      </c>
      <c r="K28386" s="3" t="s">
        <v>33</v>
      </c>
      <c r="L28386" s="2">
        <v>0</v>
      </c>
      <c r="M28386" s="2">
        <v>410.55</v>
      </c>
      <c r="N28386" s="12">
        <v>410.55</v>
      </c>
      <c r="O28386" s="3" t="s">
        <v>247</v>
      </c>
      <c r="P28386" s="3"/>
      <c r="Q28386" s="3"/>
      <c r="R28386" s="3" t="s">
        <v>226</v>
      </c>
      <c r="S28386" s="3"/>
      <c r="U28386" s="2">
        <v>6400</v>
      </c>
      <c r="V28386" s="2">
        <v>1900</v>
      </c>
      <c r="W28386" s="2">
        <v>0</v>
      </c>
      <c r="X28386" s="2">
        <v>3</v>
      </c>
      <c r="Y28386" s="3" t="s">
        <v>230</v>
      </c>
      <c r="Z28386" s="2">
        <v>1</v>
      </c>
      <c r="AA28386" s="3" t="s">
        <v>230</v>
      </c>
      <c r="AB28386" s="2">
        <v>1</v>
      </c>
      <c r="AC28386" s="3" t="s">
        <v>230</v>
      </c>
      <c r="AD28386" s="1"/>
      <c r="AE28386" s="3" t="s">
        <v>2132</v>
      </c>
      <c r="AF28386" s="3" t="s">
        <v>2486</v>
      </c>
      <c r="AG28386" s="3" t="b">
        <f>OR(repTransactionDetail[[#This Row],[ReportType]]="Actual",repTransactionDetail[[#This Row],[FlagForecast]]=1)</f>
        <v>1</v>
      </c>
      <c r="AH28386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8387" spans="1:34" hidden="1" x14ac:dyDescent="0.25">
      <c r="A28387" s="3" t="s">
        <v>179</v>
      </c>
      <c r="B28387">
        <v>1</v>
      </c>
      <c r="C28387" s="4">
        <v>44985</v>
      </c>
      <c r="D28387" s="2">
        <v>2023</v>
      </c>
      <c r="E28387" s="2">
        <v>2</v>
      </c>
      <c r="F28387" s="2">
        <v>1900</v>
      </c>
      <c r="G28387" s="3" t="s">
        <v>228</v>
      </c>
      <c r="H28387" s="3" t="s">
        <v>229</v>
      </c>
      <c r="I28387" s="1" t="s">
        <v>229</v>
      </c>
      <c r="J28387" s="3" t="s">
        <v>32</v>
      </c>
      <c r="K28387" s="3" t="s">
        <v>33</v>
      </c>
      <c r="L28387" s="2">
        <v>0</v>
      </c>
      <c r="M28387" s="2">
        <v>9.67</v>
      </c>
      <c r="N28387" s="12">
        <v>9.67</v>
      </c>
      <c r="O28387" s="3" t="s">
        <v>314</v>
      </c>
      <c r="P28387" s="3"/>
      <c r="Q28387" s="3"/>
      <c r="R28387" s="3" t="s">
        <v>226</v>
      </c>
      <c r="S28387" s="3"/>
      <c r="U28387" s="2">
        <v>6400</v>
      </c>
      <c r="V28387" s="2">
        <v>1900</v>
      </c>
      <c r="W28387" s="2">
        <v>0</v>
      </c>
      <c r="X28387" s="2">
        <v>3</v>
      </c>
      <c r="Y28387" s="3" t="s">
        <v>230</v>
      </c>
      <c r="Z28387" s="2">
        <v>1</v>
      </c>
      <c r="AA28387" s="3" t="s">
        <v>230</v>
      </c>
      <c r="AB28387" s="2">
        <v>1</v>
      </c>
      <c r="AC28387" s="3" t="s">
        <v>230</v>
      </c>
      <c r="AD28387" s="1"/>
      <c r="AE28387" s="3" t="s">
        <v>2132</v>
      </c>
      <c r="AF28387" s="3" t="s">
        <v>2486</v>
      </c>
      <c r="AG28387" s="3" t="b">
        <f>OR(repTransactionDetail[[#This Row],[ReportType]]="Actual",repTransactionDetail[[#This Row],[FlagForecast]]=1)</f>
        <v>1</v>
      </c>
      <c r="AH28387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8388" spans="1:34" hidden="1" x14ac:dyDescent="0.25">
      <c r="A28388" s="3" t="s">
        <v>179</v>
      </c>
      <c r="B28388">
        <v>1</v>
      </c>
      <c r="C28388" s="4">
        <v>44985</v>
      </c>
      <c r="D28388" s="2">
        <v>2023</v>
      </c>
      <c r="E28388" s="2">
        <v>2</v>
      </c>
      <c r="F28388" s="2">
        <v>1900</v>
      </c>
      <c r="G28388" s="3" t="s">
        <v>228</v>
      </c>
      <c r="H28388" s="3" t="s">
        <v>229</v>
      </c>
      <c r="I28388" s="1" t="s">
        <v>229</v>
      </c>
      <c r="J28388" s="3" t="s">
        <v>32</v>
      </c>
      <c r="K28388" s="3" t="s">
        <v>33</v>
      </c>
      <c r="L28388" s="2">
        <v>0</v>
      </c>
      <c r="M28388" s="2">
        <v>245.42</v>
      </c>
      <c r="N28388" s="12">
        <v>245.42</v>
      </c>
      <c r="O28388" s="3" t="s">
        <v>225</v>
      </c>
      <c r="P28388" s="3"/>
      <c r="Q28388" s="3"/>
      <c r="R28388" s="3" t="s">
        <v>226</v>
      </c>
      <c r="S28388" s="3"/>
      <c r="U28388" s="2">
        <v>6400</v>
      </c>
      <c r="V28388" s="2">
        <v>1900</v>
      </c>
      <c r="W28388" s="2">
        <v>0</v>
      </c>
      <c r="X28388" s="2">
        <v>3</v>
      </c>
      <c r="Y28388" s="3" t="s">
        <v>230</v>
      </c>
      <c r="Z28388" s="2">
        <v>1</v>
      </c>
      <c r="AA28388" s="3" t="s">
        <v>230</v>
      </c>
      <c r="AB28388" s="2">
        <v>1</v>
      </c>
      <c r="AC28388" s="3" t="s">
        <v>230</v>
      </c>
      <c r="AD28388" s="1"/>
      <c r="AE28388" s="3" t="s">
        <v>2132</v>
      </c>
      <c r="AF28388" s="3" t="s">
        <v>2486</v>
      </c>
      <c r="AG28388" s="3" t="b">
        <f>OR(repTransactionDetail[[#This Row],[ReportType]]="Actual",repTransactionDetail[[#This Row],[FlagForecast]]=1)</f>
        <v>1</v>
      </c>
      <c r="AH28388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8389" spans="1:34" hidden="1" x14ac:dyDescent="0.25">
      <c r="A28389" s="3" t="s">
        <v>179</v>
      </c>
      <c r="B28389">
        <v>1</v>
      </c>
      <c r="C28389" s="4">
        <v>44985</v>
      </c>
      <c r="D28389" s="2">
        <v>2023</v>
      </c>
      <c r="E28389" s="2">
        <v>2</v>
      </c>
      <c r="F28389" s="2">
        <v>1900</v>
      </c>
      <c r="G28389" s="3" t="s">
        <v>228</v>
      </c>
      <c r="H28389" s="3" t="s">
        <v>229</v>
      </c>
      <c r="I28389" s="1" t="s">
        <v>229</v>
      </c>
      <c r="J28389" s="3" t="s">
        <v>46</v>
      </c>
      <c r="K28389" s="3" t="s">
        <v>47</v>
      </c>
      <c r="L28389" s="2">
        <v>0</v>
      </c>
      <c r="M28389" s="2">
        <v>191.67</v>
      </c>
      <c r="N28389" s="12">
        <v>191.67</v>
      </c>
      <c r="O28389" s="3" t="s">
        <v>246</v>
      </c>
      <c r="P28389" s="3"/>
      <c r="Q28389" s="3"/>
      <c r="R28389" s="3" t="s">
        <v>226</v>
      </c>
      <c r="S28389" s="3"/>
      <c r="U28389" s="2">
        <v>6420</v>
      </c>
      <c r="V28389" s="2">
        <v>1900</v>
      </c>
      <c r="W28389" s="2">
        <v>0</v>
      </c>
      <c r="X28389" s="2">
        <v>3</v>
      </c>
      <c r="Y28389" s="3" t="s">
        <v>230</v>
      </c>
      <c r="Z28389" s="2">
        <v>1</v>
      </c>
      <c r="AA28389" s="3" t="s">
        <v>230</v>
      </c>
      <c r="AB28389" s="2">
        <v>1</v>
      </c>
      <c r="AC28389" s="3" t="s">
        <v>230</v>
      </c>
      <c r="AD28389" s="1"/>
      <c r="AE28389" s="3" t="s">
        <v>2132</v>
      </c>
      <c r="AF28389" s="3" t="s">
        <v>2486</v>
      </c>
      <c r="AG28389" s="3" t="b">
        <f>OR(repTransactionDetail[[#This Row],[ReportType]]="Actual",repTransactionDetail[[#This Row],[FlagForecast]]=1)</f>
        <v>1</v>
      </c>
      <c r="AH28389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8390" spans="1:34" hidden="1" x14ac:dyDescent="0.25">
      <c r="A28390" s="3" t="s">
        <v>179</v>
      </c>
      <c r="B28390">
        <v>1</v>
      </c>
      <c r="C28390" s="4">
        <v>44985</v>
      </c>
      <c r="D28390" s="2">
        <v>2023</v>
      </c>
      <c r="E28390" s="2">
        <v>2</v>
      </c>
      <c r="F28390" s="2">
        <v>6220</v>
      </c>
      <c r="G28390" s="3" t="s">
        <v>341</v>
      </c>
      <c r="H28390" s="3" t="s">
        <v>342</v>
      </c>
      <c r="I28390" s="1" t="s">
        <v>342</v>
      </c>
      <c r="J28390" s="3" t="s">
        <v>215</v>
      </c>
      <c r="K28390" s="3" t="s">
        <v>216</v>
      </c>
      <c r="L28390" s="2">
        <v>500</v>
      </c>
      <c r="M28390" s="2">
        <v>0</v>
      </c>
      <c r="N28390" s="12">
        <v>-500</v>
      </c>
      <c r="O28390" s="3" t="s">
        <v>2556</v>
      </c>
      <c r="P28390" s="3"/>
      <c r="Q28390" s="3"/>
      <c r="R28390" s="3" t="s">
        <v>34</v>
      </c>
      <c r="S28390" s="3"/>
      <c r="U28390" s="2">
        <v>6220</v>
      </c>
      <c r="V28390" s="2">
        <v>630</v>
      </c>
      <c r="W28390" s="2">
        <v>0</v>
      </c>
      <c r="X28390" s="2">
        <v>2</v>
      </c>
      <c r="Y28390" s="3" t="s">
        <v>36</v>
      </c>
      <c r="Z28390" s="2">
        <v>3</v>
      </c>
      <c r="AA28390" s="3" t="s">
        <v>273</v>
      </c>
      <c r="AB28390" s="2">
        <v>2</v>
      </c>
      <c r="AC28390" s="3" t="s">
        <v>274</v>
      </c>
      <c r="AD28390" s="1"/>
      <c r="AE28390" s="3" t="s">
        <v>2132</v>
      </c>
      <c r="AF28390" s="3" t="s">
        <v>2486</v>
      </c>
      <c r="AG28390" s="3" t="b">
        <f>OR(repTransactionDetail[[#This Row],[ReportType]]="Actual",repTransactionDetail[[#This Row],[FlagForecast]]=1)</f>
        <v>1</v>
      </c>
      <c r="AH28390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8391" spans="1:34" hidden="1" x14ac:dyDescent="0.25">
      <c r="A28391" s="3" t="s">
        <v>179</v>
      </c>
      <c r="B28391">
        <v>1</v>
      </c>
      <c r="C28391" s="4">
        <v>44985</v>
      </c>
      <c r="D28391" s="2">
        <v>2023</v>
      </c>
      <c r="E28391" s="2">
        <v>2</v>
      </c>
      <c r="F28391" s="2">
        <v>6220</v>
      </c>
      <c r="G28391" s="3" t="s">
        <v>341</v>
      </c>
      <c r="H28391" s="3" t="s">
        <v>342</v>
      </c>
      <c r="I28391" s="1" t="s">
        <v>342</v>
      </c>
      <c r="J28391" s="3" t="s">
        <v>128</v>
      </c>
      <c r="K28391" s="3" t="s">
        <v>129</v>
      </c>
      <c r="L28391" s="2">
        <v>20.83</v>
      </c>
      <c r="M28391" s="2">
        <v>0</v>
      </c>
      <c r="N28391" s="12">
        <v>-20.83</v>
      </c>
      <c r="O28391" s="3" t="s">
        <v>2555</v>
      </c>
      <c r="P28391" s="3"/>
      <c r="Q28391" s="3"/>
      <c r="R28391" s="3" t="s">
        <v>34</v>
      </c>
      <c r="S28391" s="3"/>
      <c r="U28391" s="2">
        <v>6220</v>
      </c>
      <c r="V28391" s="2">
        <v>630</v>
      </c>
      <c r="W28391" s="2">
        <v>0</v>
      </c>
      <c r="X28391" s="2">
        <v>2</v>
      </c>
      <c r="Y28391" s="3" t="s">
        <v>36</v>
      </c>
      <c r="Z28391" s="2">
        <v>3</v>
      </c>
      <c r="AA28391" s="3" t="s">
        <v>273</v>
      </c>
      <c r="AB28391" s="2">
        <v>2</v>
      </c>
      <c r="AC28391" s="3" t="s">
        <v>274</v>
      </c>
      <c r="AD28391" s="1"/>
      <c r="AE28391" s="3" t="s">
        <v>2132</v>
      </c>
      <c r="AF28391" s="3" t="s">
        <v>2486</v>
      </c>
      <c r="AG28391" s="3" t="b">
        <f>OR(repTransactionDetail[[#This Row],[ReportType]]="Actual",repTransactionDetail[[#This Row],[FlagForecast]]=1)</f>
        <v>1</v>
      </c>
      <c r="AH28391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8392" spans="1:34" hidden="1" x14ac:dyDescent="0.25">
      <c r="A28392" s="3" t="s">
        <v>179</v>
      </c>
      <c r="B28392">
        <v>1</v>
      </c>
      <c r="C28392" s="4">
        <v>44985</v>
      </c>
      <c r="D28392" s="2">
        <v>2023</v>
      </c>
      <c r="E28392" s="2">
        <v>2</v>
      </c>
      <c r="F28392" s="2">
        <v>6400</v>
      </c>
      <c r="G28392" s="3" t="s">
        <v>223</v>
      </c>
      <c r="H28392" s="3" t="s">
        <v>224</v>
      </c>
      <c r="I28392" s="1" t="s">
        <v>224</v>
      </c>
      <c r="J28392" s="3" t="s">
        <v>32</v>
      </c>
      <c r="K28392" s="3" t="s">
        <v>33</v>
      </c>
      <c r="L28392" s="2">
        <v>245.42</v>
      </c>
      <c r="M28392" s="2">
        <v>0</v>
      </c>
      <c r="N28392" s="12">
        <v>-245.42</v>
      </c>
      <c r="O28392" s="3" t="s">
        <v>225</v>
      </c>
      <c r="P28392" s="3"/>
      <c r="Q28392" s="3"/>
      <c r="R28392" s="3" t="s">
        <v>226</v>
      </c>
      <c r="S28392" s="3"/>
      <c r="U28392" s="2">
        <v>6400</v>
      </c>
      <c r="V28392" s="2">
        <v>1900</v>
      </c>
      <c r="W28392" s="2">
        <v>0</v>
      </c>
      <c r="X28392" s="2">
        <v>2</v>
      </c>
      <c r="Y28392" s="3" t="s">
        <v>36</v>
      </c>
      <c r="Z28392" s="2">
        <v>4</v>
      </c>
      <c r="AA28392" s="3" t="s">
        <v>37</v>
      </c>
      <c r="AB28392" s="2">
        <v>2</v>
      </c>
      <c r="AC28392" s="3" t="s">
        <v>227</v>
      </c>
      <c r="AD28392" s="1"/>
      <c r="AE28392" s="3" t="s">
        <v>2132</v>
      </c>
      <c r="AF28392" s="3" t="s">
        <v>2486</v>
      </c>
      <c r="AG28392" s="3" t="b">
        <f>OR(repTransactionDetail[[#This Row],[ReportType]]="Actual",repTransactionDetail[[#This Row],[FlagForecast]]=1)</f>
        <v>1</v>
      </c>
      <c r="AH28392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8393" spans="1:34" hidden="1" x14ac:dyDescent="0.25">
      <c r="A28393" s="3" t="s">
        <v>179</v>
      </c>
      <c r="B28393">
        <v>1</v>
      </c>
      <c r="C28393" s="4">
        <v>44985</v>
      </c>
      <c r="D28393" s="2">
        <v>2023</v>
      </c>
      <c r="E28393" s="2">
        <v>2</v>
      </c>
      <c r="F28393" s="2">
        <v>6400</v>
      </c>
      <c r="G28393" s="3" t="s">
        <v>223</v>
      </c>
      <c r="H28393" s="3" t="s">
        <v>224</v>
      </c>
      <c r="I28393" s="1" t="s">
        <v>224</v>
      </c>
      <c r="J28393" s="3" t="s">
        <v>32</v>
      </c>
      <c r="K28393" s="3" t="s">
        <v>33</v>
      </c>
      <c r="L28393" s="2">
        <v>410.55</v>
      </c>
      <c r="M28393" s="2">
        <v>0</v>
      </c>
      <c r="N28393" s="12">
        <v>-410.55</v>
      </c>
      <c r="O28393" s="3" t="s">
        <v>247</v>
      </c>
      <c r="P28393" s="3"/>
      <c r="Q28393" s="3"/>
      <c r="R28393" s="3" t="s">
        <v>226</v>
      </c>
      <c r="S28393" s="3"/>
      <c r="U28393" s="2">
        <v>6400</v>
      </c>
      <c r="V28393" s="2">
        <v>1900</v>
      </c>
      <c r="W28393" s="2">
        <v>0</v>
      </c>
      <c r="X28393" s="2">
        <v>2</v>
      </c>
      <c r="Y28393" s="3" t="s">
        <v>36</v>
      </c>
      <c r="Z28393" s="2">
        <v>4</v>
      </c>
      <c r="AA28393" s="3" t="s">
        <v>37</v>
      </c>
      <c r="AB28393" s="2">
        <v>2</v>
      </c>
      <c r="AC28393" s="3" t="s">
        <v>227</v>
      </c>
      <c r="AD28393" s="1"/>
      <c r="AE28393" s="3" t="s">
        <v>2132</v>
      </c>
      <c r="AF28393" s="3" t="s">
        <v>2486</v>
      </c>
      <c r="AG28393" s="3" t="b">
        <f>OR(repTransactionDetail[[#This Row],[ReportType]]="Actual",repTransactionDetail[[#This Row],[FlagForecast]]=1)</f>
        <v>1</v>
      </c>
      <c r="AH28393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8394" spans="1:34" hidden="1" x14ac:dyDescent="0.25">
      <c r="A28394" s="3" t="s">
        <v>179</v>
      </c>
      <c r="B28394">
        <v>1</v>
      </c>
      <c r="C28394" s="4">
        <v>44985</v>
      </c>
      <c r="D28394" s="2">
        <v>2023</v>
      </c>
      <c r="E28394" s="2">
        <v>2</v>
      </c>
      <c r="F28394" s="2">
        <v>6400</v>
      </c>
      <c r="G28394" s="3" t="s">
        <v>223</v>
      </c>
      <c r="H28394" s="3" t="s">
        <v>224</v>
      </c>
      <c r="I28394" s="1" t="s">
        <v>224</v>
      </c>
      <c r="J28394" s="3" t="s">
        <v>32</v>
      </c>
      <c r="K28394" s="3" t="s">
        <v>33</v>
      </c>
      <c r="L28394" s="2">
        <v>111.98</v>
      </c>
      <c r="M28394" s="2">
        <v>0</v>
      </c>
      <c r="N28394" s="12">
        <v>-111.98</v>
      </c>
      <c r="O28394" s="3" t="s">
        <v>263</v>
      </c>
      <c r="P28394" s="3"/>
      <c r="Q28394" s="3"/>
      <c r="R28394" s="3" t="s">
        <v>226</v>
      </c>
      <c r="S28394" s="3"/>
      <c r="U28394" s="2">
        <v>6400</v>
      </c>
      <c r="V28394" s="2">
        <v>1900</v>
      </c>
      <c r="W28394" s="2">
        <v>0</v>
      </c>
      <c r="X28394" s="2">
        <v>2</v>
      </c>
      <c r="Y28394" s="3" t="s">
        <v>36</v>
      </c>
      <c r="Z28394" s="2">
        <v>4</v>
      </c>
      <c r="AA28394" s="3" t="s">
        <v>37</v>
      </c>
      <c r="AB28394" s="2">
        <v>2</v>
      </c>
      <c r="AC28394" s="3" t="s">
        <v>227</v>
      </c>
      <c r="AD28394" s="1"/>
      <c r="AE28394" s="3" t="s">
        <v>2132</v>
      </c>
      <c r="AF28394" s="3" t="s">
        <v>2486</v>
      </c>
      <c r="AG28394" s="3" t="b">
        <f>OR(repTransactionDetail[[#This Row],[ReportType]]="Actual",repTransactionDetail[[#This Row],[FlagForecast]]=1)</f>
        <v>1</v>
      </c>
      <c r="AH28394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8395" spans="1:34" hidden="1" x14ac:dyDescent="0.25">
      <c r="A28395" s="3" t="s">
        <v>179</v>
      </c>
      <c r="B28395">
        <v>1</v>
      </c>
      <c r="C28395" s="4">
        <v>44985</v>
      </c>
      <c r="D28395" s="2">
        <v>2023</v>
      </c>
      <c r="E28395" s="2">
        <v>2</v>
      </c>
      <c r="F28395" s="2">
        <v>6400</v>
      </c>
      <c r="G28395" s="3" t="s">
        <v>223</v>
      </c>
      <c r="H28395" s="3" t="s">
        <v>224</v>
      </c>
      <c r="I28395" s="1" t="s">
        <v>224</v>
      </c>
      <c r="J28395" s="3" t="s">
        <v>32</v>
      </c>
      <c r="K28395" s="3" t="s">
        <v>33</v>
      </c>
      <c r="L28395" s="2">
        <v>66.459999999999994</v>
      </c>
      <c r="M28395" s="2">
        <v>0</v>
      </c>
      <c r="N28395" s="12">
        <v>-66.459999999999994</v>
      </c>
      <c r="O28395" s="3" t="s">
        <v>323</v>
      </c>
      <c r="P28395" s="3"/>
      <c r="Q28395" s="3"/>
      <c r="R28395" s="3" t="s">
        <v>226</v>
      </c>
      <c r="S28395" s="3"/>
      <c r="U28395" s="2">
        <v>6400</v>
      </c>
      <c r="V28395" s="2">
        <v>1900</v>
      </c>
      <c r="W28395" s="2">
        <v>0</v>
      </c>
      <c r="X28395" s="2">
        <v>2</v>
      </c>
      <c r="Y28395" s="3" t="s">
        <v>36</v>
      </c>
      <c r="Z28395" s="2">
        <v>4</v>
      </c>
      <c r="AA28395" s="3" t="s">
        <v>37</v>
      </c>
      <c r="AB28395" s="2">
        <v>2</v>
      </c>
      <c r="AC28395" s="3" t="s">
        <v>227</v>
      </c>
      <c r="AD28395" s="1"/>
      <c r="AE28395" s="3" t="s">
        <v>2132</v>
      </c>
      <c r="AF28395" s="3" t="s">
        <v>2486</v>
      </c>
      <c r="AG28395" s="3" t="b">
        <f>OR(repTransactionDetail[[#This Row],[ReportType]]="Actual",repTransactionDetail[[#This Row],[FlagForecast]]=1)</f>
        <v>1</v>
      </c>
      <c r="AH28395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8396" spans="1:34" hidden="1" x14ac:dyDescent="0.25">
      <c r="A28396" s="3" t="s">
        <v>179</v>
      </c>
      <c r="B28396">
        <v>1</v>
      </c>
      <c r="C28396" s="4">
        <v>44985</v>
      </c>
      <c r="D28396" s="2">
        <v>2023</v>
      </c>
      <c r="E28396" s="2">
        <v>2</v>
      </c>
      <c r="F28396" s="2">
        <v>6400</v>
      </c>
      <c r="G28396" s="3" t="s">
        <v>223</v>
      </c>
      <c r="H28396" s="3" t="s">
        <v>224</v>
      </c>
      <c r="I28396" s="1" t="s">
        <v>224</v>
      </c>
      <c r="J28396" s="3" t="s">
        <v>32</v>
      </c>
      <c r="K28396" s="3" t="s">
        <v>33</v>
      </c>
      <c r="L28396" s="2">
        <v>155.15</v>
      </c>
      <c r="M28396" s="2">
        <v>0</v>
      </c>
      <c r="N28396" s="12">
        <v>-155.15</v>
      </c>
      <c r="O28396" s="3" t="s">
        <v>264</v>
      </c>
      <c r="P28396" s="3"/>
      <c r="Q28396" s="3"/>
      <c r="R28396" s="3" t="s">
        <v>226</v>
      </c>
      <c r="S28396" s="3"/>
      <c r="U28396" s="2">
        <v>6400</v>
      </c>
      <c r="V28396" s="2">
        <v>1900</v>
      </c>
      <c r="W28396" s="2">
        <v>0</v>
      </c>
      <c r="X28396" s="2">
        <v>2</v>
      </c>
      <c r="Y28396" s="3" t="s">
        <v>36</v>
      </c>
      <c r="Z28396" s="2">
        <v>4</v>
      </c>
      <c r="AA28396" s="3" t="s">
        <v>37</v>
      </c>
      <c r="AB28396" s="2">
        <v>2</v>
      </c>
      <c r="AC28396" s="3" t="s">
        <v>227</v>
      </c>
      <c r="AD28396" s="1"/>
      <c r="AE28396" s="3" t="s">
        <v>2132</v>
      </c>
      <c r="AF28396" s="3" t="s">
        <v>2486</v>
      </c>
      <c r="AG28396" s="3" t="b">
        <f>OR(repTransactionDetail[[#This Row],[ReportType]]="Actual",repTransactionDetail[[#This Row],[FlagForecast]]=1)</f>
        <v>1</v>
      </c>
      <c r="AH28396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8397" spans="1:34" hidden="1" x14ac:dyDescent="0.25">
      <c r="A28397" s="3" t="s">
        <v>179</v>
      </c>
      <c r="B28397">
        <v>1</v>
      </c>
      <c r="C28397" s="4">
        <v>44985</v>
      </c>
      <c r="D28397" s="2">
        <v>2023</v>
      </c>
      <c r="E28397" s="2">
        <v>2</v>
      </c>
      <c r="F28397" s="2">
        <v>6400</v>
      </c>
      <c r="G28397" s="3" t="s">
        <v>223</v>
      </c>
      <c r="H28397" s="3" t="s">
        <v>224</v>
      </c>
      <c r="I28397" s="1" t="s">
        <v>224</v>
      </c>
      <c r="J28397" s="3" t="s">
        <v>32</v>
      </c>
      <c r="K28397" s="3" t="s">
        <v>33</v>
      </c>
      <c r="L28397" s="2">
        <v>42.42</v>
      </c>
      <c r="M28397" s="2">
        <v>0</v>
      </c>
      <c r="N28397" s="12">
        <v>-42.42</v>
      </c>
      <c r="O28397" s="3" t="s">
        <v>322</v>
      </c>
      <c r="P28397" s="3"/>
      <c r="Q28397" s="3"/>
      <c r="R28397" s="3" t="s">
        <v>226</v>
      </c>
      <c r="S28397" s="3"/>
      <c r="U28397" s="2">
        <v>6400</v>
      </c>
      <c r="V28397" s="2">
        <v>1900</v>
      </c>
      <c r="W28397" s="2">
        <v>0</v>
      </c>
      <c r="X28397" s="2">
        <v>2</v>
      </c>
      <c r="Y28397" s="3" t="s">
        <v>36</v>
      </c>
      <c r="Z28397" s="2">
        <v>4</v>
      </c>
      <c r="AA28397" s="3" t="s">
        <v>37</v>
      </c>
      <c r="AB28397" s="2">
        <v>2</v>
      </c>
      <c r="AC28397" s="3" t="s">
        <v>227</v>
      </c>
      <c r="AD28397" s="1"/>
      <c r="AE28397" s="3" t="s">
        <v>2132</v>
      </c>
      <c r="AF28397" s="3" t="s">
        <v>2486</v>
      </c>
      <c r="AG28397" s="3" t="b">
        <f>OR(repTransactionDetail[[#This Row],[ReportType]]="Actual",repTransactionDetail[[#This Row],[FlagForecast]]=1)</f>
        <v>1</v>
      </c>
      <c r="AH28397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8398" spans="1:34" hidden="1" x14ac:dyDescent="0.25">
      <c r="A28398" s="3" t="s">
        <v>179</v>
      </c>
      <c r="B28398">
        <v>1</v>
      </c>
      <c r="C28398" s="4">
        <v>44985</v>
      </c>
      <c r="D28398" s="2">
        <v>2023</v>
      </c>
      <c r="E28398" s="2">
        <v>2</v>
      </c>
      <c r="F28398" s="2">
        <v>6400</v>
      </c>
      <c r="G28398" s="3" t="s">
        <v>223</v>
      </c>
      <c r="H28398" s="3" t="s">
        <v>224</v>
      </c>
      <c r="I28398" s="1" t="s">
        <v>224</v>
      </c>
      <c r="J28398" s="3" t="s">
        <v>32</v>
      </c>
      <c r="K28398" s="3" t="s">
        <v>33</v>
      </c>
      <c r="L28398" s="2">
        <v>9.67</v>
      </c>
      <c r="M28398" s="2">
        <v>0</v>
      </c>
      <c r="N28398" s="12">
        <v>-9.67</v>
      </c>
      <c r="O28398" s="3" t="s">
        <v>314</v>
      </c>
      <c r="P28398" s="3"/>
      <c r="Q28398" s="3"/>
      <c r="R28398" s="3" t="s">
        <v>226</v>
      </c>
      <c r="S28398" s="3"/>
      <c r="U28398" s="2">
        <v>6400</v>
      </c>
      <c r="V28398" s="2">
        <v>1900</v>
      </c>
      <c r="W28398" s="2">
        <v>0</v>
      </c>
      <c r="X28398" s="2">
        <v>2</v>
      </c>
      <c r="Y28398" s="3" t="s">
        <v>36</v>
      </c>
      <c r="Z28398" s="2">
        <v>4</v>
      </c>
      <c r="AA28398" s="3" t="s">
        <v>37</v>
      </c>
      <c r="AB28398" s="2">
        <v>2</v>
      </c>
      <c r="AC28398" s="3" t="s">
        <v>227</v>
      </c>
      <c r="AD28398" s="1"/>
      <c r="AE28398" s="3" t="s">
        <v>2132</v>
      </c>
      <c r="AF28398" s="3" t="s">
        <v>2486</v>
      </c>
      <c r="AG28398" s="3" t="b">
        <f>OR(repTransactionDetail[[#This Row],[ReportType]]="Actual",repTransactionDetail[[#This Row],[FlagForecast]]=1)</f>
        <v>1</v>
      </c>
      <c r="AH28398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8399" spans="1:34" hidden="1" x14ac:dyDescent="0.25">
      <c r="A28399" s="3" t="s">
        <v>179</v>
      </c>
      <c r="B28399">
        <v>1</v>
      </c>
      <c r="C28399" s="4">
        <v>44985</v>
      </c>
      <c r="D28399" s="2">
        <v>2023</v>
      </c>
      <c r="E28399" s="2">
        <v>2</v>
      </c>
      <c r="F28399" s="2">
        <v>6420</v>
      </c>
      <c r="G28399" s="3" t="s">
        <v>244</v>
      </c>
      <c r="H28399" s="3" t="s">
        <v>245</v>
      </c>
      <c r="I28399" s="1" t="s">
        <v>245</v>
      </c>
      <c r="J28399" s="3" t="s">
        <v>46</v>
      </c>
      <c r="K28399" s="3" t="s">
        <v>47</v>
      </c>
      <c r="L28399" s="2">
        <v>500</v>
      </c>
      <c r="M28399" s="2">
        <v>0</v>
      </c>
      <c r="N28399" s="12">
        <v>-500</v>
      </c>
      <c r="O28399" s="3" t="s">
        <v>2536</v>
      </c>
      <c r="P28399" s="3"/>
      <c r="Q28399" s="3"/>
      <c r="R28399" s="3" t="s">
        <v>226</v>
      </c>
      <c r="S28399" s="3"/>
      <c r="U28399" s="2">
        <v>6420</v>
      </c>
      <c r="V28399" s="2">
        <v>1900</v>
      </c>
      <c r="W28399" s="2">
        <v>0</v>
      </c>
      <c r="X28399" s="2">
        <v>2</v>
      </c>
      <c r="Y28399" s="3" t="s">
        <v>36</v>
      </c>
      <c r="Z28399" s="2">
        <v>4</v>
      </c>
      <c r="AA28399" s="3" t="s">
        <v>37</v>
      </c>
      <c r="AB28399" s="2">
        <v>2</v>
      </c>
      <c r="AC28399" s="3" t="s">
        <v>227</v>
      </c>
      <c r="AD28399" s="1"/>
      <c r="AE28399" s="3" t="s">
        <v>2132</v>
      </c>
      <c r="AF28399" s="3" t="s">
        <v>2486</v>
      </c>
      <c r="AG28399" s="3" t="b">
        <f>OR(repTransactionDetail[[#This Row],[ReportType]]="Actual",repTransactionDetail[[#This Row],[FlagForecast]]=1)</f>
        <v>1</v>
      </c>
      <c r="AH28399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8400" spans="1:34" hidden="1" x14ac:dyDescent="0.25">
      <c r="A28400" s="3" t="s">
        <v>179</v>
      </c>
      <c r="B28400">
        <v>1</v>
      </c>
      <c r="C28400" s="4">
        <v>44985</v>
      </c>
      <c r="D28400" s="2">
        <v>2023</v>
      </c>
      <c r="E28400" s="2">
        <v>2</v>
      </c>
      <c r="F28400" s="2">
        <v>6420</v>
      </c>
      <c r="G28400" s="3" t="s">
        <v>244</v>
      </c>
      <c r="H28400" s="3" t="s">
        <v>245</v>
      </c>
      <c r="I28400" s="1" t="s">
        <v>245</v>
      </c>
      <c r="J28400" s="3" t="s">
        <v>46</v>
      </c>
      <c r="K28400" s="3" t="s">
        <v>47</v>
      </c>
      <c r="L28400" s="2">
        <v>191.67</v>
      </c>
      <c r="M28400" s="2">
        <v>0</v>
      </c>
      <c r="N28400" s="12">
        <v>-191.67</v>
      </c>
      <c r="O28400" s="3" t="s">
        <v>246</v>
      </c>
      <c r="P28400" s="3"/>
      <c r="Q28400" s="3"/>
      <c r="R28400" s="3" t="s">
        <v>226</v>
      </c>
      <c r="S28400" s="3"/>
      <c r="U28400" s="2">
        <v>6420</v>
      </c>
      <c r="V28400" s="2">
        <v>1900</v>
      </c>
      <c r="W28400" s="2">
        <v>0</v>
      </c>
      <c r="X28400" s="2">
        <v>2</v>
      </c>
      <c r="Y28400" s="3" t="s">
        <v>36</v>
      </c>
      <c r="Z28400" s="2">
        <v>4</v>
      </c>
      <c r="AA28400" s="3" t="s">
        <v>37</v>
      </c>
      <c r="AB28400" s="2">
        <v>2</v>
      </c>
      <c r="AC28400" s="3" t="s">
        <v>227</v>
      </c>
      <c r="AD28400" s="1"/>
      <c r="AE28400" s="3" t="s">
        <v>2132</v>
      </c>
      <c r="AF28400" s="3" t="s">
        <v>2486</v>
      </c>
      <c r="AG28400" s="3" t="b">
        <f>OR(repTransactionDetail[[#This Row],[ReportType]]="Actual",repTransactionDetail[[#This Row],[FlagForecast]]=1)</f>
        <v>1</v>
      </c>
      <c r="AH28400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28401" spans="1:34" hidden="1" x14ac:dyDescent="0.25">
      <c r="A28401" s="3" t="s">
        <v>179</v>
      </c>
      <c r="B28401">
        <v>1</v>
      </c>
      <c r="C28401" s="4">
        <v>44986</v>
      </c>
      <c r="D28401" s="2">
        <v>2023</v>
      </c>
      <c r="E28401" s="2">
        <v>3</v>
      </c>
      <c r="F28401" s="2">
        <v>1406</v>
      </c>
      <c r="G28401" s="3" t="s">
        <v>39</v>
      </c>
      <c r="H28401" s="3" t="s">
        <v>40</v>
      </c>
      <c r="I28401" s="1" t="s">
        <v>40</v>
      </c>
      <c r="J28401" s="3" t="s">
        <v>32</v>
      </c>
      <c r="K28401" s="3" t="s">
        <v>33</v>
      </c>
      <c r="L28401" s="2">
        <v>210</v>
      </c>
      <c r="M28401" s="2">
        <v>0</v>
      </c>
      <c r="N28401" s="12">
        <v>-210</v>
      </c>
      <c r="O28401" s="3" t="s">
        <v>300</v>
      </c>
      <c r="P28401" s="3"/>
      <c r="Q28401" s="3"/>
      <c r="R28401" s="3" t="s">
        <v>34</v>
      </c>
      <c r="S28401" s="3"/>
      <c r="U28401" s="2">
        <v>1406</v>
      </c>
      <c r="V28401" s="2">
        <v>1800</v>
      </c>
      <c r="W28401" s="2">
        <v>0</v>
      </c>
      <c r="X28401" s="2">
        <v>2</v>
      </c>
      <c r="Y28401" s="3" t="s">
        <v>78</v>
      </c>
      <c r="Z28401" s="2">
        <v>2</v>
      </c>
      <c r="AA28401" s="3" t="s">
        <v>197</v>
      </c>
      <c r="AB28401" s="2">
        <v>4</v>
      </c>
      <c r="AC28401" s="3" t="s">
        <v>43</v>
      </c>
      <c r="AD28401" s="1"/>
      <c r="AE28401" s="3" t="s">
        <v>2132</v>
      </c>
      <c r="AF28401" s="3" t="s">
        <v>2486</v>
      </c>
      <c r="AG28401" s="3" t="b">
        <f>OR(repTransactionDetail[[#This Row],[ReportType]]="Actual",repTransactionDetail[[#This Row],[FlagForecast]]=1)</f>
        <v>1</v>
      </c>
      <c r="AH28401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28402" spans="1:34" hidden="1" x14ac:dyDescent="0.25">
      <c r="A28402" s="3" t="s">
        <v>179</v>
      </c>
      <c r="B28402">
        <v>1</v>
      </c>
      <c r="C28402" s="4">
        <v>44986</v>
      </c>
      <c r="D28402" s="2">
        <v>2023</v>
      </c>
      <c r="E28402" s="2">
        <v>3</v>
      </c>
      <c r="F28402" s="2">
        <v>1406</v>
      </c>
      <c r="G28402" s="3" t="s">
        <v>39</v>
      </c>
      <c r="H28402" s="3" t="s">
        <v>40</v>
      </c>
      <c r="I28402" s="1" t="s">
        <v>40</v>
      </c>
      <c r="J28402" s="3" t="s">
        <v>32</v>
      </c>
      <c r="K28402" s="3" t="s">
        <v>33</v>
      </c>
      <c r="L28402" s="2">
        <v>73.5</v>
      </c>
      <c r="M28402" s="2">
        <v>0</v>
      </c>
      <c r="N28402" s="12">
        <v>-73.5</v>
      </c>
      <c r="O28402" s="3" t="s">
        <v>302</v>
      </c>
      <c r="P28402" s="3"/>
      <c r="Q28402" s="3"/>
      <c r="R28402" s="3" t="s">
        <v>34</v>
      </c>
      <c r="S28402" s="3"/>
      <c r="U28402" s="2">
        <v>1406</v>
      </c>
      <c r="V28402" s="2">
        <v>1800</v>
      </c>
      <c r="W28402" s="2">
        <v>0</v>
      </c>
      <c r="X28402" s="2">
        <v>2</v>
      </c>
      <c r="Y28402" s="3" t="s">
        <v>78</v>
      </c>
      <c r="Z28402" s="2">
        <v>2</v>
      </c>
      <c r="AA28402" s="3" t="s">
        <v>197</v>
      </c>
      <c r="AB28402" s="2">
        <v>4</v>
      </c>
      <c r="AC28402" s="3" t="s">
        <v>43</v>
      </c>
      <c r="AD28402" s="1"/>
      <c r="AE28402" s="3" t="s">
        <v>2132</v>
      </c>
      <c r="AF28402" s="3" t="s">
        <v>2486</v>
      </c>
      <c r="AG28402" s="3" t="b">
        <f>OR(repTransactionDetail[[#This Row],[ReportType]]="Actual",repTransactionDetail[[#This Row],[FlagForecast]]=1)</f>
        <v>1</v>
      </c>
      <c r="AH28402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28403" spans="1:34" hidden="1" x14ac:dyDescent="0.25">
      <c r="A28403" s="3" t="s">
        <v>179</v>
      </c>
      <c r="B28403">
        <v>1</v>
      </c>
      <c r="C28403" s="4">
        <v>44986</v>
      </c>
      <c r="D28403" s="2">
        <v>2023</v>
      </c>
      <c r="E28403" s="2">
        <v>3</v>
      </c>
      <c r="F28403" s="2">
        <v>1406</v>
      </c>
      <c r="G28403" s="3" t="s">
        <v>39</v>
      </c>
      <c r="H28403" s="3" t="s">
        <v>40</v>
      </c>
      <c r="I28403" s="1" t="s">
        <v>40</v>
      </c>
      <c r="J28403" s="3" t="s">
        <v>32</v>
      </c>
      <c r="K28403" s="3" t="s">
        <v>33</v>
      </c>
      <c r="L28403" s="2">
        <v>1050</v>
      </c>
      <c r="M28403" s="2">
        <v>0</v>
      </c>
      <c r="N28403" s="12">
        <v>-1050</v>
      </c>
      <c r="O28403" s="3" t="s">
        <v>291</v>
      </c>
      <c r="P28403" s="3"/>
      <c r="Q28403" s="3"/>
      <c r="R28403" s="3" t="s">
        <v>34</v>
      </c>
      <c r="S28403" s="3"/>
      <c r="U28403" s="2">
        <v>1406</v>
      </c>
      <c r="V28403" s="2">
        <v>1800</v>
      </c>
      <c r="W28403" s="2">
        <v>0</v>
      </c>
      <c r="X28403" s="2">
        <v>2</v>
      </c>
      <c r="Y28403" s="3" t="s">
        <v>78</v>
      </c>
      <c r="Z28403" s="2">
        <v>2</v>
      </c>
      <c r="AA28403" s="3" t="s">
        <v>197</v>
      </c>
      <c r="AB28403" s="2">
        <v>4</v>
      </c>
      <c r="AC28403" s="3" t="s">
        <v>43</v>
      </c>
      <c r="AD28403" s="1"/>
      <c r="AE28403" s="3" t="s">
        <v>2132</v>
      </c>
      <c r="AF28403" s="3" t="s">
        <v>2486</v>
      </c>
      <c r="AG28403" s="3" t="b">
        <f>OR(repTransactionDetail[[#This Row],[ReportType]]="Actual",repTransactionDetail[[#This Row],[FlagForecast]]=1)</f>
        <v>1</v>
      </c>
      <c r="AH28403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28404" spans="1:34" hidden="1" x14ac:dyDescent="0.25">
      <c r="A28404" s="3" t="s">
        <v>179</v>
      </c>
      <c r="B28404">
        <v>1</v>
      </c>
      <c r="C28404" s="4">
        <v>44986</v>
      </c>
      <c r="D28404" s="2">
        <v>2023</v>
      </c>
      <c r="E28404" s="2">
        <v>3</v>
      </c>
      <c r="F28404" s="2">
        <v>1406</v>
      </c>
      <c r="G28404" s="3" t="s">
        <v>39</v>
      </c>
      <c r="H28404" s="3" t="s">
        <v>40</v>
      </c>
      <c r="I28404" s="1" t="s">
        <v>40</v>
      </c>
      <c r="J28404" s="3" t="s">
        <v>41</v>
      </c>
      <c r="K28404" s="3" t="s">
        <v>42</v>
      </c>
      <c r="L28404" s="2">
        <v>449.61</v>
      </c>
      <c r="M28404" s="2">
        <v>0</v>
      </c>
      <c r="N28404" s="12">
        <v>-449.61</v>
      </c>
      <c r="O28404" s="3" t="s">
        <v>2583</v>
      </c>
      <c r="P28404" s="3"/>
      <c r="Q28404" s="3"/>
      <c r="R28404" s="3" t="s">
        <v>34</v>
      </c>
      <c r="S28404" s="3"/>
      <c r="U28404" s="2">
        <v>1406</v>
      </c>
      <c r="V28404" s="2">
        <v>1800</v>
      </c>
      <c r="W28404" s="2">
        <v>0</v>
      </c>
      <c r="X28404" s="2">
        <v>2</v>
      </c>
      <c r="Y28404" s="3" t="s">
        <v>78</v>
      </c>
      <c r="Z28404" s="2">
        <v>2</v>
      </c>
      <c r="AA28404" s="3" t="s">
        <v>197</v>
      </c>
      <c r="AB28404" s="2">
        <v>4</v>
      </c>
      <c r="AC28404" s="3" t="s">
        <v>43</v>
      </c>
      <c r="AD28404" s="1"/>
      <c r="AE28404" s="3" t="s">
        <v>2132</v>
      </c>
      <c r="AF28404" s="3" t="s">
        <v>2486</v>
      </c>
      <c r="AG28404" s="3" t="b">
        <f>OR(repTransactionDetail[[#This Row],[ReportType]]="Actual",repTransactionDetail[[#This Row],[FlagForecast]]=1)</f>
        <v>1</v>
      </c>
      <c r="AH28404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28405" spans="1:34" hidden="1" x14ac:dyDescent="0.25">
      <c r="A28405" s="3" t="s">
        <v>179</v>
      </c>
      <c r="B28405">
        <v>1</v>
      </c>
      <c r="C28405" s="4">
        <v>44986</v>
      </c>
      <c r="D28405" s="2">
        <v>2023</v>
      </c>
      <c r="E28405" s="2">
        <v>3</v>
      </c>
      <c r="F28405" s="2">
        <v>1406</v>
      </c>
      <c r="G28405" s="3" t="s">
        <v>39</v>
      </c>
      <c r="H28405" s="3" t="s">
        <v>40</v>
      </c>
      <c r="I28405" s="1" t="s">
        <v>40</v>
      </c>
      <c r="J28405" s="3" t="s">
        <v>41</v>
      </c>
      <c r="K28405" s="3" t="s">
        <v>42</v>
      </c>
      <c r="L28405" s="2">
        <v>4275.6000000000004</v>
      </c>
      <c r="M28405" s="2">
        <v>0</v>
      </c>
      <c r="N28405" s="12">
        <v>-4275.6000000000004</v>
      </c>
      <c r="O28405" s="3" t="s">
        <v>2584</v>
      </c>
      <c r="P28405" s="3"/>
      <c r="Q28405" s="3"/>
      <c r="R28405" s="3" t="s">
        <v>34</v>
      </c>
      <c r="S28405" s="3"/>
      <c r="U28405" s="2">
        <v>1406</v>
      </c>
      <c r="V28405" s="2">
        <v>1800</v>
      </c>
      <c r="W28405" s="2">
        <v>0</v>
      </c>
      <c r="X28405" s="2">
        <v>2</v>
      </c>
      <c r="Y28405" s="3" t="s">
        <v>78</v>
      </c>
      <c r="Z28405" s="2">
        <v>2</v>
      </c>
      <c r="AA28405" s="3" t="s">
        <v>197</v>
      </c>
      <c r="AB28405" s="2">
        <v>4</v>
      </c>
      <c r="AC28405" s="3" t="s">
        <v>43</v>
      </c>
      <c r="AD28405" s="1"/>
      <c r="AE28405" s="3" t="s">
        <v>2132</v>
      </c>
      <c r="AF28405" s="3" t="s">
        <v>2486</v>
      </c>
      <c r="AG28405" s="3" t="b">
        <f>OR(repTransactionDetail[[#This Row],[ReportType]]="Actual",repTransactionDetail[[#This Row],[FlagForecast]]=1)</f>
        <v>1</v>
      </c>
      <c r="AH28405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28406" spans="1:34" hidden="1" x14ac:dyDescent="0.25">
      <c r="A28406" s="3" t="s">
        <v>179</v>
      </c>
      <c r="B28406">
        <v>1</v>
      </c>
      <c r="C28406" s="4">
        <v>44986</v>
      </c>
      <c r="D28406" s="2">
        <v>2023</v>
      </c>
      <c r="E28406" s="2">
        <v>3</v>
      </c>
      <c r="F28406" s="2">
        <v>1406</v>
      </c>
      <c r="G28406" s="3" t="s">
        <v>39</v>
      </c>
      <c r="H28406" s="3" t="s">
        <v>40</v>
      </c>
      <c r="I28406" s="1" t="s">
        <v>40</v>
      </c>
      <c r="J28406" s="3" t="s">
        <v>32</v>
      </c>
      <c r="K28406" s="3" t="s">
        <v>33</v>
      </c>
      <c r="L28406" s="2">
        <v>231</v>
      </c>
      <c r="M28406" s="2">
        <v>0</v>
      </c>
      <c r="N28406" s="12">
        <v>-231</v>
      </c>
      <c r="O28406" s="3" t="s">
        <v>292</v>
      </c>
      <c r="P28406" s="3"/>
      <c r="Q28406" s="3"/>
      <c r="R28406" s="3" t="s">
        <v>34</v>
      </c>
      <c r="S28406" s="3"/>
      <c r="U28406" s="2">
        <v>1406</v>
      </c>
      <c r="V28406" s="2">
        <v>1800</v>
      </c>
      <c r="W28406" s="2">
        <v>0</v>
      </c>
      <c r="X28406" s="2">
        <v>2</v>
      </c>
      <c r="Y28406" s="3" t="s">
        <v>78</v>
      </c>
      <c r="Z28406" s="2">
        <v>2</v>
      </c>
      <c r="AA28406" s="3" t="s">
        <v>197</v>
      </c>
      <c r="AB28406" s="2">
        <v>4</v>
      </c>
      <c r="AC28406" s="3" t="s">
        <v>43</v>
      </c>
      <c r="AD28406" s="1"/>
      <c r="AE28406" s="3" t="s">
        <v>2132</v>
      </c>
      <c r="AF28406" s="3" t="s">
        <v>2486</v>
      </c>
      <c r="AG28406" s="3" t="b">
        <f>OR(repTransactionDetail[[#This Row],[ReportType]]="Actual",repTransactionDetail[[#This Row],[FlagForecast]]=1)</f>
        <v>1</v>
      </c>
      <c r="AH28406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28407" spans="1:34" hidden="1" x14ac:dyDescent="0.25">
      <c r="A28407" s="3" t="s">
        <v>179</v>
      </c>
      <c r="B28407">
        <v>1</v>
      </c>
      <c r="C28407" s="4">
        <v>44986</v>
      </c>
      <c r="D28407" s="2">
        <v>2023</v>
      </c>
      <c r="E28407" s="2">
        <v>3</v>
      </c>
      <c r="F28407" s="2">
        <v>1800</v>
      </c>
      <c r="G28407" s="3" t="s">
        <v>76</v>
      </c>
      <c r="H28407" s="3" t="s">
        <v>180</v>
      </c>
      <c r="I28407" s="1" t="s">
        <v>180</v>
      </c>
      <c r="J28407" s="3" t="s">
        <v>41</v>
      </c>
      <c r="K28407" s="3" t="s">
        <v>42</v>
      </c>
      <c r="L28407" s="2">
        <v>0</v>
      </c>
      <c r="M28407" s="2">
        <v>4275.6000000000004</v>
      </c>
      <c r="N28407" s="12">
        <v>4275.6000000000004</v>
      </c>
      <c r="O28407" s="3" t="s">
        <v>2584</v>
      </c>
      <c r="P28407" s="3"/>
      <c r="Q28407" s="3"/>
      <c r="R28407" s="3" t="s">
        <v>34</v>
      </c>
      <c r="S28407" s="3"/>
      <c r="U28407" s="2">
        <v>1406</v>
      </c>
      <c r="V28407" s="2">
        <v>1800</v>
      </c>
      <c r="W28407" s="2">
        <v>0</v>
      </c>
      <c r="X28407" s="2">
        <v>2</v>
      </c>
      <c r="Y28407" s="3" t="s">
        <v>78</v>
      </c>
      <c r="Z28407" s="2">
        <v>4</v>
      </c>
      <c r="AA28407" s="3" t="s">
        <v>79</v>
      </c>
      <c r="AB28407" s="2">
        <v>1</v>
      </c>
      <c r="AC28407" s="3" t="s">
        <v>80</v>
      </c>
      <c r="AD28407" s="1"/>
      <c r="AE28407" s="3" t="s">
        <v>2132</v>
      </c>
      <c r="AF28407" s="3" t="s">
        <v>2486</v>
      </c>
      <c r="AG28407" s="3" t="b">
        <f>OR(repTransactionDetail[[#This Row],[ReportType]]="Actual",repTransactionDetail[[#This Row],[FlagForecast]]=1)</f>
        <v>1</v>
      </c>
      <c r="AH28407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8408" spans="1:34" hidden="1" x14ac:dyDescent="0.25">
      <c r="A28408" s="3" t="s">
        <v>179</v>
      </c>
      <c r="B28408">
        <v>1</v>
      </c>
      <c r="C28408" s="4">
        <v>44986</v>
      </c>
      <c r="D28408" s="2">
        <v>2023</v>
      </c>
      <c r="E28408" s="2">
        <v>3</v>
      </c>
      <c r="F28408" s="2">
        <v>1800</v>
      </c>
      <c r="G28408" s="3" t="s">
        <v>76</v>
      </c>
      <c r="H28408" s="3" t="s">
        <v>180</v>
      </c>
      <c r="I28408" s="1" t="s">
        <v>180</v>
      </c>
      <c r="J28408" s="3" t="s">
        <v>32</v>
      </c>
      <c r="K28408" s="3" t="s">
        <v>33</v>
      </c>
      <c r="L28408" s="2">
        <v>0</v>
      </c>
      <c r="M28408" s="2">
        <v>210</v>
      </c>
      <c r="N28408" s="12">
        <v>210</v>
      </c>
      <c r="O28408" s="3" t="s">
        <v>300</v>
      </c>
      <c r="P28408" s="3"/>
      <c r="Q28408" s="3"/>
      <c r="R28408" s="3" t="s">
        <v>34</v>
      </c>
      <c r="S28408" s="3"/>
      <c r="U28408" s="2">
        <v>1406</v>
      </c>
      <c r="V28408" s="2">
        <v>1800</v>
      </c>
      <c r="W28408" s="2">
        <v>0</v>
      </c>
      <c r="X28408" s="2">
        <v>2</v>
      </c>
      <c r="Y28408" s="3" t="s">
        <v>78</v>
      </c>
      <c r="Z28408" s="2">
        <v>4</v>
      </c>
      <c r="AA28408" s="3" t="s">
        <v>79</v>
      </c>
      <c r="AB28408" s="2">
        <v>1</v>
      </c>
      <c r="AC28408" s="3" t="s">
        <v>80</v>
      </c>
      <c r="AD28408" s="1"/>
      <c r="AE28408" s="3" t="s">
        <v>2132</v>
      </c>
      <c r="AF28408" s="3" t="s">
        <v>2486</v>
      </c>
      <c r="AG28408" s="3" t="b">
        <f>OR(repTransactionDetail[[#This Row],[ReportType]]="Actual",repTransactionDetail[[#This Row],[FlagForecast]]=1)</f>
        <v>1</v>
      </c>
      <c r="AH2840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8409" spans="1:34" hidden="1" x14ac:dyDescent="0.25">
      <c r="A28409" s="3" t="s">
        <v>179</v>
      </c>
      <c r="B28409">
        <v>1</v>
      </c>
      <c r="C28409" s="4">
        <v>44986</v>
      </c>
      <c r="D28409" s="2">
        <v>2023</v>
      </c>
      <c r="E28409" s="2">
        <v>3</v>
      </c>
      <c r="F28409" s="2">
        <v>1800</v>
      </c>
      <c r="G28409" s="3" t="s">
        <v>76</v>
      </c>
      <c r="H28409" s="3" t="s">
        <v>180</v>
      </c>
      <c r="I28409" s="1" t="s">
        <v>180</v>
      </c>
      <c r="J28409" s="3" t="s">
        <v>41</v>
      </c>
      <c r="K28409" s="3" t="s">
        <v>42</v>
      </c>
      <c r="L28409" s="2">
        <v>0</v>
      </c>
      <c r="M28409" s="2">
        <v>449.61</v>
      </c>
      <c r="N28409" s="12">
        <v>449.61</v>
      </c>
      <c r="O28409" s="3" t="s">
        <v>2583</v>
      </c>
      <c r="P28409" s="3"/>
      <c r="Q28409" s="3"/>
      <c r="R28409" s="3" t="s">
        <v>34</v>
      </c>
      <c r="S28409" s="3"/>
      <c r="U28409" s="2">
        <v>1406</v>
      </c>
      <c r="V28409" s="2">
        <v>1800</v>
      </c>
      <c r="W28409" s="2">
        <v>0</v>
      </c>
      <c r="X28409" s="2">
        <v>2</v>
      </c>
      <c r="Y28409" s="3" t="s">
        <v>78</v>
      </c>
      <c r="Z28409" s="2">
        <v>4</v>
      </c>
      <c r="AA28409" s="3" t="s">
        <v>79</v>
      </c>
      <c r="AB28409" s="2">
        <v>1</v>
      </c>
      <c r="AC28409" s="3" t="s">
        <v>80</v>
      </c>
      <c r="AD28409" s="1"/>
      <c r="AE28409" s="3" t="s">
        <v>2132</v>
      </c>
      <c r="AF28409" s="3" t="s">
        <v>2486</v>
      </c>
      <c r="AG28409" s="3" t="b">
        <f>OR(repTransactionDetail[[#This Row],[ReportType]]="Actual",repTransactionDetail[[#This Row],[FlagForecast]]=1)</f>
        <v>1</v>
      </c>
      <c r="AH28409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8410" spans="1:34" hidden="1" x14ac:dyDescent="0.25">
      <c r="A28410" s="3" t="s">
        <v>179</v>
      </c>
      <c r="B28410">
        <v>1</v>
      </c>
      <c r="C28410" s="4">
        <v>44986</v>
      </c>
      <c r="D28410" s="2">
        <v>2023</v>
      </c>
      <c r="E28410" s="2">
        <v>3</v>
      </c>
      <c r="F28410" s="2">
        <v>1800</v>
      </c>
      <c r="G28410" s="3" t="s">
        <v>76</v>
      </c>
      <c r="H28410" s="3" t="s">
        <v>180</v>
      </c>
      <c r="I28410" s="1" t="s">
        <v>180</v>
      </c>
      <c r="J28410" s="3" t="s">
        <v>32</v>
      </c>
      <c r="K28410" s="3" t="s">
        <v>33</v>
      </c>
      <c r="L28410" s="2">
        <v>0</v>
      </c>
      <c r="M28410" s="2">
        <v>5000</v>
      </c>
      <c r="N28410" s="12">
        <v>5000</v>
      </c>
      <c r="O28410" s="3" t="s">
        <v>291</v>
      </c>
      <c r="P28410" s="3"/>
      <c r="Q28410" s="3"/>
      <c r="R28410" s="3" t="s">
        <v>34</v>
      </c>
      <c r="S28410" s="3"/>
      <c r="U28410" s="2">
        <v>6310</v>
      </c>
      <c r="V28410" s="2">
        <v>1800</v>
      </c>
      <c r="W28410" s="2">
        <v>0</v>
      </c>
      <c r="X28410" s="2">
        <v>2</v>
      </c>
      <c r="Y28410" s="3" t="s">
        <v>78</v>
      </c>
      <c r="Z28410" s="2">
        <v>4</v>
      </c>
      <c r="AA28410" s="3" t="s">
        <v>79</v>
      </c>
      <c r="AB28410" s="2">
        <v>1</v>
      </c>
      <c r="AC28410" s="3" t="s">
        <v>80</v>
      </c>
      <c r="AD28410" s="1"/>
      <c r="AE28410" s="3" t="s">
        <v>2132</v>
      </c>
      <c r="AF28410" s="3" t="s">
        <v>2486</v>
      </c>
      <c r="AG28410" s="3" t="b">
        <f>OR(repTransactionDetail[[#This Row],[ReportType]]="Actual",repTransactionDetail[[#This Row],[FlagForecast]]=1)</f>
        <v>1</v>
      </c>
      <c r="AH28410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8411" spans="1:34" hidden="1" x14ac:dyDescent="0.25">
      <c r="A28411" s="3" t="s">
        <v>179</v>
      </c>
      <c r="B28411">
        <v>1</v>
      </c>
      <c r="C28411" s="4">
        <v>44986</v>
      </c>
      <c r="D28411" s="2">
        <v>2023</v>
      </c>
      <c r="E28411" s="2">
        <v>3</v>
      </c>
      <c r="F28411" s="2">
        <v>1800</v>
      </c>
      <c r="G28411" s="3" t="s">
        <v>76</v>
      </c>
      <c r="H28411" s="3" t="s">
        <v>180</v>
      </c>
      <c r="I28411" s="1" t="s">
        <v>180</v>
      </c>
      <c r="J28411" s="3" t="s">
        <v>32</v>
      </c>
      <c r="K28411" s="3" t="s">
        <v>33</v>
      </c>
      <c r="L28411" s="2">
        <v>0</v>
      </c>
      <c r="M28411" s="2">
        <v>350</v>
      </c>
      <c r="N28411" s="12">
        <v>350</v>
      </c>
      <c r="O28411" s="3" t="s">
        <v>302</v>
      </c>
      <c r="P28411" s="3"/>
      <c r="Q28411" s="3"/>
      <c r="R28411" s="3" t="s">
        <v>34</v>
      </c>
      <c r="S28411" s="3"/>
      <c r="U28411" s="2">
        <v>6325</v>
      </c>
      <c r="V28411" s="2">
        <v>1800</v>
      </c>
      <c r="W28411" s="2">
        <v>0</v>
      </c>
      <c r="X28411" s="2">
        <v>2</v>
      </c>
      <c r="Y28411" s="3" t="s">
        <v>78</v>
      </c>
      <c r="Z28411" s="2">
        <v>4</v>
      </c>
      <c r="AA28411" s="3" t="s">
        <v>79</v>
      </c>
      <c r="AB28411" s="2">
        <v>1</v>
      </c>
      <c r="AC28411" s="3" t="s">
        <v>80</v>
      </c>
      <c r="AD28411" s="1"/>
      <c r="AE28411" s="3" t="s">
        <v>2132</v>
      </c>
      <c r="AF28411" s="3" t="s">
        <v>2486</v>
      </c>
      <c r="AG28411" s="3" t="b">
        <f>OR(repTransactionDetail[[#This Row],[ReportType]]="Actual",repTransactionDetail[[#This Row],[FlagForecast]]=1)</f>
        <v>1</v>
      </c>
      <c r="AH28411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8412" spans="1:34" hidden="1" x14ac:dyDescent="0.25">
      <c r="A28412" s="3" t="s">
        <v>179</v>
      </c>
      <c r="B28412">
        <v>1</v>
      </c>
      <c r="C28412" s="4">
        <v>44986</v>
      </c>
      <c r="D28412" s="2">
        <v>2023</v>
      </c>
      <c r="E28412" s="2">
        <v>3</v>
      </c>
      <c r="F28412" s="2">
        <v>1800</v>
      </c>
      <c r="G28412" s="3" t="s">
        <v>76</v>
      </c>
      <c r="H28412" s="3" t="s">
        <v>180</v>
      </c>
      <c r="I28412" s="1" t="s">
        <v>180</v>
      </c>
      <c r="J28412" s="3" t="s">
        <v>41</v>
      </c>
      <c r="K28412" s="3" t="s">
        <v>42</v>
      </c>
      <c r="L28412" s="2">
        <v>0</v>
      </c>
      <c r="M28412" s="2">
        <v>2141</v>
      </c>
      <c r="N28412" s="12">
        <v>2141</v>
      </c>
      <c r="O28412" s="3" t="s">
        <v>2583</v>
      </c>
      <c r="P28412" s="3"/>
      <c r="Q28412" s="3"/>
      <c r="R28412" s="3" t="s">
        <v>34</v>
      </c>
      <c r="S28412" s="3"/>
      <c r="U28412" s="2">
        <v>6325</v>
      </c>
      <c r="V28412" s="2">
        <v>1800</v>
      </c>
      <c r="W28412" s="2">
        <v>0</v>
      </c>
      <c r="X28412" s="2">
        <v>2</v>
      </c>
      <c r="Y28412" s="3" t="s">
        <v>78</v>
      </c>
      <c r="Z28412" s="2">
        <v>4</v>
      </c>
      <c r="AA28412" s="3" t="s">
        <v>79</v>
      </c>
      <c r="AB28412" s="2">
        <v>1</v>
      </c>
      <c r="AC28412" s="3" t="s">
        <v>80</v>
      </c>
      <c r="AD28412" s="1"/>
      <c r="AE28412" s="3" t="s">
        <v>2132</v>
      </c>
      <c r="AF28412" s="3" t="s">
        <v>2486</v>
      </c>
      <c r="AG28412" s="3" t="b">
        <f>OR(repTransactionDetail[[#This Row],[ReportType]]="Actual",repTransactionDetail[[#This Row],[FlagForecast]]=1)</f>
        <v>1</v>
      </c>
      <c r="AH28412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8413" spans="1:34" hidden="1" x14ac:dyDescent="0.25">
      <c r="A28413" s="3" t="s">
        <v>179</v>
      </c>
      <c r="B28413">
        <v>1</v>
      </c>
      <c r="C28413" s="4">
        <v>44986</v>
      </c>
      <c r="D28413" s="2">
        <v>2023</v>
      </c>
      <c r="E28413" s="2">
        <v>3</v>
      </c>
      <c r="F28413" s="2">
        <v>1800</v>
      </c>
      <c r="G28413" s="3" t="s">
        <v>76</v>
      </c>
      <c r="H28413" s="3" t="s">
        <v>180</v>
      </c>
      <c r="I28413" s="1" t="s">
        <v>180</v>
      </c>
      <c r="J28413" s="3" t="s">
        <v>32</v>
      </c>
      <c r="K28413" s="3" t="s">
        <v>33</v>
      </c>
      <c r="L28413" s="2">
        <v>0</v>
      </c>
      <c r="M28413" s="2">
        <v>73.5</v>
      </c>
      <c r="N28413" s="12">
        <v>73.5</v>
      </c>
      <c r="O28413" s="3" t="s">
        <v>302</v>
      </c>
      <c r="P28413" s="3"/>
      <c r="Q28413" s="3"/>
      <c r="R28413" s="3" t="s">
        <v>34</v>
      </c>
      <c r="S28413" s="3"/>
      <c r="U28413" s="2">
        <v>1406</v>
      </c>
      <c r="V28413" s="2">
        <v>1800</v>
      </c>
      <c r="W28413" s="2">
        <v>0</v>
      </c>
      <c r="X28413" s="2">
        <v>2</v>
      </c>
      <c r="Y28413" s="3" t="s">
        <v>78</v>
      </c>
      <c r="Z28413" s="2">
        <v>4</v>
      </c>
      <c r="AA28413" s="3" t="s">
        <v>79</v>
      </c>
      <c r="AB28413" s="2">
        <v>1</v>
      </c>
      <c r="AC28413" s="3" t="s">
        <v>80</v>
      </c>
      <c r="AD28413" s="1"/>
      <c r="AE28413" s="3" t="s">
        <v>2132</v>
      </c>
      <c r="AF28413" s="3" t="s">
        <v>2486</v>
      </c>
      <c r="AG28413" s="3" t="b">
        <f>OR(repTransactionDetail[[#This Row],[ReportType]]="Actual",repTransactionDetail[[#This Row],[FlagForecast]]=1)</f>
        <v>1</v>
      </c>
      <c r="AH28413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8414" spans="1:34" hidden="1" x14ac:dyDescent="0.25">
      <c r="A28414" s="3" t="s">
        <v>179</v>
      </c>
      <c r="B28414">
        <v>1</v>
      </c>
      <c r="C28414" s="4">
        <v>44986</v>
      </c>
      <c r="D28414" s="2">
        <v>2023</v>
      </c>
      <c r="E28414" s="2">
        <v>3</v>
      </c>
      <c r="F28414" s="2">
        <v>1800</v>
      </c>
      <c r="G28414" s="3" t="s">
        <v>76</v>
      </c>
      <c r="H28414" s="3" t="s">
        <v>180</v>
      </c>
      <c r="I28414" s="1" t="s">
        <v>180</v>
      </c>
      <c r="J28414" s="3" t="s">
        <v>32</v>
      </c>
      <c r="K28414" s="3" t="s">
        <v>33</v>
      </c>
      <c r="L28414" s="2">
        <v>0</v>
      </c>
      <c r="M28414" s="2">
        <v>1000</v>
      </c>
      <c r="N28414" s="12">
        <v>1000</v>
      </c>
      <c r="O28414" s="3" t="s">
        <v>300</v>
      </c>
      <c r="P28414" s="3"/>
      <c r="Q28414" s="3"/>
      <c r="R28414" s="3" t="s">
        <v>34</v>
      </c>
      <c r="S28414" s="3"/>
      <c r="U28414" s="2">
        <v>6325</v>
      </c>
      <c r="V28414" s="2">
        <v>1800</v>
      </c>
      <c r="W28414" s="2">
        <v>0</v>
      </c>
      <c r="X28414" s="2">
        <v>2</v>
      </c>
      <c r="Y28414" s="3" t="s">
        <v>78</v>
      </c>
      <c r="Z28414" s="2">
        <v>4</v>
      </c>
      <c r="AA28414" s="3" t="s">
        <v>79</v>
      </c>
      <c r="AB28414" s="2">
        <v>1</v>
      </c>
      <c r="AC28414" s="3" t="s">
        <v>80</v>
      </c>
      <c r="AD28414" s="1"/>
      <c r="AE28414" s="3" t="s">
        <v>2132</v>
      </c>
      <c r="AF28414" s="3" t="s">
        <v>2486</v>
      </c>
      <c r="AG28414" s="3" t="b">
        <f>OR(repTransactionDetail[[#This Row],[ReportType]]="Actual",repTransactionDetail[[#This Row],[FlagForecast]]=1)</f>
        <v>1</v>
      </c>
      <c r="AH28414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8415" spans="1:34" hidden="1" x14ac:dyDescent="0.25">
      <c r="A28415" s="3" t="s">
        <v>179</v>
      </c>
      <c r="B28415">
        <v>1</v>
      </c>
      <c r="C28415" s="4">
        <v>44986</v>
      </c>
      <c r="D28415" s="2">
        <v>2023</v>
      </c>
      <c r="E28415" s="2">
        <v>3</v>
      </c>
      <c r="F28415" s="2">
        <v>1800</v>
      </c>
      <c r="G28415" s="3" t="s">
        <v>76</v>
      </c>
      <c r="H28415" s="3" t="s">
        <v>180</v>
      </c>
      <c r="I28415" s="1" t="s">
        <v>180</v>
      </c>
      <c r="J28415" s="3" t="s">
        <v>32</v>
      </c>
      <c r="K28415" s="3" t="s">
        <v>33</v>
      </c>
      <c r="L28415" s="2">
        <v>0</v>
      </c>
      <c r="M28415" s="2">
        <v>1050</v>
      </c>
      <c r="N28415" s="12">
        <v>1050</v>
      </c>
      <c r="O28415" s="3" t="s">
        <v>291</v>
      </c>
      <c r="P28415" s="3"/>
      <c r="Q28415" s="3"/>
      <c r="R28415" s="3" t="s">
        <v>34</v>
      </c>
      <c r="S28415" s="3"/>
      <c r="U28415" s="2">
        <v>1406</v>
      </c>
      <c r="V28415" s="2">
        <v>1800</v>
      </c>
      <c r="W28415" s="2">
        <v>0</v>
      </c>
      <c r="X28415" s="2">
        <v>2</v>
      </c>
      <c r="Y28415" s="3" t="s">
        <v>78</v>
      </c>
      <c r="Z28415" s="2">
        <v>4</v>
      </c>
      <c r="AA28415" s="3" t="s">
        <v>79</v>
      </c>
      <c r="AB28415" s="2">
        <v>1</v>
      </c>
      <c r="AC28415" s="3" t="s">
        <v>80</v>
      </c>
      <c r="AD28415" s="1"/>
      <c r="AE28415" s="3" t="s">
        <v>2132</v>
      </c>
      <c r="AF28415" s="3" t="s">
        <v>2486</v>
      </c>
      <c r="AG28415" s="3" t="b">
        <f>OR(repTransactionDetail[[#This Row],[ReportType]]="Actual",repTransactionDetail[[#This Row],[FlagForecast]]=1)</f>
        <v>1</v>
      </c>
      <c r="AH28415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8416" spans="1:34" hidden="1" x14ac:dyDescent="0.25">
      <c r="A28416" s="3" t="s">
        <v>179</v>
      </c>
      <c r="B28416">
        <v>1</v>
      </c>
      <c r="C28416" s="4">
        <v>44986</v>
      </c>
      <c r="D28416" s="2">
        <v>2023</v>
      </c>
      <c r="E28416" s="2">
        <v>3</v>
      </c>
      <c r="F28416" s="2">
        <v>1800</v>
      </c>
      <c r="G28416" s="3" t="s">
        <v>76</v>
      </c>
      <c r="H28416" s="3" t="s">
        <v>180</v>
      </c>
      <c r="I28416" s="1" t="s">
        <v>180</v>
      </c>
      <c r="J28416" s="3" t="s">
        <v>41</v>
      </c>
      <c r="K28416" s="3" t="s">
        <v>42</v>
      </c>
      <c r="L28416" s="2">
        <v>0</v>
      </c>
      <c r="M28416" s="2">
        <v>20360</v>
      </c>
      <c r="N28416" s="12">
        <v>20360</v>
      </c>
      <c r="O28416" s="3" t="s">
        <v>2584</v>
      </c>
      <c r="P28416" s="3"/>
      <c r="Q28416" s="3"/>
      <c r="R28416" s="3" t="s">
        <v>34</v>
      </c>
      <c r="S28416" s="3"/>
      <c r="U28416" s="2">
        <v>6310</v>
      </c>
      <c r="V28416" s="2">
        <v>1800</v>
      </c>
      <c r="W28416" s="2">
        <v>0</v>
      </c>
      <c r="X28416" s="2">
        <v>2</v>
      </c>
      <c r="Y28416" s="3" t="s">
        <v>78</v>
      </c>
      <c r="Z28416" s="2">
        <v>4</v>
      </c>
      <c r="AA28416" s="3" t="s">
        <v>79</v>
      </c>
      <c r="AB28416" s="2">
        <v>1</v>
      </c>
      <c r="AC28416" s="3" t="s">
        <v>80</v>
      </c>
      <c r="AD28416" s="1"/>
      <c r="AE28416" s="3" t="s">
        <v>2132</v>
      </c>
      <c r="AF28416" s="3" t="s">
        <v>2486</v>
      </c>
      <c r="AG28416" s="3" t="b">
        <f>OR(repTransactionDetail[[#This Row],[ReportType]]="Actual",repTransactionDetail[[#This Row],[FlagForecast]]=1)</f>
        <v>1</v>
      </c>
      <c r="AH28416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8417" spans="1:34" hidden="1" x14ac:dyDescent="0.25">
      <c r="A28417" s="3" t="s">
        <v>179</v>
      </c>
      <c r="B28417">
        <v>1</v>
      </c>
      <c r="C28417" s="4">
        <v>44986</v>
      </c>
      <c r="D28417" s="2">
        <v>2023</v>
      </c>
      <c r="E28417" s="2">
        <v>3</v>
      </c>
      <c r="F28417" s="2">
        <v>1800</v>
      </c>
      <c r="G28417" s="3" t="s">
        <v>76</v>
      </c>
      <c r="H28417" s="3" t="s">
        <v>180</v>
      </c>
      <c r="I28417" s="1" t="s">
        <v>180</v>
      </c>
      <c r="J28417" s="3" t="s">
        <v>41</v>
      </c>
      <c r="K28417" s="3" t="s">
        <v>42</v>
      </c>
      <c r="L28417" s="2">
        <v>0</v>
      </c>
      <c r="M28417" s="2">
        <v>17200</v>
      </c>
      <c r="N28417" s="12">
        <v>17200</v>
      </c>
      <c r="O28417" s="3" t="s">
        <v>208</v>
      </c>
      <c r="P28417" s="3"/>
      <c r="Q28417" s="3"/>
      <c r="R28417" s="3" t="s">
        <v>34</v>
      </c>
      <c r="S28417" s="3"/>
      <c r="U28417" s="2">
        <v>7320</v>
      </c>
      <c r="V28417" s="2">
        <v>1800</v>
      </c>
      <c r="W28417" s="2">
        <v>0</v>
      </c>
      <c r="X28417" s="2">
        <v>2</v>
      </c>
      <c r="Y28417" s="3" t="s">
        <v>78</v>
      </c>
      <c r="Z28417" s="2">
        <v>4</v>
      </c>
      <c r="AA28417" s="3" t="s">
        <v>79</v>
      </c>
      <c r="AB28417" s="2">
        <v>1</v>
      </c>
      <c r="AC28417" s="3" t="s">
        <v>80</v>
      </c>
      <c r="AD28417" s="1"/>
      <c r="AE28417" s="3" t="s">
        <v>2132</v>
      </c>
      <c r="AF28417" s="3" t="s">
        <v>2486</v>
      </c>
      <c r="AG28417" s="3" t="b">
        <f>OR(repTransactionDetail[[#This Row],[ReportType]]="Actual",repTransactionDetail[[#This Row],[FlagForecast]]=1)</f>
        <v>1</v>
      </c>
      <c r="AH28417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28418" spans="1:34" hidden="1" x14ac:dyDescent="0.25">
      <c r="A28418" s="3" t="s">
        <v>179</v>
      </c>
      <c r="B28418">
        <v>1</v>
      </c>
      <c r="C28418" s="4">
        <v>44986</v>
      </c>
      <c r="D28418" s="2">
        <v>2023</v>
      </c>
      <c r="E28418" s="2">
        <v>3</v>
      </c>
      <c r="F28418" s="2">
        <v>1800</v>
      </c>
      <c r="G28418" s="3" t="s">
        <v>76</v>
      </c>
      <c r="H28418" s="3" t="s">
        <v>180</v>
      </c>
      <c r="I28418" s="1" t="s">
        <v>180</v>
      </c>
      <c r="J28418" s="3" t="s">
        <v>32</v>
      </c>
      <c r="K28418" s="3" t="s">
        <v>33</v>
      </c>
      <c r="L28418" s="2">
        <v>0</v>
      </c>
      <c r="M28418" s="2">
        <v>800</v>
      </c>
      <c r="N28418" s="12">
        <v>800</v>
      </c>
      <c r="O28418" s="3" t="s">
        <v>259</v>
      </c>
      <c r="P28418" s="3"/>
      <c r="Q28418" s="3"/>
      <c r="R28418" s="3" t="s">
        <v>34</v>
      </c>
      <c r="S28418" s="3"/>
      <c r="U28418" s="2">
        <v>7310</v>
      </c>
      <c r="V28418" s="2">
        <v>1800</v>
      </c>
      <c r="W28418" s="2">
        <v>0</v>
      </c>
      <c r="X28418" s="2">
        <v>2</v>
      </c>
      <c r="Y28418" s="3" t="s">
        <v>78</v>
      </c>
      <c r="Z28418" s="2">
        <v>4</v>
      </c>
      <c r="AA28418" s="3" t="s">
        <v>79</v>
      </c>
      <c r="AB28418" s="2">
        <v>1</v>
      </c>
      <c r="AC28418" s="3" t="s">
        <v>80</v>
      </c>
      <c r="AD28418" s="1"/>
      <c r="AE28418" s="3" t="s">
        <v>2132</v>
      </c>
      <c r="AF28418" s="3" t="s">
        <v>2486</v>
      </c>
      <c r="AG28418" s="3" t="b">
        <f>OR(repTransactionDetail[[#This Row],[ReportType]]="Actual",repTransactionDetail[[#This Row],[FlagForecast]]=1)</f>
        <v>1</v>
      </c>
      <c r="AH28418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28419" spans="1:34" hidden="1" x14ac:dyDescent="0.25">
      <c r="A28419" s="3" t="s">
        <v>179</v>
      </c>
      <c r="B28419">
        <v>1</v>
      </c>
      <c r="C28419" s="4">
        <v>44986</v>
      </c>
      <c r="D28419" s="2">
        <v>2023</v>
      </c>
      <c r="E28419" s="2">
        <v>3</v>
      </c>
      <c r="F28419" s="2">
        <v>1800</v>
      </c>
      <c r="G28419" s="3" t="s">
        <v>76</v>
      </c>
      <c r="H28419" s="3" t="s">
        <v>180</v>
      </c>
      <c r="I28419" s="1" t="s">
        <v>180</v>
      </c>
      <c r="J28419" s="3" t="s">
        <v>32</v>
      </c>
      <c r="K28419" s="3" t="s">
        <v>33</v>
      </c>
      <c r="L28419" s="2">
        <v>0</v>
      </c>
      <c r="M28419" s="2">
        <v>1100</v>
      </c>
      <c r="N28419" s="12">
        <v>1100</v>
      </c>
      <c r="O28419" s="3" t="s">
        <v>292</v>
      </c>
      <c r="P28419" s="3"/>
      <c r="Q28419" s="3"/>
      <c r="R28419" s="3" t="s">
        <v>34</v>
      </c>
      <c r="S28419" s="3"/>
      <c r="U28419" s="2">
        <v>6310</v>
      </c>
      <c r="V28419" s="2">
        <v>1800</v>
      </c>
      <c r="W28419" s="2">
        <v>0</v>
      </c>
      <c r="X28419" s="2">
        <v>2</v>
      </c>
      <c r="Y28419" s="3" t="s">
        <v>78</v>
      </c>
      <c r="Z28419" s="2">
        <v>4</v>
      </c>
      <c r="AA28419" s="3" t="s">
        <v>79</v>
      </c>
      <c r="AB28419" s="2">
        <v>1</v>
      </c>
      <c r="AC28419" s="3" t="s">
        <v>80</v>
      </c>
      <c r="AD28419" s="1"/>
      <c r="AE28419" s="3" t="s">
        <v>2132</v>
      </c>
      <c r="AF28419" s="3" t="s">
        <v>2486</v>
      </c>
      <c r="AG28419" s="3" t="b">
        <f>OR(repTransactionDetail[[#This Row],[ReportType]]="Actual",repTransactionDetail[[#This Row],[FlagForecast]]=1)</f>
        <v>1</v>
      </c>
      <c r="AH28419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8420" spans="1:34" hidden="1" x14ac:dyDescent="0.25">
      <c r="A28420" s="3" t="s">
        <v>179</v>
      </c>
      <c r="B28420">
        <v>1</v>
      </c>
      <c r="C28420" s="4">
        <v>44986</v>
      </c>
      <c r="D28420" s="2">
        <v>2023</v>
      </c>
      <c r="E28420" s="2">
        <v>3</v>
      </c>
      <c r="F28420" s="2">
        <v>1800</v>
      </c>
      <c r="G28420" s="3" t="s">
        <v>76</v>
      </c>
      <c r="H28420" s="3" t="s">
        <v>180</v>
      </c>
      <c r="I28420" s="1" t="s">
        <v>180</v>
      </c>
      <c r="J28420" s="3" t="s">
        <v>32</v>
      </c>
      <c r="K28420" s="3" t="s">
        <v>33</v>
      </c>
      <c r="L28420" s="2">
        <v>0</v>
      </c>
      <c r="M28420" s="2">
        <v>509</v>
      </c>
      <c r="N28420" s="12">
        <v>509</v>
      </c>
      <c r="O28420" s="3" t="s">
        <v>322</v>
      </c>
      <c r="P28420" s="3"/>
      <c r="Q28420" s="3"/>
      <c r="R28420" s="3" t="s">
        <v>34</v>
      </c>
      <c r="S28420" s="3"/>
      <c r="U28420" s="2">
        <v>1900</v>
      </c>
      <c r="V28420" s="2">
        <v>1800</v>
      </c>
      <c r="W28420" s="2">
        <v>0</v>
      </c>
      <c r="X28420" s="2">
        <v>2</v>
      </c>
      <c r="Y28420" s="3" t="s">
        <v>78</v>
      </c>
      <c r="Z28420" s="2">
        <v>4</v>
      </c>
      <c r="AA28420" s="3" t="s">
        <v>79</v>
      </c>
      <c r="AB28420" s="2">
        <v>1</v>
      </c>
      <c r="AC28420" s="3" t="s">
        <v>80</v>
      </c>
      <c r="AD28420" s="1"/>
      <c r="AE28420" s="3" t="s">
        <v>2132</v>
      </c>
      <c r="AF28420" s="3" t="s">
        <v>2486</v>
      </c>
      <c r="AG28420" s="3" t="b">
        <f>OR(repTransactionDetail[[#This Row],[ReportType]]="Actual",repTransactionDetail[[#This Row],[FlagForecast]]=1)</f>
        <v>1</v>
      </c>
      <c r="AH28420" s="3" t="str">
        <f>repTransactionDetail[[#This Row],[CostCenterCode]]&amp;"-"&amp;LEFT(repTransactionDetail[[#This Row],[AccountBooking]],4)&amp;"-"&amp;repTransactionDetail[[#This Row],[TitleBookRecord]]</f>
        <v>C1000-1800-Unfallversicherung Allgemein</v>
      </c>
    </row>
    <row r="28421" spans="1:34" hidden="1" x14ac:dyDescent="0.25">
      <c r="A28421" s="3" t="s">
        <v>179</v>
      </c>
      <c r="B28421">
        <v>1</v>
      </c>
      <c r="C28421" s="4">
        <v>44986</v>
      </c>
      <c r="D28421" s="2">
        <v>2023</v>
      </c>
      <c r="E28421" s="2">
        <v>3</v>
      </c>
      <c r="F28421" s="2">
        <v>1800</v>
      </c>
      <c r="G28421" s="3" t="s">
        <v>76</v>
      </c>
      <c r="H28421" s="3" t="s">
        <v>180</v>
      </c>
      <c r="I28421" s="1" t="s">
        <v>180</v>
      </c>
      <c r="J28421" s="3" t="s">
        <v>32</v>
      </c>
      <c r="K28421" s="3" t="s">
        <v>33</v>
      </c>
      <c r="L28421" s="2">
        <v>0</v>
      </c>
      <c r="M28421" s="2">
        <v>231</v>
      </c>
      <c r="N28421" s="12">
        <v>231</v>
      </c>
      <c r="O28421" s="3" t="s">
        <v>292</v>
      </c>
      <c r="P28421" s="3"/>
      <c r="Q28421" s="3"/>
      <c r="R28421" s="3" t="s">
        <v>34</v>
      </c>
      <c r="S28421" s="3"/>
      <c r="U28421" s="2">
        <v>1406</v>
      </c>
      <c r="V28421" s="2">
        <v>1800</v>
      </c>
      <c r="W28421" s="2">
        <v>0</v>
      </c>
      <c r="X28421" s="2">
        <v>2</v>
      </c>
      <c r="Y28421" s="3" t="s">
        <v>78</v>
      </c>
      <c r="Z28421" s="2">
        <v>4</v>
      </c>
      <c r="AA28421" s="3" t="s">
        <v>79</v>
      </c>
      <c r="AB28421" s="2">
        <v>1</v>
      </c>
      <c r="AC28421" s="3" t="s">
        <v>80</v>
      </c>
      <c r="AD28421" s="1"/>
      <c r="AE28421" s="3" t="s">
        <v>2132</v>
      </c>
      <c r="AF28421" s="3" t="s">
        <v>2486</v>
      </c>
      <c r="AG28421" s="3" t="b">
        <f>OR(repTransactionDetail[[#This Row],[ReportType]]="Actual",repTransactionDetail[[#This Row],[FlagForecast]]=1)</f>
        <v>1</v>
      </c>
      <c r="AH28421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8422" spans="1:34" hidden="1" x14ac:dyDescent="0.25">
      <c r="A28422" s="3" t="s">
        <v>179</v>
      </c>
      <c r="B28422">
        <v>1</v>
      </c>
      <c r="C28422" s="4">
        <v>44986</v>
      </c>
      <c r="D28422" s="2">
        <v>2023</v>
      </c>
      <c r="E28422" s="2">
        <v>3</v>
      </c>
      <c r="F28422" s="2">
        <v>1900</v>
      </c>
      <c r="G28422" s="3" t="s">
        <v>228</v>
      </c>
      <c r="H28422" s="3" t="s">
        <v>229</v>
      </c>
      <c r="I28422" s="1" t="s">
        <v>229</v>
      </c>
      <c r="J28422" s="3" t="s">
        <v>32</v>
      </c>
      <c r="K28422" s="3" t="s">
        <v>33</v>
      </c>
      <c r="L28422" s="2">
        <v>509</v>
      </c>
      <c r="M28422" s="2">
        <v>0</v>
      </c>
      <c r="N28422" s="12">
        <v>-509</v>
      </c>
      <c r="O28422" s="3" t="s">
        <v>322</v>
      </c>
      <c r="P28422" s="3"/>
      <c r="Q28422" s="3"/>
      <c r="R28422" s="3" t="s">
        <v>34</v>
      </c>
      <c r="S28422" s="3"/>
      <c r="U28422" s="2">
        <v>1900</v>
      </c>
      <c r="V28422" s="2">
        <v>1800</v>
      </c>
      <c r="W28422" s="2">
        <v>0</v>
      </c>
      <c r="X28422" s="2">
        <v>3</v>
      </c>
      <c r="Y28422" s="3" t="s">
        <v>230</v>
      </c>
      <c r="Z28422" s="2">
        <v>1</v>
      </c>
      <c r="AA28422" s="3" t="s">
        <v>230</v>
      </c>
      <c r="AB28422" s="2">
        <v>1</v>
      </c>
      <c r="AC28422" s="3" t="s">
        <v>230</v>
      </c>
      <c r="AD28422" s="1"/>
      <c r="AE28422" s="3" t="s">
        <v>2132</v>
      </c>
      <c r="AF28422" s="3" t="s">
        <v>2486</v>
      </c>
      <c r="AG28422" s="3" t="b">
        <f>OR(repTransactionDetail[[#This Row],[ReportType]]="Actual",repTransactionDetail[[#This Row],[FlagForecast]]=1)</f>
        <v>1</v>
      </c>
      <c r="AH28422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8423" spans="1:34" hidden="1" x14ac:dyDescent="0.25">
      <c r="A28423" s="3" t="s">
        <v>179</v>
      </c>
      <c r="B28423">
        <v>1</v>
      </c>
      <c r="C28423" s="4">
        <v>44986</v>
      </c>
      <c r="D28423" s="2">
        <v>2023</v>
      </c>
      <c r="E28423" s="2">
        <v>3</v>
      </c>
      <c r="F28423" s="2">
        <v>6310</v>
      </c>
      <c r="G28423" s="3" t="s">
        <v>63</v>
      </c>
      <c r="H28423" s="3" t="s">
        <v>64</v>
      </c>
      <c r="I28423" s="1" t="s">
        <v>64</v>
      </c>
      <c r="J28423" s="3" t="s">
        <v>32</v>
      </c>
      <c r="K28423" s="3" t="s">
        <v>33</v>
      </c>
      <c r="L28423" s="2">
        <v>5000</v>
      </c>
      <c r="M28423" s="2">
        <v>0</v>
      </c>
      <c r="N28423" s="12">
        <v>-5000</v>
      </c>
      <c r="O28423" s="3" t="s">
        <v>291</v>
      </c>
      <c r="P28423" s="3"/>
      <c r="Q28423" s="3"/>
      <c r="R28423" s="3" t="s">
        <v>34</v>
      </c>
      <c r="S28423" s="3"/>
      <c r="U28423" s="2">
        <v>6310</v>
      </c>
      <c r="V28423" s="2">
        <v>1800</v>
      </c>
      <c r="W28423" s="2">
        <v>0</v>
      </c>
      <c r="X28423" s="2">
        <v>2</v>
      </c>
      <c r="Y28423" s="3" t="s">
        <v>36</v>
      </c>
      <c r="Z28423" s="2">
        <v>4</v>
      </c>
      <c r="AA28423" s="3" t="s">
        <v>37</v>
      </c>
      <c r="AB28423" s="2">
        <v>1</v>
      </c>
      <c r="AC28423" s="3" t="s">
        <v>65</v>
      </c>
      <c r="AD28423" s="1"/>
      <c r="AE28423" s="3" t="s">
        <v>2132</v>
      </c>
      <c r="AF28423" s="3" t="s">
        <v>2486</v>
      </c>
      <c r="AG28423" s="3" t="b">
        <f>OR(repTransactionDetail[[#This Row],[ReportType]]="Actual",repTransactionDetail[[#This Row],[FlagForecast]]=1)</f>
        <v>1</v>
      </c>
      <c r="AH28423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28424" spans="1:34" hidden="1" x14ac:dyDescent="0.25">
      <c r="A28424" s="3" t="s">
        <v>179</v>
      </c>
      <c r="B28424">
        <v>1</v>
      </c>
      <c r="C28424" s="4">
        <v>44986</v>
      </c>
      <c r="D28424" s="2">
        <v>2023</v>
      </c>
      <c r="E28424" s="2">
        <v>3</v>
      </c>
      <c r="F28424" s="2">
        <v>6310</v>
      </c>
      <c r="G28424" s="3" t="s">
        <v>63</v>
      </c>
      <c r="H28424" s="3" t="s">
        <v>64</v>
      </c>
      <c r="I28424" s="1" t="s">
        <v>64</v>
      </c>
      <c r="J28424" s="3" t="s">
        <v>41</v>
      </c>
      <c r="K28424" s="3" t="s">
        <v>42</v>
      </c>
      <c r="L28424" s="2">
        <v>20360</v>
      </c>
      <c r="M28424" s="2">
        <v>0</v>
      </c>
      <c r="N28424" s="12">
        <v>-20360</v>
      </c>
      <c r="O28424" s="3" t="s">
        <v>2584</v>
      </c>
      <c r="P28424" s="3"/>
      <c r="Q28424" s="3"/>
      <c r="R28424" s="3" t="s">
        <v>34</v>
      </c>
      <c r="S28424" s="3"/>
      <c r="U28424" s="2">
        <v>6310</v>
      </c>
      <c r="V28424" s="2">
        <v>1800</v>
      </c>
      <c r="W28424" s="2">
        <v>0</v>
      </c>
      <c r="X28424" s="2">
        <v>2</v>
      </c>
      <c r="Y28424" s="3" t="s">
        <v>36</v>
      </c>
      <c r="Z28424" s="2">
        <v>4</v>
      </c>
      <c r="AA28424" s="3" t="s">
        <v>37</v>
      </c>
      <c r="AB28424" s="2">
        <v>1</v>
      </c>
      <c r="AC28424" s="3" t="s">
        <v>65</v>
      </c>
      <c r="AD28424" s="1"/>
      <c r="AE28424" s="3" t="s">
        <v>2132</v>
      </c>
      <c r="AF28424" s="3" t="s">
        <v>2486</v>
      </c>
      <c r="AG28424" s="3" t="b">
        <f>OR(repTransactionDetail[[#This Row],[ReportType]]="Actual",repTransactionDetail[[#This Row],[FlagForecast]]=1)</f>
        <v>1</v>
      </c>
      <c r="AH28424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28425" spans="1:34" hidden="1" x14ac:dyDescent="0.25">
      <c r="A28425" s="3" t="s">
        <v>179</v>
      </c>
      <c r="B28425">
        <v>1</v>
      </c>
      <c r="C28425" s="4">
        <v>44986</v>
      </c>
      <c r="D28425" s="2">
        <v>2023</v>
      </c>
      <c r="E28425" s="2">
        <v>3</v>
      </c>
      <c r="F28425" s="2">
        <v>6310</v>
      </c>
      <c r="G28425" s="3" t="s">
        <v>63</v>
      </c>
      <c r="H28425" s="3" t="s">
        <v>64</v>
      </c>
      <c r="I28425" s="1" t="s">
        <v>64</v>
      </c>
      <c r="J28425" s="3" t="s">
        <v>32</v>
      </c>
      <c r="K28425" s="3" t="s">
        <v>33</v>
      </c>
      <c r="L28425" s="2">
        <v>1100</v>
      </c>
      <c r="M28425" s="2">
        <v>0</v>
      </c>
      <c r="N28425" s="12">
        <v>-1100</v>
      </c>
      <c r="O28425" s="3" t="s">
        <v>292</v>
      </c>
      <c r="P28425" s="3"/>
      <c r="Q28425" s="3"/>
      <c r="R28425" s="3" t="s">
        <v>34</v>
      </c>
      <c r="S28425" s="3"/>
      <c r="U28425" s="2">
        <v>6310</v>
      </c>
      <c r="V28425" s="2">
        <v>1800</v>
      </c>
      <c r="W28425" s="2">
        <v>0</v>
      </c>
      <c r="X28425" s="2">
        <v>2</v>
      </c>
      <c r="Y28425" s="3" t="s">
        <v>36</v>
      </c>
      <c r="Z28425" s="2">
        <v>4</v>
      </c>
      <c r="AA28425" s="3" t="s">
        <v>37</v>
      </c>
      <c r="AB28425" s="2">
        <v>1</v>
      </c>
      <c r="AC28425" s="3" t="s">
        <v>65</v>
      </c>
      <c r="AD28425" s="1"/>
      <c r="AE28425" s="3" t="s">
        <v>2132</v>
      </c>
      <c r="AF28425" s="3" t="s">
        <v>2486</v>
      </c>
      <c r="AG28425" s="3" t="b">
        <f>OR(repTransactionDetail[[#This Row],[ReportType]]="Actual",repTransactionDetail[[#This Row],[FlagForecast]]=1)</f>
        <v>1</v>
      </c>
      <c r="AH28425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28426" spans="1:34" hidden="1" x14ac:dyDescent="0.25">
      <c r="A28426" s="3" t="s">
        <v>179</v>
      </c>
      <c r="B28426">
        <v>1</v>
      </c>
      <c r="C28426" s="4">
        <v>44986</v>
      </c>
      <c r="D28426" s="2">
        <v>2023</v>
      </c>
      <c r="E28426" s="2">
        <v>3</v>
      </c>
      <c r="F28426" s="2">
        <v>6325</v>
      </c>
      <c r="G28426" s="3" t="s">
        <v>89</v>
      </c>
      <c r="H28426" s="3" t="s">
        <v>90</v>
      </c>
      <c r="I28426" s="1" t="s">
        <v>90</v>
      </c>
      <c r="J28426" s="3" t="s">
        <v>32</v>
      </c>
      <c r="K28426" s="3" t="s">
        <v>33</v>
      </c>
      <c r="L28426" s="2">
        <v>350</v>
      </c>
      <c r="M28426" s="2">
        <v>0</v>
      </c>
      <c r="N28426" s="12">
        <v>-350</v>
      </c>
      <c r="O28426" s="3" t="s">
        <v>302</v>
      </c>
      <c r="P28426" s="3"/>
      <c r="Q28426" s="3"/>
      <c r="R28426" s="3" t="s">
        <v>34</v>
      </c>
      <c r="S28426" s="3"/>
      <c r="U28426" s="2">
        <v>6325</v>
      </c>
      <c r="V28426" s="2">
        <v>1800</v>
      </c>
      <c r="W28426" s="2">
        <v>0</v>
      </c>
      <c r="X28426" s="2">
        <v>2</v>
      </c>
      <c r="Y28426" s="3" t="s">
        <v>36</v>
      </c>
      <c r="Z28426" s="2">
        <v>4</v>
      </c>
      <c r="AA28426" s="3" t="s">
        <v>37</v>
      </c>
      <c r="AB28426" s="2">
        <v>1</v>
      </c>
      <c r="AC28426" s="3" t="s">
        <v>65</v>
      </c>
      <c r="AD28426" s="1"/>
      <c r="AE28426" s="3" t="s">
        <v>2132</v>
      </c>
      <c r="AF28426" s="3" t="s">
        <v>2486</v>
      </c>
      <c r="AG28426" s="3" t="b">
        <f>OR(repTransactionDetail[[#This Row],[ReportType]]="Actual",repTransactionDetail[[#This Row],[FlagForecast]]=1)</f>
        <v>1</v>
      </c>
      <c r="AH28426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28427" spans="1:34" hidden="1" x14ac:dyDescent="0.25">
      <c r="A28427" s="3" t="s">
        <v>179</v>
      </c>
      <c r="B28427">
        <v>1</v>
      </c>
      <c r="C28427" s="4">
        <v>44986</v>
      </c>
      <c r="D28427" s="2">
        <v>2023</v>
      </c>
      <c r="E28427" s="2">
        <v>3</v>
      </c>
      <c r="F28427" s="2">
        <v>6325</v>
      </c>
      <c r="G28427" s="3" t="s">
        <v>89</v>
      </c>
      <c r="H28427" s="3" t="s">
        <v>90</v>
      </c>
      <c r="I28427" s="1" t="s">
        <v>90</v>
      </c>
      <c r="J28427" s="3" t="s">
        <v>32</v>
      </c>
      <c r="K28427" s="3" t="s">
        <v>33</v>
      </c>
      <c r="L28427" s="2">
        <v>1000</v>
      </c>
      <c r="M28427" s="2">
        <v>0</v>
      </c>
      <c r="N28427" s="12">
        <v>-1000</v>
      </c>
      <c r="O28427" s="3" t="s">
        <v>300</v>
      </c>
      <c r="P28427" s="3"/>
      <c r="Q28427" s="3"/>
      <c r="R28427" s="3" t="s">
        <v>34</v>
      </c>
      <c r="S28427" s="3"/>
      <c r="U28427" s="2">
        <v>6325</v>
      </c>
      <c r="V28427" s="2">
        <v>1800</v>
      </c>
      <c r="W28427" s="2">
        <v>0</v>
      </c>
      <c r="X28427" s="2">
        <v>2</v>
      </c>
      <c r="Y28427" s="3" t="s">
        <v>36</v>
      </c>
      <c r="Z28427" s="2">
        <v>4</v>
      </c>
      <c r="AA28427" s="3" t="s">
        <v>37</v>
      </c>
      <c r="AB28427" s="2">
        <v>1</v>
      </c>
      <c r="AC28427" s="3" t="s">
        <v>65</v>
      </c>
      <c r="AD28427" s="1"/>
      <c r="AE28427" s="3" t="s">
        <v>2132</v>
      </c>
      <c r="AF28427" s="3" t="s">
        <v>2486</v>
      </c>
      <c r="AG28427" s="3" t="b">
        <f>OR(repTransactionDetail[[#This Row],[ReportType]]="Actual",repTransactionDetail[[#This Row],[FlagForecast]]=1)</f>
        <v>1</v>
      </c>
      <c r="AH28427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28428" spans="1:34" hidden="1" x14ac:dyDescent="0.25">
      <c r="A28428" s="3" t="s">
        <v>179</v>
      </c>
      <c r="B28428">
        <v>1</v>
      </c>
      <c r="C28428" s="4">
        <v>44986</v>
      </c>
      <c r="D28428" s="2">
        <v>2023</v>
      </c>
      <c r="E28428" s="2">
        <v>3</v>
      </c>
      <c r="F28428" s="2">
        <v>6325</v>
      </c>
      <c r="G28428" s="3" t="s">
        <v>89</v>
      </c>
      <c r="H28428" s="3" t="s">
        <v>90</v>
      </c>
      <c r="I28428" s="1" t="s">
        <v>90</v>
      </c>
      <c r="J28428" s="3" t="s">
        <v>41</v>
      </c>
      <c r="K28428" s="3" t="s">
        <v>42</v>
      </c>
      <c r="L28428" s="2">
        <v>2141</v>
      </c>
      <c r="M28428" s="2">
        <v>0</v>
      </c>
      <c r="N28428" s="12">
        <v>-2141</v>
      </c>
      <c r="O28428" s="3" t="s">
        <v>2583</v>
      </c>
      <c r="P28428" s="3"/>
      <c r="Q28428" s="3"/>
      <c r="R28428" s="3" t="s">
        <v>34</v>
      </c>
      <c r="S28428" s="3"/>
      <c r="U28428" s="2">
        <v>6325</v>
      </c>
      <c r="V28428" s="2">
        <v>1800</v>
      </c>
      <c r="W28428" s="2">
        <v>0</v>
      </c>
      <c r="X28428" s="2">
        <v>2</v>
      </c>
      <c r="Y28428" s="3" t="s">
        <v>36</v>
      </c>
      <c r="Z28428" s="2">
        <v>4</v>
      </c>
      <c r="AA28428" s="3" t="s">
        <v>37</v>
      </c>
      <c r="AB28428" s="2">
        <v>1</v>
      </c>
      <c r="AC28428" s="3" t="s">
        <v>65</v>
      </c>
      <c r="AD28428" s="1"/>
      <c r="AE28428" s="3" t="s">
        <v>2132</v>
      </c>
      <c r="AF28428" s="3" t="s">
        <v>2486</v>
      </c>
      <c r="AG28428" s="3" t="b">
        <f>OR(repTransactionDetail[[#This Row],[ReportType]]="Actual",repTransactionDetail[[#This Row],[FlagForecast]]=1)</f>
        <v>1</v>
      </c>
      <c r="AH28428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28429" spans="1:34" hidden="1" x14ac:dyDescent="0.25">
      <c r="A28429" s="3" t="s">
        <v>179</v>
      </c>
      <c r="B28429">
        <v>1</v>
      </c>
      <c r="C28429" s="4">
        <v>44986</v>
      </c>
      <c r="D28429" s="2">
        <v>2023</v>
      </c>
      <c r="E28429" s="2">
        <v>3</v>
      </c>
      <c r="F28429" s="2">
        <v>7310</v>
      </c>
      <c r="G28429" s="3" t="s">
        <v>260</v>
      </c>
      <c r="H28429" s="3" t="s">
        <v>261</v>
      </c>
      <c r="I28429" s="1" t="s">
        <v>261</v>
      </c>
      <c r="J28429" s="3" t="s">
        <v>32</v>
      </c>
      <c r="K28429" s="3" t="s">
        <v>33</v>
      </c>
      <c r="L28429" s="2">
        <v>800</v>
      </c>
      <c r="M28429" s="2">
        <v>0</v>
      </c>
      <c r="N28429" s="12">
        <v>-800</v>
      </c>
      <c r="O28429" s="3" t="s">
        <v>259</v>
      </c>
      <c r="P28429" s="3"/>
      <c r="Q28429" s="3"/>
      <c r="R28429" s="3" t="s">
        <v>34</v>
      </c>
      <c r="S28429" s="3"/>
      <c r="U28429" s="2">
        <v>7310</v>
      </c>
      <c r="V28429" s="2">
        <v>1800</v>
      </c>
      <c r="W28429" s="2">
        <v>0</v>
      </c>
      <c r="X28429" s="2">
        <v>4</v>
      </c>
      <c r="Y28429" s="3" t="s">
        <v>211</v>
      </c>
      <c r="Z28429" s="2">
        <v>2</v>
      </c>
      <c r="AA28429" s="3" t="s">
        <v>212</v>
      </c>
      <c r="AB28429" s="2">
        <v>1</v>
      </c>
      <c r="AC28429" s="3" t="s">
        <v>212</v>
      </c>
      <c r="AD28429" s="1"/>
      <c r="AE28429" s="3" t="s">
        <v>2132</v>
      </c>
      <c r="AF28429" s="3" t="s">
        <v>2486</v>
      </c>
      <c r="AG28429" s="3" t="b">
        <f>OR(repTransactionDetail[[#This Row],[ReportType]]="Actual",repTransactionDetail[[#This Row],[FlagForecast]]=1)</f>
        <v>1</v>
      </c>
      <c r="AH28429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28430" spans="1:34" hidden="1" x14ac:dyDescent="0.25">
      <c r="A28430" s="3" t="s">
        <v>179</v>
      </c>
      <c r="B28430">
        <v>1</v>
      </c>
      <c r="C28430" s="4">
        <v>44986</v>
      </c>
      <c r="D28430" s="2">
        <v>2023</v>
      </c>
      <c r="E28430" s="2">
        <v>3</v>
      </c>
      <c r="F28430" s="2">
        <v>7320</v>
      </c>
      <c r="G28430" s="3" t="s">
        <v>209</v>
      </c>
      <c r="H28430" s="3" t="s">
        <v>210</v>
      </c>
      <c r="I28430" s="1" t="s">
        <v>210</v>
      </c>
      <c r="J28430" s="3" t="s">
        <v>41</v>
      </c>
      <c r="K28430" s="3" t="s">
        <v>42</v>
      </c>
      <c r="L28430" s="2">
        <v>17200</v>
      </c>
      <c r="M28430" s="2">
        <v>0</v>
      </c>
      <c r="N28430" s="12">
        <v>-17200</v>
      </c>
      <c r="O28430" s="3" t="s">
        <v>208</v>
      </c>
      <c r="P28430" s="3"/>
      <c r="Q28430" s="3"/>
      <c r="R28430" s="3" t="s">
        <v>34</v>
      </c>
      <c r="S28430" s="3"/>
      <c r="U28430" s="2">
        <v>7320</v>
      </c>
      <c r="V28430" s="2">
        <v>1800</v>
      </c>
      <c r="W28430" s="2">
        <v>0</v>
      </c>
      <c r="X28430" s="2">
        <v>4</v>
      </c>
      <c r="Y28430" s="3" t="s">
        <v>211</v>
      </c>
      <c r="Z28430" s="2">
        <v>2</v>
      </c>
      <c r="AA28430" s="3" t="s">
        <v>212</v>
      </c>
      <c r="AB28430" s="2">
        <v>1</v>
      </c>
      <c r="AC28430" s="3" t="s">
        <v>212</v>
      </c>
      <c r="AD28430" s="1"/>
      <c r="AE28430" s="3" t="s">
        <v>2132</v>
      </c>
      <c r="AF28430" s="3" t="s">
        <v>2486</v>
      </c>
      <c r="AG28430" s="3" t="b">
        <f>OR(repTransactionDetail[[#This Row],[ReportType]]="Actual",repTransactionDetail[[#This Row],[FlagForecast]]=1)</f>
        <v>1</v>
      </c>
      <c r="AH28430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28431" spans="1:34" hidden="1" x14ac:dyDescent="0.25">
      <c r="A28431" s="3" t="s">
        <v>179</v>
      </c>
      <c r="B28431">
        <v>1</v>
      </c>
      <c r="C28431" s="4">
        <v>44987</v>
      </c>
      <c r="D28431" s="2">
        <v>2023</v>
      </c>
      <c r="E28431" s="2">
        <v>3</v>
      </c>
      <c r="F28431" s="2">
        <v>1800</v>
      </c>
      <c r="G28431" s="3" t="s">
        <v>76</v>
      </c>
      <c r="H28431" s="3" t="s">
        <v>180</v>
      </c>
      <c r="I28431" s="1" t="s">
        <v>180</v>
      </c>
      <c r="J28431" s="3" t="s">
        <v>32</v>
      </c>
      <c r="K28431" s="3" t="s">
        <v>33</v>
      </c>
      <c r="L28431" s="2">
        <v>190</v>
      </c>
      <c r="M28431" s="2">
        <v>0</v>
      </c>
      <c r="N28431" s="12">
        <v>-190</v>
      </c>
      <c r="O28431" s="3" t="s">
        <v>300</v>
      </c>
      <c r="P28431" s="3"/>
      <c r="Q28431" s="3"/>
      <c r="R28431" s="3" t="s">
        <v>34</v>
      </c>
      <c r="S28431" s="3"/>
      <c r="U28431" s="2">
        <v>1800</v>
      </c>
      <c r="V28431" s="2">
        <v>3820</v>
      </c>
      <c r="W28431" s="2">
        <v>0</v>
      </c>
      <c r="X28431" s="2">
        <v>2</v>
      </c>
      <c r="Y28431" s="3" t="s">
        <v>78</v>
      </c>
      <c r="Z28431" s="2">
        <v>4</v>
      </c>
      <c r="AA28431" s="3" t="s">
        <v>79</v>
      </c>
      <c r="AB28431" s="2">
        <v>1</v>
      </c>
      <c r="AC28431" s="3" t="s">
        <v>80</v>
      </c>
      <c r="AD28431" s="1"/>
      <c r="AE28431" s="3" t="s">
        <v>2132</v>
      </c>
      <c r="AF28431" s="3" t="s">
        <v>2486</v>
      </c>
      <c r="AG28431" s="3" t="b">
        <f>OR(repTransactionDetail[[#This Row],[ReportType]]="Actual",repTransactionDetail[[#This Row],[FlagForecast]]=1)</f>
        <v>1</v>
      </c>
      <c r="AH28431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8432" spans="1:34" hidden="1" x14ac:dyDescent="0.25">
      <c r="A28432" s="3" t="s">
        <v>179</v>
      </c>
      <c r="B28432">
        <v>1</v>
      </c>
      <c r="C28432" s="4">
        <v>44987</v>
      </c>
      <c r="D28432" s="2">
        <v>2023</v>
      </c>
      <c r="E28432" s="2">
        <v>3</v>
      </c>
      <c r="F28432" s="2">
        <v>1800</v>
      </c>
      <c r="G28432" s="3" t="s">
        <v>76</v>
      </c>
      <c r="H28432" s="3" t="s">
        <v>180</v>
      </c>
      <c r="I28432" s="1" t="s">
        <v>180</v>
      </c>
      <c r="J28432" s="3" t="s">
        <v>41</v>
      </c>
      <c r="K28432" s="3" t="s">
        <v>42</v>
      </c>
      <c r="L28432" s="2">
        <v>406.79</v>
      </c>
      <c r="M28432" s="2">
        <v>0</v>
      </c>
      <c r="N28432" s="12">
        <v>-406.79</v>
      </c>
      <c r="O28432" s="3" t="s">
        <v>2583</v>
      </c>
      <c r="P28432" s="3"/>
      <c r="Q28432" s="3"/>
      <c r="R28432" s="3" t="s">
        <v>34</v>
      </c>
      <c r="S28432" s="3"/>
      <c r="U28432" s="2">
        <v>1800</v>
      </c>
      <c r="V28432" s="2">
        <v>3820</v>
      </c>
      <c r="W28432" s="2">
        <v>0</v>
      </c>
      <c r="X28432" s="2">
        <v>2</v>
      </c>
      <c r="Y28432" s="3" t="s">
        <v>78</v>
      </c>
      <c r="Z28432" s="2">
        <v>4</v>
      </c>
      <c r="AA28432" s="3" t="s">
        <v>79</v>
      </c>
      <c r="AB28432" s="2">
        <v>1</v>
      </c>
      <c r="AC28432" s="3" t="s">
        <v>80</v>
      </c>
      <c r="AD28432" s="1"/>
      <c r="AE28432" s="3" t="s">
        <v>2132</v>
      </c>
      <c r="AF28432" s="3" t="s">
        <v>2486</v>
      </c>
      <c r="AG28432" s="3" t="b">
        <f>OR(repTransactionDetail[[#This Row],[ReportType]]="Actual",repTransactionDetail[[#This Row],[FlagForecast]]=1)</f>
        <v>1</v>
      </c>
      <c r="AH28432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8433" spans="1:34" hidden="1" x14ac:dyDescent="0.25">
      <c r="A28433" s="3" t="s">
        <v>179</v>
      </c>
      <c r="B28433">
        <v>1</v>
      </c>
      <c r="C28433" s="4">
        <v>44987</v>
      </c>
      <c r="D28433" s="2">
        <v>2023</v>
      </c>
      <c r="E28433" s="2">
        <v>3</v>
      </c>
      <c r="F28433" s="2">
        <v>1800</v>
      </c>
      <c r="G28433" s="3" t="s">
        <v>76</v>
      </c>
      <c r="H28433" s="3" t="s">
        <v>180</v>
      </c>
      <c r="I28433" s="1" t="s">
        <v>180</v>
      </c>
      <c r="J28433" s="3" t="s">
        <v>32</v>
      </c>
      <c r="K28433" s="3" t="s">
        <v>33</v>
      </c>
      <c r="L28433" s="2">
        <v>66.5</v>
      </c>
      <c r="M28433" s="2">
        <v>0</v>
      </c>
      <c r="N28433" s="12">
        <v>-66.5</v>
      </c>
      <c r="O28433" s="3" t="s">
        <v>302</v>
      </c>
      <c r="P28433" s="3"/>
      <c r="Q28433" s="3"/>
      <c r="R28433" s="3" t="s">
        <v>34</v>
      </c>
      <c r="S28433" s="3"/>
      <c r="U28433" s="2">
        <v>1800</v>
      </c>
      <c r="V28433" s="2">
        <v>3820</v>
      </c>
      <c r="W28433" s="2">
        <v>0</v>
      </c>
      <c r="X28433" s="2">
        <v>2</v>
      </c>
      <c r="Y28433" s="3" t="s">
        <v>78</v>
      </c>
      <c r="Z28433" s="2">
        <v>4</v>
      </c>
      <c r="AA28433" s="3" t="s">
        <v>79</v>
      </c>
      <c r="AB28433" s="2">
        <v>1</v>
      </c>
      <c r="AC28433" s="3" t="s">
        <v>80</v>
      </c>
      <c r="AD28433" s="1"/>
      <c r="AE28433" s="3" t="s">
        <v>2132</v>
      </c>
      <c r="AF28433" s="3" t="s">
        <v>2486</v>
      </c>
      <c r="AG28433" s="3" t="b">
        <f>OR(repTransactionDetail[[#This Row],[ReportType]]="Actual",repTransactionDetail[[#This Row],[FlagForecast]]=1)</f>
        <v>1</v>
      </c>
      <c r="AH28433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8434" spans="1:34" hidden="1" x14ac:dyDescent="0.25">
      <c r="A28434" s="3" t="s">
        <v>179</v>
      </c>
      <c r="B28434">
        <v>1</v>
      </c>
      <c r="C28434" s="4">
        <v>44987</v>
      </c>
      <c r="D28434" s="2">
        <v>2023</v>
      </c>
      <c r="E28434" s="2">
        <v>3</v>
      </c>
      <c r="F28434" s="2">
        <v>1800</v>
      </c>
      <c r="G28434" s="3" t="s">
        <v>76</v>
      </c>
      <c r="H28434" s="3" t="s">
        <v>180</v>
      </c>
      <c r="I28434" s="1" t="s">
        <v>180</v>
      </c>
      <c r="J28434" s="3" t="s">
        <v>41</v>
      </c>
      <c r="K28434" s="3" t="s">
        <v>42</v>
      </c>
      <c r="L28434" s="2">
        <v>3868.4</v>
      </c>
      <c r="M28434" s="2">
        <v>0</v>
      </c>
      <c r="N28434" s="12">
        <v>-3868.4</v>
      </c>
      <c r="O28434" s="3" t="s">
        <v>2584</v>
      </c>
      <c r="P28434" s="3"/>
      <c r="Q28434" s="3"/>
      <c r="R28434" s="3" t="s">
        <v>34</v>
      </c>
      <c r="S28434" s="3"/>
      <c r="U28434" s="2">
        <v>1800</v>
      </c>
      <c r="V28434" s="2">
        <v>3820</v>
      </c>
      <c r="W28434" s="2">
        <v>0</v>
      </c>
      <c r="X28434" s="2">
        <v>2</v>
      </c>
      <c r="Y28434" s="3" t="s">
        <v>78</v>
      </c>
      <c r="Z28434" s="2">
        <v>4</v>
      </c>
      <c r="AA28434" s="3" t="s">
        <v>79</v>
      </c>
      <c r="AB28434" s="2">
        <v>1</v>
      </c>
      <c r="AC28434" s="3" t="s">
        <v>80</v>
      </c>
      <c r="AD28434" s="1"/>
      <c r="AE28434" s="3" t="s">
        <v>2132</v>
      </c>
      <c r="AF28434" s="3" t="s">
        <v>2486</v>
      </c>
      <c r="AG28434" s="3" t="b">
        <f>OR(repTransactionDetail[[#This Row],[ReportType]]="Actual",repTransactionDetail[[#This Row],[FlagForecast]]=1)</f>
        <v>1</v>
      </c>
      <c r="AH28434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8435" spans="1:34" hidden="1" x14ac:dyDescent="0.25">
      <c r="A28435" s="3" t="s">
        <v>179</v>
      </c>
      <c r="B28435">
        <v>1</v>
      </c>
      <c r="C28435" s="4">
        <v>44987</v>
      </c>
      <c r="D28435" s="2">
        <v>2023</v>
      </c>
      <c r="E28435" s="2">
        <v>3</v>
      </c>
      <c r="F28435" s="2">
        <v>1800</v>
      </c>
      <c r="G28435" s="3" t="s">
        <v>76</v>
      </c>
      <c r="H28435" s="3" t="s">
        <v>180</v>
      </c>
      <c r="I28435" s="1" t="s">
        <v>180</v>
      </c>
      <c r="J28435" s="3" t="s">
        <v>32</v>
      </c>
      <c r="K28435" s="3" t="s">
        <v>33</v>
      </c>
      <c r="L28435" s="2">
        <v>209</v>
      </c>
      <c r="M28435" s="2">
        <v>0</v>
      </c>
      <c r="N28435" s="12">
        <v>-209</v>
      </c>
      <c r="O28435" s="3" t="s">
        <v>292</v>
      </c>
      <c r="P28435" s="3"/>
      <c r="Q28435" s="3"/>
      <c r="R28435" s="3" t="s">
        <v>34</v>
      </c>
      <c r="S28435" s="3"/>
      <c r="U28435" s="2">
        <v>1800</v>
      </c>
      <c r="V28435" s="2">
        <v>3820</v>
      </c>
      <c r="W28435" s="2">
        <v>0</v>
      </c>
      <c r="X28435" s="2">
        <v>2</v>
      </c>
      <c r="Y28435" s="3" t="s">
        <v>78</v>
      </c>
      <c r="Z28435" s="2">
        <v>4</v>
      </c>
      <c r="AA28435" s="3" t="s">
        <v>79</v>
      </c>
      <c r="AB28435" s="2">
        <v>1</v>
      </c>
      <c r="AC28435" s="3" t="s">
        <v>80</v>
      </c>
      <c r="AD28435" s="1"/>
      <c r="AE28435" s="3" t="s">
        <v>2132</v>
      </c>
      <c r="AF28435" s="3" t="s">
        <v>2486</v>
      </c>
      <c r="AG28435" s="3" t="b">
        <f>OR(repTransactionDetail[[#This Row],[ReportType]]="Actual",repTransactionDetail[[#This Row],[FlagForecast]]=1)</f>
        <v>1</v>
      </c>
      <c r="AH28435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8436" spans="1:34" hidden="1" x14ac:dyDescent="0.25">
      <c r="A28436" s="3" t="s">
        <v>179</v>
      </c>
      <c r="B28436">
        <v>1</v>
      </c>
      <c r="C28436" s="4">
        <v>44987</v>
      </c>
      <c r="D28436" s="2">
        <v>2023</v>
      </c>
      <c r="E28436" s="2">
        <v>3</v>
      </c>
      <c r="F28436" s="2">
        <v>1800</v>
      </c>
      <c r="G28436" s="3" t="s">
        <v>76</v>
      </c>
      <c r="H28436" s="3" t="s">
        <v>180</v>
      </c>
      <c r="I28436" s="1" t="s">
        <v>180</v>
      </c>
      <c r="J28436" s="3" t="s">
        <v>32</v>
      </c>
      <c r="K28436" s="3" t="s">
        <v>33</v>
      </c>
      <c r="L28436" s="2">
        <v>950</v>
      </c>
      <c r="M28436" s="2">
        <v>0</v>
      </c>
      <c r="N28436" s="12">
        <v>-950</v>
      </c>
      <c r="O28436" s="3" t="s">
        <v>291</v>
      </c>
      <c r="P28436" s="3"/>
      <c r="Q28436" s="3"/>
      <c r="R28436" s="3" t="s">
        <v>34</v>
      </c>
      <c r="S28436" s="3"/>
      <c r="U28436" s="2">
        <v>1800</v>
      </c>
      <c r="V28436" s="2">
        <v>3820</v>
      </c>
      <c r="W28436" s="2">
        <v>0</v>
      </c>
      <c r="X28436" s="2">
        <v>2</v>
      </c>
      <c r="Y28436" s="3" t="s">
        <v>78</v>
      </c>
      <c r="Z28436" s="2">
        <v>4</v>
      </c>
      <c r="AA28436" s="3" t="s">
        <v>79</v>
      </c>
      <c r="AB28436" s="2">
        <v>1</v>
      </c>
      <c r="AC28436" s="3" t="s">
        <v>80</v>
      </c>
      <c r="AD28436" s="1"/>
      <c r="AE28436" s="3" t="s">
        <v>2132</v>
      </c>
      <c r="AF28436" s="3" t="s">
        <v>2486</v>
      </c>
      <c r="AG28436" s="3" t="b">
        <f>OR(repTransactionDetail[[#This Row],[ReportType]]="Actual",repTransactionDetail[[#This Row],[FlagForecast]]=1)</f>
        <v>1</v>
      </c>
      <c r="AH28436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8437" spans="1:34" hidden="1" x14ac:dyDescent="0.25">
      <c r="A28437" s="3" t="s">
        <v>179</v>
      </c>
      <c r="B28437">
        <v>1</v>
      </c>
      <c r="C28437" s="4">
        <v>44987</v>
      </c>
      <c r="D28437" s="2">
        <v>2023</v>
      </c>
      <c r="E28437" s="2">
        <v>3</v>
      </c>
      <c r="F28437" s="2">
        <v>3820</v>
      </c>
      <c r="G28437" s="3" t="s">
        <v>185</v>
      </c>
      <c r="H28437" s="3" t="s">
        <v>186</v>
      </c>
      <c r="I28437" s="1" t="s">
        <v>186</v>
      </c>
      <c r="J28437" s="3" t="s">
        <v>41</v>
      </c>
      <c r="K28437" s="3" t="s">
        <v>42</v>
      </c>
      <c r="L28437" s="2">
        <v>0</v>
      </c>
      <c r="M28437" s="2">
        <v>3868.4</v>
      </c>
      <c r="N28437" s="12">
        <v>3868.4</v>
      </c>
      <c r="O28437" s="3" t="s">
        <v>2584</v>
      </c>
      <c r="P28437" s="3"/>
      <c r="Q28437" s="3"/>
      <c r="R28437" s="3" t="s">
        <v>34</v>
      </c>
      <c r="S28437" s="3"/>
      <c r="U28437" s="2">
        <v>1800</v>
      </c>
      <c r="V28437" s="2">
        <v>3820</v>
      </c>
      <c r="W28437" s="2">
        <v>0</v>
      </c>
      <c r="X28437" s="2">
        <v>3</v>
      </c>
      <c r="Y28437" s="3" t="s">
        <v>54</v>
      </c>
      <c r="Z28437" s="2">
        <v>8</v>
      </c>
      <c r="AA28437" s="3" t="s">
        <v>55</v>
      </c>
      <c r="AB28437" s="2">
        <v>1</v>
      </c>
      <c r="AC28437" s="3" t="s">
        <v>55</v>
      </c>
      <c r="AD28437" s="1"/>
      <c r="AE28437" s="3" t="s">
        <v>2132</v>
      </c>
      <c r="AF28437" s="3" t="s">
        <v>2486</v>
      </c>
      <c r="AG28437" s="3" t="b">
        <f>OR(repTransactionDetail[[#This Row],[ReportType]]="Actual",repTransactionDetail[[#This Row],[FlagForecast]]=1)</f>
        <v>1</v>
      </c>
      <c r="AH28437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8438" spans="1:34" hidden="1" x14ac:dyDescent="0.25">
      <c r="A28438" s="3" t="s">
        <v>179</v>
      </c>
      <c r="B28438">
        <v>1</v>
      </c>
      <c r="C28438" s="4">
        <v>44987</v>
      </c>
      <c r="D28438" s="2">
        <v>2023</v>
      </c>
      <c r="E28438" s="2">
        <v>3</v>
      </c>
      <c r="F28438" s="2">
        <v>3820</v>
      </c>
      <c r="G28438" s="3" t="s">
        <v>185</v>
      </c>
      <c r="H28438" s="3" t="s">
        <v>186</v>
      </c>
      <c r="I28438" s="1" t="s">
        <v>186</v>
      </c>
      <c r="J28438" s="3" t="s">
        <v>32</v>
      </c>
      <c r="K28438" s="3" t="s">
        <v>33</v>
      </c>
      <c r="L28438" s="2">
        <v>0</v>
      </c>
      <c r="M28438" s="2">
        <v>66.5</v>
      </c>
      <c r="N28438" s="12">
        <v>66.5</v>
      </c>
      <c r="O28438" s="3" t="s">
        <v>302</v>
      </c>
      <c r="P28438" s="3"/>
      <c r="Q28438" s="3"/>
      <c r="R28438" s="3" t="s">
        <v>34</v>
      </c>
      <c r="S28438" s="3"/>
      <c r="U28438" s="2">
        <v>1800</v>
      </c>
      <c r="V28438" s="2">
        <v>3820</v>
      </c>
      <c r="W28438" s="2">
        <v>0</v>
      </c>
      <c r="X28438" s="2">
        <v>3</v>
      </c>
      <c r="Y28438" s="3" t="s">
        <v>54</v>
      </c>
      <c r="Z28438" s="2">
        <v>8</v>
      </c>
      <c r="AA28438" s="3" t="s">
        <v>55</v>
      </c>
      <c r="AB28438" s="2">
        <v>1</v>
      </c>
      <c r="AC28438" s="3" t="s">
        <v>55</v>
      </c>
      <c r="AD28438" s="1"/>
      <c r="AE28438" s="3" t="s">
        <v>2132</v>
      </c>
      <c r="AF28438" s="3" t="s">
        <v>2486</v>
      </c>
      <c r="AG28438" s="3" t="b">
        <f>OR(repTransactionDetail[[#This Row],[ReportType]]="Actual",repTransactionDetail[[#This Row],[FlagForecast]]=1)</f>
        <v>1</v>
      </c>
      <c r="AH28438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8439" spans="1:34" hidden="1" x14ac:dyDescent="0.25">
      <c r="A28439" s="3" t="s">
        <v>179</v>
      </c>
      <c r="B28439">
        <v>1</v>
      </c>
      <c r="C28439" s="4">
        <v>44987</v>
      </c>
      <c r="D28439" s="2">
        <v>2023</v>
      </c>
      <c r="E28439" s="2">
        <v>3</v>
      </c>
      <c r="F28439" s="2">
        <v>3820</v>
      </c>
      <c r="G28439" s="3" t="s">
        <v>185</v>
      </c>
      <c r="H28439" s="3" t="s">
        <v>186</v>
      </c>
      <c r="I28439" s="1" t="s">
        <v>186</v>
      </c>
      <c r="J28439" s="3" t="s">
        <v>32</v>
      </c>
      <c r="K28439" s="3" t="s">
        <v>33</v>
      </c>
      <c r="L28439" s="2">
        <v>0</v>
      </c>
      <c r="M28439" s="2">
        <v>190</v>
      </c>
      <c r="N28439" s="12">
        <v>190</v>
      </c>
      <c r="O28439" s="3" t="s">
        <v>300</v>
      </c>
      <c r="P28439" s="3"/>
      <c r="Q28439" s="3"/>
      <c r="R28439" s="3" t="s">
        <v>34</v>
      </c>
      <c r="S28439" s="3"/>
      <c r="U28439" s="2">
        <v>1800</v>
      </c>
      <c r="V28439" s="2">
        <v>3820</v>
      </c>
      <c r="W28439" s="2">
        <v>0</v>
      </c>
      <c r="X28439" s="2">
        <v>3</v>
      </c>
      <c r="Y28439" s="3" t="s">
        <v>54</v>
      </c>
      <c r="Z28439" s="2">
        <v>8</v>
      </c>
      <c r="AA28439" s="3" t="s">
        <v>55</v>
      </c>
      <c r="AB28439" s="2">
        <v>1</v>
      </c>
      <c r="AC28439" s="3" t="s">
        <v>55</v>
      </c>
      <c r="AD28439" s="1"/>
      <c r="AE28439" s="3" t="s">
        <v>2132</v>
      </c>
      <c r="AF28439" s="3" t="s">
        <v>2486</v>
      </c>
      <c r="AG28439" s="3" t="b">
        <f>OR(repTransactionDetail[[#This Row],[ReportType]]="Actual",repTransactionDetail[[#This Row],[FlagForecast]]=1)</f>
        <v>1</v>
      </c>
      <c r="AH28439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8440" spans="1:34" hidden="1" x14ac:dyDescent="0.25">
      <c r="A28440" s="3" t="s">
        <v>179</v>
      </c>
      <c r="B28440">
        <v>1</v>
      </c>
      <c r="C28440" s="4">
        <v>44987</v>
      </c>
      <c r="D28440" s="2">
        <v>2023</v>
      </c>
      <c r="E28440" s="2">
        <v>3</v>
      </c>
      <c r="F28440" s="2">
        <v>3820</v>
      </c>
      <c r="G28440" s="3" t="s">
        <v>185</v>
      </c>
      <c r="H28440" s="3" t="s">
        <v>186</v>
      </c>
      <c r="I28440" s="1" t="s">
        <v>186</v>
      </c>
      <c r="J28440" s="3" t="s">
        <v>32</v>
      </c>
      <c r="K28440" s="3" t="s">
        <v>33</v>
      </c>
      <c r="L28440" s="2">
        <v>0</v>
      </c>
      <c r="M28440" s="2">
        <v>950</v>
      </c>
      <c r="N28440" s="12">
        <v>950</v>
      </c>
      <c r="O28440" s="3" t="s">
        <v>291</v>
      </c>
      <c r="P28440" s="3"/>
      <c r="Q28440" s="3"/>
      <c r="R28440" s="3" t="s">
        <v>34</v>
      </c>
      <c r="S28440" s="3"/>
      <c r="U28440" s="2">
        <v>1800</v>
      </c>
      <c r="V28440" s="2">
        <v>3820</v>
      </c>
      <c r="W28440" s="2">
        <v>0</v>
      </c>
      <c r="X28440" s="2">
        <v>3</v>
      </c>
      <c r="Y28440" s="3" t="s">
        <v>54</v>
      </c>
      <c r="Z28440" s="2">
        <v>8</v>
      </c>
      <c r="AA28440" s="3" t="s">
        <v>55</v>
      </c>
      <c r="AB28440" s="2">
        <v>1</v>
      </c>
      <c r="AC28440" s="3" t="s">
        <v>55</v>
      </c>
      <c r="AD28440" s="1"/>
      <c r="AE28440" s="3" t="s">
        <v>2132</v>
      </c>
      <c r="AF28440" s="3" t="s">
        <v>2486</v>
      </c>
      <c r="AG28440" s="3" t="b">
        <f>OR(repTransactionDetail[[#This Row],[ReportType]]="Actual",repTransactionDetail[[#This Row],[FlagForecast]]=1)</f>
        <v>1</v>
      </c>
      <c r="AH28440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8441" spans="1:34" hidden="1" x14ac:dyDescent="0.25">
      <c r="A28441" s="3" t="s">
        <v>179</v>
      </c>
      <c r="B28441">
        <v>1</v>
      </c>
      <c r="C28441" s="4">
        <v>44987</v>
      </c>
      <c r="D28441" s="2">
        <v>2023</v>
      </c>
      <c r="E28441" s="2">
        <v>3</v>
      </c>
      <c r="F28441" s="2">
        <v>3820</v>
      </c>
      <c r="G28441" s="3" t="s">
        <v>185</v>
      </c>
      <c r="H28441" s="3" t="s">
        <v>186</v>
      </c>
      <c r="I28441" s="1" t="s">
        <v>186</v>
      </c>
      <c r="J28441" s="3" t="s">
        <v>32</v>
      </c>
      <c r="K28441" s="3" t="s">
        <v>33</v>
      </c>
      <c r="L28441" s="2">
        <v>0</v>
      </c>
      <c r="M28441" s="2">
        <v>209</v>
      </c>
      <c r="N28441" s="12">
        <v>209</v>
      </c>
      <c r="O28441" s="3" t="s">
        <v>292</v>
      </c>
      <c r="P28441" s="3"/>
      <c r="Q28441" s="3"/>
      <c r="R28441" s="3" t="s">
        <v>34</v>
      </c>
      <c r="S28441" s="3"/>
      <c r="U28441" s="2">
        <v>1800</v>
      </c>
      <c r="V28441" s="2">
        <v>3820</v>
      </c>
      <c r="W28441" s="2">
        <v>0</v>
      </c>
      <c r="X28441" s="2">
        <v>3</v>
      </c>
      <c r="Y28441" s="3" t="s">
        <v>54</v>
      </c>
      <c r="Z28441" s="2">
        <v>8</v>
      </c>
      <c r="AA28441" s="3" t="s">
        <v>55</v>
      </c>
      <c r="AB28441" s="2">
        <v>1</v>
      </c>
      <c r="AC28441" s="3" t="s">
        <v>55</v>
      </c>
      <c r="AD28441" s="1"/>
      <c r="AE28441" s="3" t="s">
        <v>2132</v>
      </c>
      <c r="AF28441" s="3" t="s">
        <v>2486</v>
      </c>
      <c r="AG28441" s="3" t="b">
        <f>OR(repTransactionDetail[[#This Row],[ReportType]]="Actual",repTransactionDetail[[#This Row],[FlagForecast]]=1)</f>
        <v>1</v>
      </c>
      <c r="AH28441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8442" spans="1:34" hidden="1" x14ac:dyDescent="0.25">
      <c r="A28442" s="3" t="s">
        <v>179</v>
      </c>
      <c r="B28442">
        <v>1</v>
      </c>
      <c r="C28442" s="4">
        <v>44987</v>
      </c>
      <c r="D28442" s="2">
        <v>2023</v>
      </c>
      <c r="E28442" s="2">
        <v>3</v>
      </c>
      <c r="F28442" s="2">
        <v>3820</v>
      </c>
      <c r="G28442" s="3" t="s">
        <v>185</v>
      </c>
      <c r="H28442" s="3" t="s">
        <v>186</v>
      </c>
      <c r="I28442" s="1" t="s">
        <v>186</v>
      </c>
      <c r="J28442" s="3" t="s">
        <v>41</v>
      </c>
      <c r="K28442" s="3" t="s">
        <v>42</v>
      </c>
      <c r="L28442" s="2">
        <v>0</v>
      </c>
      <c r="M28442" s="2">
        <v>406.79</v>
      </c>
      <c r="N28442" s="12">
        <v>406.79</v>
      </c>
      <c r="O28442" s="3" t="s">
        <v>2583</v>
      </c>
      <c r="P28442" s="3"/>
      <c r="Q28442" s="3"/>
      <c r="R28442" s="3" t="s">
        <v>34</v>
      </c>
      <c r="S28442" s="3"/>
      <c r="U28442" s="2">
        <v>1800</v>
      </c>
      <c r="V28442" s="2">
        <v>3820</v>
      </c>
      <c r="W28442" s="2">
        <v>0</v>
      </c>
      <c r="X28442" s="2">
        <v>3</v>
      </c>
      <c r="Y28442" s="3" t="s">
        <v>54</v>
      </c>
      <c r="Z28442" s="2">
        <v>8</v>
      </c>
      <c r="AA28442" s="3" t="s">
        <v>55</v>
      </c>
      <c r="AB28442" s="2">
        <v>1</v>
      </c>
      <c r="AC28442" s="3" t="s">
        <v>55</v>
      </c>
      <c r="AD28442" s="1"/>
      <c r="AE28442" s="3" t="s">
        <v>2132</v>
      </c>
      <c r="AF28442" s="3" t="s">
        <v>2486</v>
      </c>
      <c r="AG28442" s="3" t="b">
        <f>OR(repTransactionDetail[[#This Row],[ReportType]]="Actual",repTransactionDetail[[#This Row],[FlagForecast]]=1)</f>
        <v>1</v>
      </c>
      <c r="AH28442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8443" spans="1:34" hidden="1" x14ac:dyDescent="0.25">
      <c r="A28443" s="3" t="s">
        <v>179</v>
      </c>
      <c r="B28443">
        <v>1</v>
      </c>
      <c r="C28443" s="4">
        <v>44992</v>
      </c>
      <c r="D28443" s="2">
        <v>2023</v>
      </c>
      <c r="E28443" s="2">
        <v>3</v>
      </c>
      <c r="F28443" s="2">
        <v>1800</v>
      </c>
      <c r="G28443" s="3" t="s">
        <v>76</v>
      </c>
      <c r="H28443" s="3" t="s">
        <v>180</v>
      </c>
      <c r="I28443" s="1" t="s">
        <v>180</v>
      </c>
      <c r="J28443" s="3" t="s">
        <v>32</v>
      </c>
      <c r="K28443" s="3" t="s">
        <v>33</v>
      </c>
      <c r="L28443" s="2">
        <v>0</v>
      </c>
      <c r="M28443" s="2">
        <v>338.8</v>
      </c>
      <c r="N28443" s="12">
        <v>338.8</v>
      </c>
      <c r="O28443" s="3" t="s">
        <v>2523</v>
      </c>
      <c r="P28443" s="3"/>
      <c r="Q28443" s="3"/>
      <c r="R28443" s="3" t="s">
        <v>34</v>
      </c>
      <c r="S28443" s="3"/>
      <c r="U28443" s="2">
        <v>3300</v>
      </c>
      <c r="V28443" s="2">
        <v>1800</v>
      </c>
      <c r="W28443" s="2">
        <v>0</v>
      </c>
      <c r="X28443" s="2">
        <v>2</v>
      </c>
      <c r="Y28443" s="3" t="s">
        <v>78</v>
      </c>
      <c r="Z28443" s="2">
        <v>4</v>
      </c>
      <c r="AA28443" s="3" t="s">
        <v>79</v>
      </c>
      <c r="AB28443" s="2">
        <v>1</v>
      </c>
      <c r="AC28443" s="3" t="s">
        <v>80</v>
      </c>
      <c r="AD28443" s="1"/>
      <c r="AE28443" s="3" t="s">
        <v>2132</v>
      </c>
      <c r="AF28443" s="3" t="s">
        <v>2486</v>
      </c>
      <c r="AG28443" s="3" t="b">
        <f>OR(repTransactionDetail[[#This Row],[ReportType]]="Actual",repTransactionDetail[[#This Row],[FlagForecast]]=1)</f>
        <v>1</v>
      </c>
      <c r="AH28443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8444" spans="1:34" hidden="1" x14ac:dyDescent="0.25">
      <c r="A28444" s="3" t="s">
        <v>179</v>
      </c>
      <c r="B28444">
        <v>1</v>
      </c>
      <c r="C28444" s="4">
        <v>44992</v>
      </c>
      <c r="D28444" s="2">
        <v>2023</v>
      </c>
      <c r="E28444" s="2">
        <v>3</v>
      </c>
      <c r="F28444" s="2">
        <v>1800</v>
      </c>
      <c r="G28444" s="3" t="s">
        <v>76</v>
      </c>
      <c r="H28444" s="3" t="s">
        <v>180</v>
      </c>
      <c r="I28444" s="1" t="s">
        <v>180</v>
      </c>
      <c r="J28444" s="3" t="s">
        <v>32</v>
      </c>
      <c r="K28444" s="3" t="s">
        <v>33</v>
      </c>
      <c r="L28444" s="2">
        <v>0</v>
      </c>
      <c r="M28444" s="2">
        <v>1113.2</v>
      </c>
      <c r="N28444" s="12">
        <v>1113.2</v>
      </c>
      <c r="O28444" s="3" t="s">
        <v>2515</v>
      </c>
      <c r="P28444" s="3"/>
      <c r="Q28444" s="3"/>
      <c r="R28444" s="3" t="s">
        <v>34</v>
      </c>
      <c r="S28444" s="3"/>
      <c r="U28444" s="2">
        <v>3300</v>
      </c>
      <c r="V28444" s="2">
        <v>1800</v>
      </c>
      <c r="W28444" s="2">
        <v>0</v>
      </c>
      <c r="X28444" s="2">
        <v>2</v>
      </c>
      <c r="Y28444" s="3" t="s">
        <v>78</v>
      </c>
      <c r="Z28444" s="2">
        <v>4</v>
      </c>
      <c r="AA28444" s="3" t="s">
        <v>79</v>
      </c>
      <c r="AB28444" s="2">
        <v>1</v>
      </c>
      <c r="AC28444" s="3" t="s">
        <v>80</v>
      </c>
      <c r="AD28444" s="1"/>
      <c r="AE28444" s="3" t="s">
        <v>2132</v>
      </c>
      <c r="AF28444" s="3" t="s">
        <v>2486</v>
      </c>
      <c r="AG28444" s="3" t="b">
        <f>OR(repTransactionDetail[[#This Row],[ReportType]]="Actual",repTransactionDetail[[#This Row],[FlagForecast]]=1)</f>
        <v>1</v>
      </c>
      <c r="AH28444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8445" spans="1:34" hidden="1" x14ac:dyDescent="0.25">
      <c r="A28445" s="3" t="s">
        <v>179</v>
      </c>
      <c r="B28445">
        <v>1</v>
      </c>
      <c r="C28445" s="4">
        <v>44992</v>
      </c>
      <c r="D28445" s="2">
        <v>2023</v>
      </c>
      <c r="E28445" s="2">
        <v>3</v>
      </c>
      <c r="F28445" s="2">
        <v>1800</v>
      </c>
      <c r="G28445" s="3" t="s">
        <v>76</v>
      </c>
      <c r="H28445" s="3" t="s">
        <v>180</v>
      </c>
      <c r="I28445" s="1" t="s">
        <v>180</v>
      </c>
      <c r="J28445" s="3" t="s">
        <v>46</v>
      </c>
      <c r="K28445" s="3" t="s">
        <v>47</v>
      </c>
      <c r="L28445" s="2">
        <v>0</v>
      </c>
      <c r="M28445" s="2">
        <v>484</v>
      </c>
      <c r="N28445" s="12">
        <v>484</v>
      </c>
      <c r="O28445" s="3" t="s">
        <v>2543</v>
      </c>
      <c r="P28445" s="3"/>
      <c r="Q28445" s="3"/>
      <c r="R28445" s="3" t="s">
        <v>34</v>
      </c>
      <c r="S28445" s="3"/>
      <c r="U28445" s="2">
        <v>3300</v>
      </c>
      <c r="V28445" s="2">
        <v>1800</v>
      </c>
      <c r="W28445" s="2">
        <v>0</v>
      </c>
      <c r="X28445" s="2">
        <v>2</v>
      </c>
      <c r="Y28445" s="3" t="s">
        <v>78</v>
      </c>
      <c r="Z28445" s="2">
        <v>4</v>
      </c>
      <c r="AA28445" s="3" t="s">
        <v>79</v>
      </c>
      <c r="AB28445" s="2">
        <v>1</v>
      </c>
      <c r="AC28445" s="3" t="s">
        <v>80</v>
      </c>
      <c r="AD28445" s="1"/>
      <c r="AE28445" s="3" t="s">
        <v>2132</v>
      </c>
      <c r="AF28445" s="3" t="s">
        <v>2486</v>
      </c>
      <c r="AG28445" s="3" t="b">
        <f>OR(repTransactionDetail[[#This Row],[ReportType]]="Actual",repTransactionDetail[[#This Row],[FlagForecast]]=1)</f>
        <v>1</v>
      </c>
      <c r="AH28445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8446" spans="1:34" hidden="1" x14ac:dyDescent="0.25">
      <c r="A28446" s="3" t="s">
        <v>179</v>
      </c>
      <c r="B28446">
        <v>1</v>
      </c>
      <c r="C28446" s="4">
        <v>44992</v>
      </c>
      <c r="D28446" s="2">
        <v>2023</v>
      </c>
      <c r="E28446" s="2">
        <v>3</v>
      </c>
      <c r="F28446" s="2">
        <v>1800</v>
      </c>
      <c r="G28446" s="3" t="s">
        <v>76</v>
      </c>
      <c r="H28446" s="3" t="s">
        <v>180</v>
      </c>
      <c r="I28446" s="1" t="s">
        <v>180</v>
      </c>
      <c r="J28446" s="3" t="s">
        <v>32</v>
      </c>
      <c r="K28446" s="3" t="s">
        <v>33</v>
      </c>
      <c r="L28446" s="2">
        <v>0</v>
      </c>
      <c r="M28446" s="2">
        <v>544.5</v>
      </c>
      <c r="N28446" s="12">
        <v>544.5</v>
      </c>
      <c r="O28446" s="3" t="s">
        <v>242</v>
      </c>
      <c r="P28446" s="3"/>
      <c r="Q28446" s="3"/>
      <c r="R28446" s="3" t="s">
        <v>34</v>
      </c>
      <c r="S28446" s="3"/>
      <c r="U28446" s="2">
        <v>3300</v>
      </c>
      <c r="V28446" s="2">
        <v>1800</v>
      </c>
      <c r="W28446" s="2">
        <v>0</v>
      </c>
      <c r="X28446" s="2">
        <v>2</v>
      </c>
      <c r="Y28446" s="3" t="s">
        <v>78</v>
      </c>
      <c r="Z28446" s="2">
        <v>4</v>
      </c>
      <c r="AA28446" s="3" t="s">
        <v>79</v>
      </c>
      <c r="AB28446" s="2">
        <v>1</v>
      </c>
      <c r="AC28446" s="3" t="s">
        <v>80</v>
      </c>
      <c r="AD28446" s="1"/>
      <c r="AE28446" s="3" t="s">
        <v>2132</v>
      </c>
      <c r="AF28446" s="3" t="s">
        <v>2486</v>
      </c>
      <c r="AG28446" s="3" t="b">
        <f>OR(repTransactionDetail[[#This Row],[ReportType]]="Actual",repTransactionDetail[[#This Row],[FlagForecast]]=1)</f>
        <v>1</v>
      </c>
      <c r="AH28446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8447" spans="1:34" hidden="1" x14ac:dyDescent="0.25">
      <c r="A28447" s="3" t="s">
        <v>179</v>
      </c>
      <c r="B28447">
        <v>1</v>
      </c>
      <c r="C28447" s="4">
        <v>44992</v>
      </c>
      <c r="D28447" s="2">
        <v>2023</v>
      </c>
      <c r="E28447" s="2">
        <v>3</v>
      </c>
      <c r="F28447" s="2">
        <v>1800</v>
      </c>
      <c r="G28447" s="3" t="s">
        <v>76</v>
      </c>
      <c r="H28447" s="3" t="s">
        <v>180</v>
      </c>
      <c r="I28447" s="1" t="s">
        <v>180</v>
      </c>
      <c r="J28447" s="3" t="s">
        <v>41</v>
      </c>
      <c r="K28447" s="3" t="s">
        <v>42</v>
      </c>
      <c r="L28447" s="2">
        <v>0</v>
      </c>
      <c r="M28447" s="2">
        <v>2420</v>
      </c>
      <c r="N28447" s="12">
        <v>2420</v>
      </c>
      <c r="O28447" s="3" t="s">
        <v>2516</v>
      </c>
      <c r="P28447" s="3"/>
      <c r="Q28447" s="3"/>
      <c r="R28447" s="3" t="s">
        <v>34</v>
      </c>
      <c r="S28447" s="3"/>
      <c r="U28447" s="2">
        <v>3300</v>
      </c>
      <c r="V28447" s="2">
        <v>1800</v>
      </c>
      <c r="W28447" s="2">
        <v>0</v>
      </c>
      <c r="X28447" s="2">
        <v>2</v>
      </c>
      <c r="Y28447" s="3" t="s">
        <v>78</v>
      </c>
      <c r="Z28447" s="2">
        <v>4</v>
      </c>
      <c r="AA28447" s="3" t="s">
        <v>79</v>
      </c>
      <c r="AB28447" s="2">
        <v>1</v>
      </c>
      <c r="AC28447" s="3" t="s">
        <v>80</v>
      </c>
      <c r="AD28447" s="1"/>
      <c r="AE28447" s="3" t="s">
        <v>2132</v>
      </c>
      <c r="AF28447" s="3" t="s">
        <v>2486</v>
      </c>
      <c r="AG28447" s="3" t="b">
        <f>OR(repTransactionDetail[[#This Row],[ReportType]]="Actual",repTransactionDetail[[#This Row],[FlagForecast]]=1)</f>
        <v>1</v>
      </c>
      <c r="AH28447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8448" spans="1:34" hidden="1" x14ac:dyDescent="0.25">
      <c r="A28448" s="3" t="s">
        <v>179</v>
      </c>
      <c r="B28448">
        <v>1</v>
      </c>
      <c r="C28448" s="4">
        <v>44992</v>
      </c>
      <c r="D28448" s="2">
        <v>2023</v>
      </c>
      <c r="E28448" s="2">
        <v>3</v>
      </c>
      <c r="F28448" s="2">
        <v>1800</v>
      </c>
      <c r="G28448" s="3" t="s">
        <v>76</v>
      </c>
      <c r="H28448" s="3" t="s">
        <v>180</v>
      </c>
      <c r="I28448" s="1" t="s">
        <v>180</v>
      </c>
      <c r="J28448" s="3" t="s">
        <v>32</v>
      </c>
      <c r="K28448" s="3" t="s">
        <v>33</v>
      </c>
      <c r="L28448" s="2">
        <v>0</v>
      </c>
      <c r="M28448" s="2">
        <v>3025</v>
      </c>
      <c r="N28448" s="12">
        <v>3025</v>
      </c>
      <c r="O28448" s="3" t="s">
        <v>2520</v>
      </c>
      <c r="P28448" s="3"/>
      <c r="Q28448" s="3"/>
      <c r="R28448" s="3" t="s">
        <v>34</v>
      </c>
      <c r="S28448" s="3"/>
      <c r="U28448" s="2">
        <v>3300</v>
      </c>
      <c r="V28448" s="2">
        <v>1800</v>
      </c>
      <c r="W28448" s="2">
        <v>0</v>
      </c>
      <c r="X28448" s="2">
        <v>2</v>
      </c>
      <c r="Y28448" s="3" t="s">
        <v>78</v>
      </c>
      <c r="Z28448" s="2">
        <v>4</v>
      </c>
      <c r="AA28448" s="3" t="s">
        <v>79</v>
      </c>
      <c r="AB28448" s="2">
        <v>1</v>
      </c>
      <c r="AC28448" s="3" t="s">
        <v>80</v>
      </c>
      <c r="AD28448" s="1"/>
      <c r="AE28448" s="3" t="s">
        <v>2132</v>
      </c>
      <c r="AF28448" s="3" t="s">
        <v>2486</v>
      </c>
      <c r="AG28448" s="3" t="b">
        <f>OR(repTransactionDetail[[#This Row],[ReportType]]="Actual",repTransactionDetail[[#This Row],[FlagForecast]]=1)</f>
        <v>1</v>
      </c>
      <c r="AH28448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8449" spans="1:34" hidden="1" x14ac:dyDescent="0.25">
      <c r="A28449" s="3" t="s">
        <v>179</v>
      </c>
      <c r="B28449">
        <v>1</v>
      </c>
      <c r="C28449" s="4">
        <v>44992</v>
      </c>
      <c r="D28449" s="2">
        <v>2023</v>
      </c>
      <c r="E28449" s="2">
        <v>3</v>
      </c>
      <c r="F28449" s="2">
        <v>1800</v>
      </c>
      <c r="G28449" s="3" t="s">
        <v>76</v>
      </c>
      <c r="H28449" s="3" t="s">
        <v>180</v>
      </c>
      <c r="I28449" s="1" t="s">
        <v>180</v>
      </c>
      <c r="J28449" s="3" t="s">
        <v>32</v>
      </c>
      <c r="K28449" s="3" t="s">
        <v>33</v>
      </c>
      <c r="L28449" s="2">
        <v>0</v>
      </c>
      <c r="M28449" s="2">
        <v>423.5</v>
      </c>
      <c r="N28449" s="12">
        <v>423.5</v>
      </c>
      <c r="O28449" s="3" t="s">
        <v>243</v>
      </c>
      <c r="P28449" s="3"/>
      <c r="Q28449" s="3"/>
      <c r="R28449" s="3" t="s">
        <v>34</v>
      </c>
      <c r="S28449" s="3"/>
      <c r="U28449" s="2">
        <v>3300</v>
      </c>
      <c r="V28449" s="2">
        <v>1800</v>
      </c>
      <c r="W28449" s="2">
        <v>0</v>
      </c>
      <c r="X28449" s="2">
        <v>2</v>
      </c>
      <c r="Y28449" s="3" t="s">
        <v>78</v>
      </c>
      <c r="Z28449" s="2">
        <v>4</v>
      </c>
      <c r="AA28449" s="3" t="s">
        <v>79</v>
      </c>
      <c r="AB28449" s="2">
        <v>1</v>
      </c>
      <c r="AC28449" s="3" t="s">
        <v>80</v>
      </c>
      <c r="AD28449" s="1"/>
      <c r="AE28449" s="3" t="s">
        <v>2132</v>
      </c>
      <c r="AF28449" s="3" t="s">
        <v>2486</v>
      </c>
      <c r="AG28449" s="3" t="b">
        <f>OR(repTransactionDetail[[#This Row],[ReportType]]="Actual",repTransactionDetail[[#This Row],[FlagForecast]]=1)</f>
        <v>1</v>
      </c>
      <c r="AH28449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8450" spans="1:34" hidden="1" x14ac:dyDescent="0.25">
      <c r="A28450" s="3" t="s">
        <v>179</v>
      </c>
      <c r="B28450">
        <v>1</v>
      </c>
      <c r="C28450" s="4">
        <v>44992</v>
      </c>
      <c r="D28450" s="2">
        <v>2023</v>
      </c>
      <c r="E28450" s="2">
        <v>3</v>
      </c>
      <c r="F28450" s="2">
        <v>1800</v>
      </c>
      <c r="G28450" s="3" t="s">
        <v>76</v>
      </c>
      <c r="H28450" s="3" t="s">
        <v>180</v>
      </c>
      <c r="I28450" s="1" t="s">
        <v>180</v>
      </c>
      <c r="J28450" s="3" t="s">
        <v>46</v>
      </c>
      <c r="K28450" s="3" t="s">
        <v>47</v>
      </c>
      <c r="L28450" s="2">
        <v>0</v>
      </c>
      <c r="M28450" s="2">
        <v>121</v>
      </c>
      <c r="N28450" s="12">
        <v>121</v>
      </c>
      <c r="O28450" s="3" t="s">
        <v>2534</v>
      </c>
      <c r="P28450" s="3"/>
      <c r="Q28450" s="3"/>
      <c r="R28450" s="3" t="s">
        <v>34</v>
      </c>
      <c r="S28450" s="3"/>
      <c r="U28450" s="2">
        <v>3300</v>
      </c>
      <c r="V28450" s="2">
        <v>1800</v>
      </c>
      <c r="W28450" s="2">
        <v>0</v>
      </c>
      <c r="X28450" s="2">
        <v>2</v>
      </c>
      <c r="Y28450" s="3" t="s">
        <v>78</v>
      </c>
      <c r="Z28450" s="2">
        <v>4</v>
      </c>
      <c r="AA28450" s="3" t="s">
        <v>79</v>
      </c>
      <c r="AB28450" s="2">
        <v>1</v>
      </c>
      <c r="AC28450" s="3" t="s">
        <v>80</v>
      </c>
      <c r="AD28450" s="1"/>
      <c r="AE28450" s="3" t="s">
        <v>2132</v>
      </c>
      <c r="AF28450" s="3" t="s">
        <v>2486</v>
      </c>
      <c r="AG28450" s="3" t="b">
        <f>OR(repTransactionDetail[[#This Row],[ReportType]]="Actual",repTransactionDetail[[#This Row],[FlagForecast]]=1)</f>
        <v>1</v>
      </c>
      <c r="AH28450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8451" spans="1:34" hidden="1" x14ac:dyDescent="0.25">
      <c r="A28451" s="3" t="s">
        <v>179</v>
      </c>
      <c r="B28451">
        <v>1</v>
      </c>
      <c r="C28451" s="4">
        <v>44992</v>
      </c>
      <c r="D28451" s="2">
        <v>2023</v>
      </c>
      <c r="E28451" s="2">
        <v>3</v>
      </c>
      <c r="F28451" s="2">
        <v>1800</v>
      </c>
      <c r="G28451" s="3" t="s">
        <v>76</v>
      </c>
      <c r="H28451" s="3" t="s">
        <v>180</v>
      </c>
      <c r="I28451" s="1" t="s">
        <v>180</v>
      </c>
      <c r="J28451" s="3" t="s">
        <v>46</v>
      </c>
      <c r="K28451" s="3" t="s">
        <v>47</v>
      </c>
      <c r="L28451" s="2">
        <v>0</v>
      </c>
      <c r="M28451" s="2">
        <v>726</v>
      </c>
      <c r="N28451" s="12">
        <v>726</v>
      </c>
      <c r="O28451" s="3" t="s">
        <v>294</v>
      </c>
      <c r="P28451" s="3"/>
      <c r="Q28451" s="3" t="s">
        <v>295</v>
      </c>
      <c r="R28451" s="3" t="s">
        <v>34</v>
      </c>
      <c r="S28451" s="3"/>
      <c r="U28451" s="2">
        <v>3300</v>
      </c>
      <c r="V28451" s="2">
        <v>1800</v>
      </c>
      <c r="W28451" s="2">
        <v>0</v>
      </c>
      <c r="X28451" s="2">
        <v>2</v>
      </c>
      <c r="Y28451" s="3" t="s">
        <v>78</v>
      </c>
      <c r="Z28451" s="2">
        <v>4</v>
      </c>
      <c r="AA28451" s="3" t="s">
        <v>79</v>
      </c>
      <c r="AB28451" s="2">
        <v>1</v>
      </c>
      <c r="AC28451" s="3" t="s">
        <v>80</v>
      </c>
      <c r="AD28451" s="1"/>
      <c r="AE28451" s="3" t="s">
        <v>2132</v>
      </c>
      <c r="AF28451" s="3" t="s">
        <v>2486</v>
      </c>
      <c r="AG28451" s="3" t="b">
        <f>OR(repTransactionDetail[[#This Row],[ReportType]]="Actual",repTransactionDetail[[#This Row],[FlagForecast]]=1)</f>
        <v>1</v>
      </c>
      <c r="AH28451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8452" spans="1:34" hidden="1" x14ac:dyDescent="0.25">
      <c r="A28452" s="3" t="s">
        <v>179</v>
      </c>
      <c r="B28452">
        <v>1</v>
      </c>
      <c r="C28452" s="4">
        <v>44992</v>
      </c>
      <c r="D28452" s="2">
        <v>2023</v>
      </c>
      <c r="E28452" s="2">
        <v>3</v>
      </c>
      <c r="F28452" s="2">
        <v>1800</v>
      </c>
      <c r="G28452" s="3" t="s">
        <v>76</v>
      </c>
      <c r="H28452" s="3" t="s">
        <v>180</v>
      </c>
      <c r="I28452" s="1" t="s">
        <v>180</v>
      </c>
      <c r="J28452" s="3" t="s">
        <v>46</v>
      </c>
      <c r="K28452" s="3" t="s">
        <v>47</v>
      </c>
      <c r="L28452" s="2">
        <v>0</v>
      </c>
      <c r="M28452" s="2">
        <v>2783</v>
      </c>
      <c r="N28452" s="12">
        <v>2783</v>
      </c>
      <c r="O28452" s="3" t="s">
        <v>246</v>
      </c>
      <c r="P28452" s="3"/>
      <c r="Q28452" s="3"/>
      <c r="R28452" s="3" t="s">
        <v>34</v>
      </c>
      <c r="S28452" s="3"/>
      <c r="U28452" s="2">
        <v>3300</v>
      </c>
      <c r="V28452" s="2">
        <v>1800</v>
      </c>
      <c r="W28452" s="2">
        <v>0</v>
      </c>
      <c r="X28452" s="2">
        <v>2</v>
      </c>
      <c r="Y28452" s="3" t="s">
        <v>78</v>
      </c>
      <c r="Z28452" s="2">
        <v>4</v>
      </c>
      <c r="AA28452" s="3" t="s">
        <v>79</v>
      </c>
      <c r="AB28452" s="2">
        <v>1</v>
      </c>
      <c r="AC28452" s="3" t="s">
        <v>80</v>
      </c>
      <c r="AD28452" s="1"/>
      <c r="AE28452" s="3" t="s">
        <v>2132</v>
      </c>
      <c r="AF28452" s="3" t="s">
        <v>2486</v>
      </c>
      <c r="AG28452" s="3" t="b">
        <f>OR(repTransactionDetail[[#This Row],[ReportType]]="Actual",repTransactionDetail[[#This Row],[FlagForecast]]=1)</f>
        <v>1</v>
      </c>
      <c r="AH28452" s="3" t="str">
        <f>repTransactionDetail[[#This Row],[CostCenterCode]]&amp;"-"&amp;LEFT(repTransactionDetail[[#This Row],[AccountBooking]],4)&amp;"-"&amp;repTransactionDetail[[#This Row],[TitleBookRecord]]</f>
        <v>C4000-1800-BVSE Mitgliedschaftsbeitrag</v>
      </c>
    </row>
    <row r="28453" spans="1:34" hidden="1" x14ac:dyDescent="0.25">
      <c r="A28453" s="3" t="s">
        <v>179</v>
      </c>
      <c r="B28453">
        <v>1</v>
      </c>
      <c r="C28453" s="4">
        <v>44992</v>
      </c>
      <c r="D28453" s="2">
        <v>2023</v>
      </c>
      <c r="E28453" s="2">
        <v>3</v>
      </c>
      <c r="F28453" s="2">
        <v>1800</v>
      </c>
      <c r="G28453" s="3" t="s">
        <v>76</v>
      </c>
      <c r="H28453" s="3" t="s">
        <v>180</v>
      </c>
      <c r="I28453" s="1" t="s">
        <v>180</v>
      </c>
      <c r="J28453" s="3" t="s">
        <v>46</v>
      </c>
      <c r="K28453" s="3" t="s">
        <v>47</v>
      </c>
      <c r="L28453" s="2">
        <v>0</v>
      </c>
      <c r="M28453" s="2">
        <v>1210</v>
      </c>
      <c r="N28453" s="12">
        <v>1210</v>
      </c>
      <c r="O28453" s="3" t="s">
        <v>2528</v>
      </c>
      <c r="P28453" s="3"/>
      <c r="Q28453" s="3"/>
      <c r="R28453" s="3" t="s">
        <v>34</v>
      </c>
      <c r="S28453" s="3"/>
      <c r="U28453" s="2">
        <v>3300</v>
      </c>
      <c r="V28453" s="2">
        <v>1800</v>
      </c>
      <c r="W28453" s="2">
        <v>0</v>
      </c>
      <c r="X28453" s="2">
        <v>2</v>
      </c>
      <c r="Y28453" s="3" t="s">
        <v>78</v>
      </c>
      <c r="Z28453" s="2">
        <v>4</v>
      </c>
      <c r="AA28453" s="3" t="s">
        <v>79</v>
      </c>
      <c r="AB28453" s="2">
        <v>1</v>
      </c>
      <c r="AC28453" s="3" t="s">
        <v>80</v>
      </c>
      <c r="AD28453" s="1"/>
      <c r="AE28453" s="3" t="s">
        <v>2132</v>
      </c>
      <c r="AF28453" s="3" t="s">
        <v>2486</v>
      </c>
      <c r="AG28453" s="3" t="b">
        <f>OR(repTransactionDetail[[#This Row],[ReportType]]="Actual",repTransactionDetail[[#This Row],[FlagForecast]]=1)</f>
        <v>1</v>
      </c>
      <c r="AH28453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8454" spans="1:34" hidden="1" x14ac:dyDescent="0.25">
      <c r="A28454" s="3" t="s">
        <v>179</v>
      </c>
      <c r="B28454">
        <v>1</v>
      </c>
      <c r="C28454" s="4">
        <v>44992</v>
      </c>
      <c r="D28454" s="2">
        <v>2023</v>
      </c>
      <c r="E28454" s="2">
        <v>3</v>
      </c>
      <c r="F28454" s="2">
        <v>1800</v>
      </c>
      <c r="G28454" s="3" t="s">
        <v>76</v>
      </c>
      <c r="H28454" s="3" t="s">
        <v>180</v>
      </c>
      <c r="I28454" s="1" t="s">
        <v>180</v>
      </c>
      <c r="J28454" s="3" t="s">
        <v>46</v>
      </c>
      <c r="K28454" s="3" t="s">
        <v>47</v>
      </c>
      <c r="L28454" s="2">
        <v>0</v>
      </c>
      <c r="M28454" s="2">
        <v>121</v>
      </c>
      <c r="N28454" s="12">
        <v>121</v>
      </c>
      <c r="O28454" s="3" t="s">
        <v>181</v>
      </c>
      <c r="P28454" s="3"/>
      <c r="Q28454" s="3"/>
      <c r="R28454" s="3" t="s">
        <v>34</v>
      </c>
      <c r="S28454" s="3"/>
      <c r="U28454" s="2">
        <v>3300</v>
      </c>
      <c r="V28454" s="2">
        <v>1800</v>
      </c>
      <c r="W28454" s="2">
        <v>0</v>
      </c>
      <c r="X28454" s="2">
        <v>2</v>
      </c>
      <c r="Y28454" s="3" t="s">
        <v>78</v>
      </c>
      <c r="Z28454" s="2">
        <v>4</v>
      </c>
      <c r="AA28454" s="3" t="s">
        <v>79</v>
      </c>
      <c r="AB28454" s="2">
        <v>1</v>
      </c>
      <c r="AC28454" s="3" t="s">
        <v>80</v>
      </c>
      <c r="AD28454" s="1"/>
      <c r="AE28454" s="3" t="s">
        <v>2132</v>
      </c>
      <c r="AF28454" s="3" t="s">
        <v>2486</v>
      </c>
      <c r="AG28454" s="3" t="b">
        <f>OR(repTransactionDetail[[#This Row],[ReportType]]="Actual",repTransactionDetail[[#This Row],[FlagForecast]]=1)</f>
        <v>1</v>
      </c>
      <c r="AH28454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8455" spans="1:34" hidden="1" x14ac:dyDescent="0.25">
      <c r="A28455" s="3" t="s">
        <v>179</v>
      </c>
      <c r="B28455">
        <v>1</v>
      </c>
      <c r="C28455" s="4">
        <v>44992</v>
      </c>
      <c r="D28455" s="2">
        <v>2023</v>
      </c>
      <c r="E28455" s="2">
        <v>3</v>
      </c>
      <c r="F28455" s="2">
        <v>3300</v>
      </c>
      <c r="G28455" s="3" t="s">
        <v>182</v>
      </c>
      <c r="H28455" s="3" t="s">
        <v>183</v>
      </c>
      <c r="I28455" s="1" t="s">
        <v>183</v>
      </c>
      <c r="J28455" s="3" t="s">
        <v>46</v>
      </c>
      <c r="K28455" s="3" t="s">
        <v>47</v>
      </c>
      <c r="L28455" s="2">
        <v>484</v>
      </c>
      <c r="M28455" s="2">
        <v>0</v>
      </c>
      <c r="N28455" s="12">
        <v>-484</v>
      </c>
      <c r="O28455" s="3" t="s">
        <v>2543</v>
      </c>
      <c r="P28455" s="3"/>
      <c r="Q28455" s="3"/>
      <c r="R28455" s="3" t="s">
        <v>34</v>
      </c>
      <c r="S28455" s="3"/>
      <c r="U28455" s="2">
        <v>3300</v>
      </c>
      <c r="V28455" s="2">
        <v>1800</v>
      </c>
      <c r="W28455" s="2">
        <v>0</v>
      </c>
      <c r="X28455" s="2">
        <v>3</v>
      </c>
      <c r="Y28455" s="3" t="s">
        <v>54</v>
      </c>
      <c r="Z28455" s="2">
        <v>4</v>
      </c>
      <c r="AA28455" s="3" t="s">
        <v>184</v>
      </c>
      <c r="AB28455" s="2">
        <v>1</v>
      </c>
      <c r="AC28455" s="3" t="s">
        <v>184</v>
      </c>
      <c r="AD28455" s="1"/>
      <c r="AE28455" s="3" t="s">
        <v>2132</v>
      </c>
      <c r="AF28455" s="3" t="s">
        <v>2486</v>
      </c>
      <c r="AG28455" s="3" t="b">
        <f>OR(repTransactionDetail[[#This Row],[ReportType]]="Actual",repTransactionDetail[[#This Row],[FlagForecast]]=1)</f>
        <v>1</v>
      </c>
      <c r="AH28455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8456" spans="1:34" hidden="1" x14ac:dyDescent="0.25">
      <c r="A28456" s="3" t="s">
        <v>179</v>
      </c>
      <c r="B28456">
        <v>1</v>
      </c>
      <c r="C28456" s="4">
        <v>44992</v>
      </c>
      <c r="D28456" s="2">
        <v>2023</v>
      </c>
      <c r="E28456" s="2">
        <v>3</v>
      </c>
      <c r="F28456" s="2">
        <v>3300</v>
      </c>
      <c r="G28456" s="3" t="s">
        <v>182</v>
      </c>
      <c r="H28456" s="3" t="s">
        <v>183</v>
      </c>
      <c r="I28456" s="1" t="s">
        <v>183</v>
      </c>
      <c r="J28456" s="3" t="s">
        <v>46</v>
      </c>
      <c r="K28456" s="3" t="s">
        <v>47</v>
      </c>
      <c r="L28456" s="2">
        <v>121</v>
      </c>
      <c r="M28456" s="2">
        <v>0</v>
      </c>
      <c r="N28456" s="12">
        <v>-121</v>
      </c>
      <c r="O28456" s="3" t="s">
        <v>181</v>
      </c>
      <c r="P28456" s="3"/>
      <c r="Q28456" s="3"/>
      <c r="R28456" s="3" t="s">
        <v>34</v>
      </c>
      <c r="S28456" s="3"/>
      <c r="U28456" s="2">
        <v>3300</v>
      </c>
      <c r="V28456" s="2">
        <v>1800</v>
      </c>
      <c r="W28456" s="2">
        <v>0</v>
      </c>
      <c r="X28456" s="2">
        <v>3</v>
      </c>
      <c r="Y28456" s="3" t="s">
        <v>54</v>
      </c>
      <c r="Z28456" s="2">
        <v>4</v>
      </c>
      <c r="AA28456" s="3" t="s">
        <v>184</v>
      </c>
      <c r="AB28456" s="2">
        <v>1</v>
      </c>
      <c r="AC28456" s="3" t="s">
        <v>184</v>
      </c>
      <c r="AD28456" s="1"/>
      <c r="AE28456" s="3" t="s">
        <v>2132</v>
      </c>
      <c r="AF28456" s="3" t="s">
        <v>2486</v>
      </c>
      <c r="AG28456" s="3" t="b">
        <f>OR(repTransactionDetail[[#This Row],[ReportType]]="Actual",repTransactionDetail[[#This Row],[FlagForecast]]=1)</f>
        <v>1</v>
      </c>
      <c r="AH28456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8457" spans="1:34" hidden="1" x14ac:dyDescent="0.25">
      <c r="A28457" s="3" t="s">
        <v>179</v>
      </c>
      <c r="B28457">
        <v>1</v>
      </c>
      <c r="C28457" s="4">
        <v>44992</v>
      </c>
      <c r="D28457" s="2">
        <v>2023</v>
      </c>
      <c r="E28457" s="2">
        <v>3</v>
      </c>
      <c r="F28457" s="2">
        <v>3300</v>
      </c>
      <c r="G28457" s="3" t="s">
        <v>182</v>
      </c>
      <c r="H28457" s="3" t="s">
        <v>183</v>
      </c>
      <c r="I28457" s="1" t="s">
        <v>183</v>
      </c>
      <c r="J28457" s="3" t="s">
        <v>41</v>
      </c>
      <c r="K28457" s="3" t="s">
        <v>42</v>
      </c>
      <c r="L28457" s="2">
        <v>2420</v>
      </c>
      <c r="M28457" s="2">
        <v>0</v>
      </c>
      <c r="N28457" s="12">
        <v>-2420</v>
      </c>
      <c r="O28457" s="3" t="s">
        <v>2516</v>
      </c>
      <c r="P28457" s="3"/>
      <c r="Q28457" s="3"/>
      <c r="R28457" s="3" t="s">
        <v>34</v>
      </c>
      <c r="S28457" s="3"/>
      <c r="U28457" s="2">
        <v>3300</v>
      </c>
      <c r="V28457" s="2">
        <v>1800</v>
      </c>
      <c r="W28457" s="2">
        <v>0</v>
      </c>
      <c r="X28457" s="2">
        <v>3</v>
      </c>
      <c r="Y28457" s="3" t="s">
        <v>54</v>
      </c>
      <c r="Z28457" s="2">
        <v>4</v>
      </c>
      <c r="AA28457" s="3" t="s">
        <v>184</v>
      </c>
      <c r="AB28457" s="2">
        <v>1</v>
      </c>
      <c r="AC28457" s="3" t="s">
        <v>184</v>
      </c>
      <c r="AD28457" s="1"/>
      <c r="AE28457" s="3" t="s">
        <v>2132</v>
      </c>
      <c r="AF28457" s="3" t="s">
        <v>2486</v>
      </c>
      <c r="AG28457" s="3" t="b">
        <f>OR(repTransactionDetail[[#This Row],[ReportType]]="Actual",repTransactionDetail[[#This Row],[FlagForecast]]=1)</f>
        <v>1</v>
      </c>
      <c r="AH28457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8458" spans="1:34" hidden="1" x14ac:dyDescent="0.25">
      <c r="A28458" s="3" t="s">
        <v>179</v>
      </c>
      <c r="B28458">
        <v>1</v>
      </c>
      <c r="C28458" s="4">
        <v>44992</v>
      </c>
      <c r="D28458" s="2">
        <v>2023</v>
      </c>
      <c r="E28458" s="2">
        <v>3</v>
      </c>
      <c r="F28458" s="2">
        <v>3300</v>
      </c>
      <c r="G28458" s="3" t="s">
        <v>182</v>
      </c>
      <c r="H28458" s="3" t="s">
        <v>183</v>
      </c>
      <c r="I28458" s="1" t="s">
        <v>183</v>
      </c>
      <c r="J28458" s="3" t="s">
        <v>32</v>
      </c>
      <c r="K28458" s="3" t="s">
        <v>33</v>
      </c>
      <c r="L28458" s="2">
        <v>423.5</v>
      </c>
      <c r="M28458" s="2">
        <v>0</v>
      </c>
      <c r="N28458" s="12">
        <v>-423.5</v>
      </c>
      <c r="O28458" s="3" t="s">
        <v>243</v>
      </c>
      <c r="P28458" s="3"/>
      <c r="Q28458" s="3"/>
      <c r="R28458" s="3" t="s">
        <v>34</v>
      </c>
      <c r="S28458" s="3"/>
      <c r="U28458" s="2">
        <v>3300</v>
      </c>
      <c r="V28458" s="2">
        <v>1800</v>
      </c>
      <c r="W28458" s="2">
        <v>0</v>
      </c>
      <c r="X28458" s="2">
        <v>3</v>
      </c>
      <c r="Y28458" s="3" t="s">
        <v>54</v>
      </c>
      <c r="Z28458" s="2">
        <v>4</v>
      </c>
      <c r="AA28458" s="3" t="s">
        <v>184</v>
      </c>
      <c r="AB28458" s="2">
        <v>1</v>
      </c>
      <c r="AC28458" s="3" t="s">
        <v>184</v>
      </c>
      <c r="AD28458" s="1"/>
      <c r="AE28458" s="3" t="s">
        <v>2132</v>
      </c>
      <c r="AF28458" s="3" t="s">
        <v>2486</v>
      </c>
      <c r="AG28458" s="3" t="b">
        <f>OR(repTransactionDetail[[#This Row],[ReportType]]="Actual",repTransactionDetail[[#This Row],[FlagForecast]]=1)</f>
        <v>1</v>
      </c>
      <c r="AH28458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8459" spans="1:34" hidden="1" x14ac:dyDescent="0.25">
      <c r="A28459" s="3" t="s">
        <v>179</v>
      </c>
      <c r="B28459">
        <v>1</v>
      </c>
      <c r="C28459" s="4">
        <v>44992</v>
      </c>
      <c r="D28459" s="2">
        <v>2023</v>
      </c>
      <c r="E28459" s="2">
        <v>3</v>
      </c>
      <c r="F28459" s="2">
        <v>3300</v>
      </c>
      <c r="G28459" s="3" t="s">
        <v>182</v>
      </c>
      <c r="H28459" s="3" t="s">
        <v>183</v>
      </c>
      <c r="I28459" s="1" t="s">
        <v>183</v>
      </c>
      <c r="J28459" s="3" t="s">
        <v>32</v>
      </c>
      <c r="K28459" s="3" t="s">
        <v>33</v>
      </c>
      <c r="L28459" s="2">
        <v>1113.2</v>
      </c>
      <c r="M28459" s="2">
        <v>0</v>
      </c>
      <c r="N28459" s="12">
        <v>-1113.2</v>
      </c>
      <c r="O28459" s="3" t="s">
        <v>2515</v>
      </c>
      <c r="P28459" s="3"/>
      <c r="Q28459" s="3"/>
      <c r="R28459" s="3" t="s">
        <v>34</v>
      </c>
      <c r="S28459" s="3"/>
      <c r="U28459" s="2">
        <v>3300</v>
      </c>
      <c r="V28459" s="2">
        <v>1800</v>
      </c>
      <c r="W28459" s="2">
        <v>0</v>
      </c>
      <c r="X28459" s="2">
        <v>3</v>
      </c>
      <c r="Y28459" s="3" t="s">
        <v>54</v>
      </c>
      <c r="Z28459" s="2">
        <v>4</v>
      </c>
      <c r="AA28459" s="3" t="s">
        <v>184</v>
      </c>
      <c r="AB28459" s="2">
        <v>1</v>
      </c>
      <c r="AC28459" s="3" t="s">
        <v>184</v>
      </c>
      <c r="AD28459" s="1"/>
      <c r="AE28459" s="3" t="s">
        <v>2132</v>
      </c>
      <c r="AF28459" s="3" t="s">
        <v>2486</v>
      </c>
      <c r="AG28459" s="3" t="b">
        <f>OR(repTransactionDetail[[#This Row],[ReportType]]="Actual",repTransactionDetail[[#This Row],[FlagForecast]]=1)</f>
        <v>1</v>
      </c>
      <c r="AH28459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8460" spans="1:34" hidden="1" x14ac:dyDescent="0.25">
      <c r="A28460" s="3" t="s">
        <v>179</v>
      </c>
      <c r="B28460">
        <v>1</v>
      </c>
      <c r="C28460" s="4">
        <v>44992</v>
      </c>
      <c r="D28460" s="2">
        <v>2023</v>
      </c>
      <c r="E28460" s="2">
        <v>3</v>
      </c>
      <c r="F28460" s="2">
        <v>3300</v>
      </c>
      <c r="G28460" s="3" t="s">
        <v>182</v>
      </c>
      <c r="H28460" s="3" t="s">
        <v>183</v>
      </c>
      <c r="I28460" s="1" t="s">
        <v>183</v>
      </c>
      <c r="J28460" s="3" t="s">
        <v>32</v>
      </c>
      <c r="K28460" s="3" t="s">
        <v>33</v>
      </c>
      <c r="L28460" s="2">
        <v>3025</v>
      </c>
      <c r="M28460" s="2">
        <v>0</v>
      </c>
      <c r="N28460" s="12">
        <v>-3025</v>
      </c>
      <c r="O28460" s="3" t="s">
        <v>2520</v>
      </c>
      <c r="P28460" s="3"/>
      <c r="Q28460" s="3"/>
      <c r="R28460" s="3" t="s">
        <v>34</v>
      </c>
      <c r="S28460" s="3"/>
      <c r="U28460" s="2">
        <v>3300</v>
      </c>
      <c r="V28460" s="2">
        <v>1800</v>
      </c>
      <c r="W28460" s="2">
        <v>0</v>
      </c>
      <c r="X28460" s="2">
        <v>3</v>
      </c>
      <c r="Y28460" s="3" t="s">
        <v>54</v>
      </c>
      <c r="Z28460" s="2">
        <v>4</v>
      </c>
      <c r="AA28460" s="3" t="s">
        <v>184</v>
      </c>
      <c r="AB28460" s="2">
        <v>1</v>
      </c>
      <c r="AC28460" s="3" t="s">
        <v>184</v>
      </c>
      <c r="AD28460" s="1"/>
      <c r="AE28460" s="3" t="s">
        <v>2132</v>
      </c>
      <c r="AF28460" s="3" t="s">
        <v>2486</v>
      </c>
      <c r="AG28460" s="3" t="b">
        <f>OR(repTransactionDetail[[#This Row],[ReportType]]="Actual",repTransactionDetail[[#This Row],[FlagForecast]]=1)</f>
        <v>1</v>
      </c>
      <c r="AH28460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8461" spans="1:34" hidden="1" x14ac:dyDescent="0.25">
      <c r="A28461" s="3" t="s">
        <v>179</v>
      </c>
      <c r="B28461">
        <v>1</v>
      </c>
      <c r="C28461" s="4">
        <v>44992</v>
      </c>
      <c r="D28461" s="2">
        <v>2023</v>
      </c>
      <c r="E28461" s="2">
        <v>3</v>
      </c>
      <c r="F28461" s="2">
        <v>3300</v>
      </c>
      <c r="G28461" s="3" t="s">
        <v>182</v>
      </c>
      <c r="H28461" s="3" t="s">
        <v>183</v>
      </c>
      <c r="I28461" s="1" t="s">
        <v>183</v>
      </c>
      <c r="J28461" s="3" t="s">
        <v>46</v>
      </c>
      <c r="K28461" s="3" t="s">
        <v>47</v>
      </c>
      <c r="L28461" s="2">
        <v>726</v>
      </c>
      <c r="M28461" s="2">
        <v>0</v>
      </c>
      <c r="N28461" s="12">
        <v>-726</v>
      </c>
      <c r="O28461" s="3" t="s">
        <v>294</v>
      </c>
      <c r="P28461" s="3"/>
      <c r="Q28461" s="3" t="s">
        <v>295</v>
      </c>
      <c r="R28461" s="3" t="s">
        <v>34</v>
      </c>
      <c r="S28461" s="3"/>
      <c r="U28461" s="2">
        <v>3300</v>
      </c>
      <c r="V28461" s="2">
        <v>1800</v>
      </c>
      <c r="W28461" s="2">
        <v>0</v>
      </c>
      <c r="X28461" s="2">
        <v>3</v>
      </c>
      <c r="Y28461" s="3" t="s">
        <v>54</v>
      </c>
      <c r="Z28461" s="2">
        <v>4</v>
      </c>
      <c r="AA28461" s="3" t="s">
        <v>184</v>
      </c>
      <c r="AB28461" s="2">
        <v>1</v>
      </c>
      <c r="AC28461" s="3" t="s">
        <v>184</v>
      </c>
      <c r="AD28461" s="1"/>
      <c r="AE28461" s="3" t="s">
        <v>2132</v>
      </c>
      <c r="AF28461" s="3" t="s">
        <v>2486</v>
      </c>
      <c r="AG28461" s="3" t="b">
        <f>OR(repTransactionDetail[[#This Row],[ReportType]]="Actual",repTransactionDetail[[#This Row],[FlagForecast]]=1)</f>
        <v>1</v>
      </c>
      <c r="AH28461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8462" spans="1:34" hidden="1" x14ac:dyDescent="0.25">
      <c r="A28462" s="3" t="s">
        <v>179</v>
      </c>
      <c r="B28462">
        <v>1</v>
      </c>
      <c r="C28462" s="4">
        <v>44992</v>
      </c>
      <c r="D28462" s="2">
        <v>2023</v>
      </c>
      <c r="E28462" s="2">
        <v>3</v>
      </c>
      <c r="F28462" s="2">
        <v>3300</v>
      </c>
      <c r="G28462" s="3" t="s">
        <v>182</v>
      </c>
      <c r="H28462" s="3" t="s">
        <v>183</v>
      </c>
      <c r="I28462" s="1" t="s">
        <v>183</v>
      </c>
      <c r="J28462" s="3" t="s">
        <v>46</v>
      </c>
      <c r="K28462" s="3" t="s">
        <v>47</v>
      </c>
      <c r="L28462" s="2">
        <v>2783</v>
      </c>
      <c r="M28462" s="2">
        <v>0</v>
      </c>
      <c r="N28462" s="12">
        <v>-2783</v>
      </c>
      <c r="O28462" s="3" t="s">
        <v>246</v>
      </c>
      <c r="P28462" s="3"/>
      <c r="Q28462" s="3"/>
      <c r="R28462" s="3" t="s">
        <v>34</v>
      </c>
      <c r="S28462" s="3"/>
      <c r="U28462" s="2">
        <v>3300</v>
      </c>
      <c r="V28462" s="2">
        <v>1800</v>
      </c>
      <c r="W28462" s="2">
        <v>0</v>
      </c>
      <c r="X28462" s="2">
        <v>3</v>
      </c>
      <c r="Y28462" s="3" t="s">
        <v>54</v>
      </c>
      <c r="Z28462" s="2">
        <v>4</v>
      </c>
      <c r="AA28462" s="3" t="s">
        <v>184</v>
      </c>
      <c r="AB28462" s="2">
        <v>1</v>
      </c>
      <c r="AC28462" s="3" t="s">
        <v>184</v>
      </c>
      <c r="AD28462" s="1"/>
      <c r="AE28462" s="3" t="s">
        <v>2132</v>
      </c>
      <c r="AF28462" s="3" t="s">
        <v>2486</v>
      </c>
      <c r="AG28462" s="3" t="b">
        <f>OR(repTransactionDetail[[#This Row],[ReportType]]="Actual",repTransactionDetail[[#This Row],[FlagForecast]]=1)</f>
        <v>1</v>
      </c>
      <c r="AH28462" s="3" t="str">
        <f>repTransactionDetail[[#This Row],[CostCenterCode]]&amp;"-"&amp;LEFT(repTransactionDetail[[#This Row],[AccountBooking]],4)&amp;"-"&amp;repTransactionDetail[[#This Row],[TitleBookRecord]]</f>
        <v>C4000-3300-BVSE Mitgliedschaftsbeitrag</v>
      </c>
    </row>
    <row r="28463" spans="1:34" hidden="1" x14ac:dyDescent="0.25">
      <c r="A28463" s="3" t="s">
        <v>179</v>
      </c>
      <c r="B28463">
        <v>1</v>
      </c>
      <c r="C28463" s="4">
        <v>44992</v>
      </c>
      <c r="D28463" s="2">
        <v>2023</v>
      </c>
      <c r="E28463" s="2">
        <v>3</v>
      </c>
      <c r="F28463" s="2">
        <v>3300</v>
      </c>
      <c r="G28463" s="3" t="s">
        <v>182</v>
      </c>
      <c r="H28463" s="3" t="s">
        <v>183</v>
      </c>
      <c r="I28463" s="1" t="s">
        <v>183</v>
      </c>
      <c r="J28463" s="3" t="s">
        <v>46</v>
      </c>
      <c r="K28463" s="3" t="s">
        <v>47</v>
      </c>
      <c r="L28463" s="2">
        <v>121</v>
      </c>
      <c r="M28463" s="2">
        <v>0</v>
      </c>
      <c r="N28463" s="12">
        <v>-121</v>
      </c>
      <c r="O28463" s="3" t="s">
        <v>2534</v>
      </c>
      <c r="P28463" s="3"/>
      <c r="Q28463" s="3"/>
      <c r="R28463" s="3" t="s">
        <v>34</v>
      </c>
      <c r="S28463" s="3"/>
      <c r="U28463" s="2">
        <v>3300</v>
      </c>
      <c r="V28463" s="2">
        <v>1800</v>
      </c>
      <c r="W28463" s="2">
        <v>0</v>
      </c>
      <c r="X28463" s="2">
        <v>3</v>
      </c>
      <c r="Y28463" s="3" t="s">
        <v>54</v>
      </c>
      <c r="Z28463" s="2">
        <v>4</v>
      </c>
      <c r="AA28463" s="3" t="s">
        <v>184</v>
      </c>
      <c r="AB28463" s="2">
        <v>1</v>
      </c>
      <c r="AC28463" s="3" t="s">
        <v>184</v>
      </c>
      <c r="AD28463" s="1"/>
      <c r="AE28463" s="3" t="s">
        <v>2132</v>
      </c>
      <c r="AF28463" s="3" t="s">
        <v>2486</v>
      </c>
      <c r="AG28463" s="3" t="b">
        <f>OR(repTransactionDetail[[#This Row],[ReportType]]="Actual",repTransactionDetail[[#This Row],[FlagForecast]]=1)</f>
        <v>1</v>
      </c>
      <c r="AH28463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8464" spans="1:34" hidden="1" x14ac:dyDescent="0.25">
      <c r="A28464" s="3" t="s">
        <v>179</v>
      </c>
      <c r="B28464">
        <v>1</v>
      </c>
      <c r="C28464" s="4">
        <v>44992</v>
      </c>
      <c r="D28464" s="2">
        <v>2023</v>
      </c>
      <c r="E28464" s="2">
        <v>3</v>
      </c>
      <c r="F28464" s="2">
        <v>3300</v>
      </c>
      <c r="G28464" s="3" t="s">
        <v>182</v>
      </c>
      <c r="H28464" s="3" t="s">
        <v>183</v>
      </c>
      <c r="I28464" s="1" t="s">
        <v>183</v>
      </c>
      <c r="J28464" s="3" t="s">
        <v>32</v>
      </c>
      <c r="K28464" s="3" t="s">
        <v>33</v>
      </c>
      <c r="L28464" s="2">
        <v>338.8</v>
      </c>
      <c r="M28464" s="2">
        <v>0</v>
      </c>
      <c r="N28464" s="12">
        <v>-338.8</v>
      </c>
      <c r="O28464" s="3" t="s">
        <v>2523</v>
      </c>
      <c r="P28464" s="3"/>
      <c r="Q28464" s="3"/>
      <c r="R28464" s="3" t="s">
        <v>34</v>
      </c>
      <c r="S28464" s="3"/>
      <c r="U28464" s="2">
        <v>3300</v>
      </c>
      <c r="V28464" s="2">
        <v>1800</v>
      </c>
      <c r="W28464" s="2">
        <v>0</v>
      </c>
      <c r="X28464" s="2">
        <v>3</v>
      </c>
      <c r="Y28464" s="3" t="s">
        <v>54</v>
      </c>
      <c r="Z28464" s="2">
        <v>4</v>
      </c>
      <c r="AA28464" s="3" t="s">
        <v>184</v>
      </c>
      <c r="AB28464" s="2">
        <v>1</v>
      </c>
      <c r="AC28464" s="3" t="s">
        <v>184</v>
      </c>
      <c r="AD28464" s="1"/>
      <c r="AE28464" s="3" t="s">
        <v>2132</v>
      </c>
      <c r="AF28464" s="3" t="s">
        <v>2486</v>
      </c>
      <c r="AG28464" s="3" t="b">
        <f>OR(repTransactionDetail[[#This Row],[ReportType]]="Actual",repTransactionDetail[[#This Row],[FlagForecast]]=1)</f>
        <v>1</v>
      </c>
      <c r="AH28464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8465" spans="1:34" hidden="1" x14ac:dyDescent="0.25">
      <c r="A28465" s="3" t="s">
        <v>179</v>
      </c>
      <c r="B28465">
        <v>1</v>
      </c>
      <c r="C28465" s="4">
        <v>44992</v>
      </c>
      <c r="D28465" s="2">
        <v>2023</v>
      </c>
      <c r="E28465" s="2">
        <v>3</v>
      </c>
      <c r="F28465" s="2">
        <v>3300</v>
      </c>
      <c r="G28465" s="3" t="s">
        <v>182</v>
      </c>
      <c r="H28465" s="3" t="s">
        <v>183</v>
      </c>
      <c r="I28465" s="1" t="s">
        <v>183</v>
      </c>
      <c r="J28465" s="3" t="s">
        <v>32</v>
      </c>
      <c r="K28465" s="3" t="s">
        <v>33</v>
      </c>
      <c r="L28465" s="2">
        <v>544.5</v>
      </c>
      <c r="M28465" s="2">
        <v>0</v>
      </c>
      <c r="N28465" s="12">
        <v>-544.5</v>
      </c>
      <c r="O28465" s="3" t="s">
        <v>242</v>
      </c>
      <c r="P28465" s="3"/>
      <c r="Q28465" s="3"/>
      <c r="R28465" s="3" t="s">
        <v>34</v>
      </c>
      <c r="S28465" s="3"/>
      <c r="U28465" s="2">
        <v>3300</v>
      </c>
      <c r="V28465" s="2">
        <v>1800</v>
      </c>
      <c r="W28465" s="2">
        <v>0</v>
      </c>
      <c r="X28465" s="2">
        <v>3</v>
      </c>
      <c r="Y28465" s="3" t="s">
        <v>54</v>
      </c>
      <c r="Z28465" s="2">
        <v>4</v>
      </c>
      <c r="AA28465" s="3" t="s">
        <v>184</v>
      </c>
      <c r="AB28465" s="2">
        <v>1</v>
      </c>
      <c r="AC28465" s="3" t="s">
        <v>184</v>
      </c>
      <c r="AD28465" s="1"/>
      <c r="AE28465" s="3" t="s">
        <v>2132</v>
      </c>
      <c r="AF28465" s="3" t="s">
        <v>2486</v>
      </c>
      <c r="AG28465" s="3" t="b">
        <f>OR(repTransactionDetail[[#This Row],[ReportType]]="Actual",repTransactionDetail[[#This Row],[FlagForecast]]=1)</f>
        <v>1</v>
      </c>
      <c r="AH28465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8466" spans="1:34" hidden="1" x14ac:dyDescent="0.25">
      <c r="A28466" s="3" t="s">
        <v>179</v>
      </c>
      <c r="B28466">
        <v>1</v>
      </c>
      <c r="C28466" s="4">
        <v>44992</v>
      </c>
      <c r="D28466" s="2">
        <v>2023</v>
      </c>
      <c r="E28466" s="2">
        <v>3</v>
      </c>
      <c r="F28466" s="2">
        <v>3300</v>
      </c>
      <c r="G28466" s="3" t="s">
        <v>182</v>
      </c>
      <c r="H28466" s="3" t="s">
        <v>183</v>
      </c>
      <c r="I28466" s="1" t="s">
        <v>183</v>
      </c>
      <c r="J28466" s="3" t="s">
        <v>46</v>
      </c>
      <c r="K28466" s="3" t="s">
        <v>47</v>
      </c>
      <c r="L28466" s="2">
        <v>1210</v>
      </c>
      <c r="M28466" s="2">
        <v>0</v>
      </c>
      <c r="N28466" s="12">
        <v>-1210</v>
      </c>
      <c r="O28466" s="3" t="s">
        <v>2528</v>
      </c>
      <c r="P28466" s="3"/>
      <c r="Q28466" s="3"/>
      <c r="R28466" s="3" t="s">
        <v>34</v>
      </c>
      <c r="S28466" s="3"/>
      <c r="U28466" s="2">
        <v>3300</v>
      </c>
      <c r="V28466" s="2">
        <v>1800</v>
      </c>
      <c r="W28466" s="2">
        <v>0</v>
      </c>
      <c r="X28466" s="2">
        <v>3</v>
      </c>
      <c r="Y28466" s="3" t="s">
        <v>54</v>
      </c>
      <c r="Z28466" s="2">
        <v>4</v>
      </c>
      <c r="AA28466" s="3" t="s">
        <v>184</v>
      </c>
      <c r="AB28466" s="2">
        <v>1</v>
      </c>
      <c r="AC28466" s="3" t="s">
        <v>184</v>
      </c>
      <c r="AD28466" s="1"/>
      <c r="AE28466" s="3" t="s">
        <v>2132</v>
      </c>
      <c r="AF28466" s="3" t="s">
        <v>2486</v>
      </c>
      <c r="AG28466" s="3" t="b">
        <f>OR(repTransactionDetail[[#This Row],[ReportType]]="Actual",repTransactionDetail[[#This Row],[FlagForecast]]=1)</f>
        <v>1</v>
      </c>
      <c r="AH28466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8467" spans="1:34" hidden="1" x14ac:dyDescent="0.25">
      <c r="A28467" s="3" t="s">
        <v>179</v>
      </c>
      <c r="B28467">
        <v>1</v>
      </c>
      <c r="C28467" s="4">
        <v>45000</v>
      </c>
      <c r="D28467" s="2">
        <v>2023</v>
      </c>
      <c r="E28467" s="2">
        <v>3</v>
      </c>
      <c r="F28467" s="2">
        <v>143</v>
      </c>
      <c r="G28467" s="3" t="s">
        <v>66</v>
      </c>
      <c r="H28467" s="3" t="s">
        <v>67</v>
      </c>
      <c r="I28467" s="1" t="s">
        <v>67</v>
      </c>
      <c r="J28467" s="3" t="s">
        <v>56</v>
      </c>
      <c r="K28467" s="3" t="s">
        <v>57</v>
      </c>
      <c r="L28467" s="2">
        <v>0</v>
      </c>
      <c r="M28467" s="2">
        <v>6000</v>
      </c>
      <c r="N28467" s="12">
        <v>6000</v>
      </c>
      <c r="O28467" s="3" t="s">
        <v>336</v>
      </c>
      <c r="P28467" s="3"/>
      <c r="Q28467" s="3"/>
      <c r="R28467" s="3" t="s">
        <v>34</v>
      </c>
      <c r="S28467" s="3"/>
      <c r="U28467" s="2">
        <v>6201</v>
      </c>
      <c r="V28467" s="2">
        <v>143</v>
      </c>
      <c r="W28467" s="2">
        <v>0</v>
      </c>
      <c r="X28467" s="2">
        <v>1</v>
      </c>
      <c r="Y28467" s="3" t="s">
        <v>68</v>
      </c>
      <c r="Z28467" s="2">
        <v>1</v>
      </c>
      <c r="AA28467" s="3" t="s">
        <v>69</v>
      </c>
      <c r="AB28467" s="2">
        <v>1</v>
      </c>
      <c r="AC28467" s="3" t="s">
        <v>70</v>
      </c>
      <c r="AD28467" s="1"/>
      <c r="AE28467" s="3" t="s">
        <v>2132</v>
      </c>
      <c r="AF28467" s="3" t="s">
        <v>2486</v>
      </c>
      <c r="AG28467" s="3" t="b">
        <f>OR(repTransactionDetail[[#This Row],[ReportType]]="Actual",repTransactionDetail[[#This Row],[FlagForecast]]=1)</f>
        <v>1</v>
      </c>
      <c r="AH28467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28468" spans="1:34" hidden="1" x14ac:dyDescent="0.25">
      <c r="A28468" s="3" t="s">
        <v>179</v>
      </c>
      <c r="B28468">
        <v>1</v>
      </c>
      <c r="C28468" s="4">
        <v>45000</v>
      </c>
      <c r="D28468" s="2">
        <v>2023</v>
      </c>
      <c r="E28468" s="2">
        <v>3</v>
      </c>
      <c r="F28468" s="2">
        <v>650</v>
      </c>
      <c r="G28468" s="3" t="s">
        <v>238</v>
      </c>
      <c r="H28468" s="3" t="s">
        <v>239</v>
      </c>
      <c r="I28468" s="1" t="s">
        <v>239</v>
      </c>
      <c r="J28468" s="3" t="s">
        <v>73</v>
      </c>
      <c r="K28468" s="3" t="s">
        <v>74</v>
      </c>
      <c r="L28468" s="2">
        <v>0</v>
      </c>
      <c r="M28468" s="2">
        <v>300</v>
      </c>
      <c r="N28468" s="12">
        <v>300</v>
      </c>
      <c r="O28468" s="3" t="s">
        <v>2498</v>
      </c>
      <c r="P28468" s="3"/>
      <c r="Q28468" s="3"/>
      <c r="R28468" s="3" t="s">
        <v>34</v>
      </c>
      <c r="S28468" s="3"/>
      <c r="U28468" s="2">
        <v>6220</v>
      </c>
      <c r="V28468" s="2">
        <v>650</v>
      </c>
      <c r="W28468" s="2">
        <v>0</v>
      </c>
      <c r="X28468" s="2">
        <v>1</v>
      </c>
      <c r="Y28468" s="3" t="s">
        <v>68</v>
      </c>
      <c r="Z28468" s="2">
        <v>2</v>
      </c>
      <c r="AA28468" s="3" t="s">
        <v>220</v>
      </c>
      <c r="AB28468" s="2">
        <v>3</v>
      </c>
      <c r="AC28468" s="3" t="s">
        <v>221</v>
      </c>
      <c r="AD28468" s="1"/>
      <c r="AE28468" s="3" t="s">
        <v>2132</v>
      </c>
      <c r="AF28468" s="3" t="s">
        <v>2486</v>
      </c>
      <c r="AG28468" s="3" t="b">
        <f>OR(repTransactionDetail[[#This Row],[ReportType]]="Actual",repTransactionDetail[[#This Row],[FlagForecast]]=1)</f>
        <v>1</v>
      </c>
      <c r="AH28468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8469" spans="1:34" hidden="1" x14ac:dyDescent="0.25">
      <c r="A28469" s="3" t="s">
        <v>179</v>
      </c>
      <c r="B28469">
        <v>1</v>
      </c>
      <c r="C28469" s="4">
        <v>45000</v>
      </c>
      <c r="D28469" s="2">
        <v>2023</v>
      </c>
      <c r="E28469" s="2">
        <v>3</v>
      </c>
      <c r="F28469" s="2">
        <v>650</v>
      </c>
      <c r="G28469" s="3" t="s">
        <v>238</v>
      </c>
      <c r="H28469" s="3" t="s">
        <v>239</v>
      </c>
      <c r="I28469" s="1" t="s">
        <v>239</v>
      </c>
      <c r="J28469" s="3" t="s">
        <v>73</v>
      </c>
      <c r="K28469" s="3" t="s">
        <v>74</v>
      </c>
      <c r="L28469" s="2">
        <v>1000</v>
      </c>
      <c r="M28469" s="2">
        <v>0</v>
      </c>
      <c r="N28469" s="12">
        <v>-1000</v>
      </c>
      <c r="O28469" s="3" t="s">
        <v>2499</v>
      </c>
      <c r="P28469" s="3"/>
      <c r="Q28469" s="3"/>
      <c r="R28469" s="3" t="s">
        <v>34</v>
      </c>
      <c r="S28469" s="3"/>
      <c r="U28469" s="2">
        <v>650</v>
      </c>
      <c r="V28469" s="2">
        <v>3300</v>
      </c>
      <c r="W28469" s="2">
        <v>0</v>
      </c>
      <c r="X28469" s="2">
        <v>1</v>
      </c>
      <c r="Y28469" s="3" t="s">
        <v>68</v>
      </c>
      <c r="Z28469" s="2">
        <v>2</v>
      </c>
      <c r="AA28469" s="3" t="s">
        <v>220</v>
      </c>
      <c r="AB28469" s="2">
        <v>3</v>
      </c>
      <c r="AC28469" s="3" t="s">
        <v>221</v>
      </c>
      <c r="AD28469" s="1"/>
      <c r="AE28469" s="3" t="s">
        <v>2132</v>
      </c>
      <c r="AF28469" s="3" t="s">
        <v>2486</v>
      </c>
      <c r="AG28469" s="3" t="b">
        <f>OR(repTransactionDetail[[#This Row],[ReportType]]="Actual",repTransactionDetail[[#This Row],[FlagForecast]]=1)</f>
        <v>1</v>
      </c>
      <c r="AH28469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8470" spans="1:34" hidden="1" x14ac:dyDescent="0.25">
      <c r="A28470" s="3" t="s">
        <v>179</v>
      </c>
      <c r="B28470">
        <v>1</v>
      </c>
      <c r="C28470" s="4">
        <v>45000</v>
      </c>
      <c r="D28470" s="2">
        <v>2023</v>
      </c>
      <c r="E28470" s="2">
        <v>3</v>
      </c>
      <c r="F28470" s="2">
        <v>650</v>
      </c>
      <c r="G28470" s="3" t="s">
        <v>238</v>
      </c>
      <c r="H28470" s="3" t="s">
        <v>239</v>
      </c>
      <c r="I28470" s="1" t="s">
        <v>239</v>
      </c>
      <c r="J28470" s="3" t="s">
        <v>32</v>
      </c>
      <c r="K28470" s="3" t="s">
        <v>33</v>
      </c>
      <c r="L28470" s="2">
        <v>1000</v>
      </c>
      <c r="M28470" s="2">
        <v>0</v>
      </c>
      <c r="N28470" s="12">
        <v>-1000</v>
      </c>
      <c r="O28470" s="3" t="s">
        <v>237</v>
      </c>
      <c r="P28470" s="3"/>
      <c r="Q28470" s="3"/>
      <c r="R28470" s="3" t="s">
        <v>34</v>
      </c>
      <c r="S28470" s="3"/>
      <c r="U28470" s="2">
        <v>650</v>
      </c>
      <c r="V28470" s="2">
        <v>3300</v>
      </c>
      <c r="W28470" s="2">
        <v>0</v>
      </c>
      <c r="X28470" s="2">
        <v>1</v>
      </c>
      <c r="Y28470" s="3" t="s">
        <v>68</v>
      </c>
      <c r="Z28470" s="2">
        <v>2</v>
      </c>
      <c r="AA28470" s="3" t="s">
        <v>220</v>
      </c>
      <c r="AB28470" s="2">
        <v>3</v>
      </c>
      <c r="AC28470" s="3" t="s">
        <v>221</v>
      </c>
      <c r="AD28470" s="1"/>
      <c r="AE28470" s="3" t="s">
        <v>2132</v>
      </c>
      <c r="AF28470" s="3" t="s">
        <v>2486</v>
      </c>
      <c r="AG28470" s="3" t="b">
        <f>OR(repTransactionDetail[[#This Row],[ReportType]]="Actual",repTransactionDetail[[#This Row],[FlagForecast]]=1)</f>
        <v>1</v>
      </c>
      <c r="AH28470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8471" spans="1:34" hidden="1" x14ac:dyDescent="0.25">
      <c r="A28471" s="3" t="s">
        <v>179</v>
      </c>
      <c r="B28471">
        <v>1</v>
      </c>
      <c r="C28471" s="4">
        <v>45000</v>
      </c>
      <c r="D28471" s="2">
        <v>2023</v>
      </c>
      <c r="E28471" s="2">
        <v>3</v>
      </c>
      <c r="F28471" s="2">
        <v>650</v>
      </c>
      <c r="G28471" s="3" t="s">
        <v>238</v>
      </c>
      <c r="H28471" s="3" t="s">
        <v>239</v>
      </c>
      <c r="I28471" s="1" t="s">
        <v>239</v>
      </c>
      <c r="J28471" s="3" t="s">
        <v>73</v>
      </c>
      <c r="K28471" s="3" t="s">
        <v>74</v>
      </c>
      <c r="L28471" s="2">
        <v>0</v>
      </c>
      <c r="M28471" s="2">
        <v>800</v>
      </c>
      <c r="N28471" s="12">
        <v>800</v>
      </c>
      <c r="O28471" s="3" t="s">
        <v>2500</v>
      </c>
      <c r="P28471" s="3"/>
      <c r="Q28471" s="3"/>
      <c r="R28471" s="3" t="s">
        <v>34</v>
      </c>
      <c r="S28471" s="3"/>
      <c r="U28471" s="2">
        <v>670</v>
      </c>
      <c r="V28471" s="2">
        <v>650</v>
      </c>
      <c r="W28471" s="2">
        <v>0</v>
      </c>
      <c r="X28471" s="2">
        <v>1</v>
      </c>
      <c r="Y28471" s="3" t="s">
        <v>68</v>
      </c>
      <c r="Z28471" s="2">
        <v>2</v>
      </c>
      <c r="AA28471" s="3" t="s">
        <v>220</v>
      </c>
      <c r="AB28471" s="2">
        <v>3</v>
      </c>
      <c r="AC28471" s="3" t="s">
        <v>221</v>
      </c>
      <c r="AD28471" s="1"/>
      <c r="AE28471" s="3" t="s">
        <v>2132</v>
      </c>
      <c r="AF28471" s="3" t="s">
        <v>2486</v>
      </c>
      <c r="AG28471" s="3" t="b">
        <f>OR(repTransactionDetail[[#This Row],[ReportType]]="Actual",repTransactionDetail[[#This Row],[FlagForecast]]=1)</f>
        <v>1</v>
      </c>
      <c r="AH28471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28472" spans="1:34" hidden="1" x14ac:dyDescent="0.25">
      <c r="A28472" s="3" t="s">
        <v>179</v>
      </c>
      <c r="B28472">
        <v>1</v>
      </c>
      <c r="C28472" s="4">
        <v>45000</v>
      </c>
      <c r="D28472" s="2">
        <v>2023</v>
      </c>
      <c r="E28472" s="2">
        <v>3</v>
      </c>
      <c r="F28472" s="2">
        <v>670</v>
      </c>
      <c r="G28472" s="3" t="s">
        <v>276</v>
      </c>
      <c r="H28472" s="3" t="s">
        <v>277</v>
      </c>
      <c r="I28472" s="1" t="s">
        <v>277</v>
      </c>
      <c r="J28472" s="3" t="s">
        <v>73</v>
      </c>
      <c r="K28472" s="3" t="s">
        <v>74</v>
      </c>
      <c r="L28472" s="2">
        <v>0</v>
      </c>
      <c r="M28472" s="2">
        <v>800</v>
      </c>
      <c r="N28472" s="12">
        <v>800</v>
      </c>
      <c r="O28472" s="3" t="s">
        <v>2501</v>
      </c>
      <c r="P28472" s="3"/>
      <c r="Q28472" s="3"/>
      <c r="R28472" s="3" t="s">
        <v>34</v>
      </c>
      <c r="S28472" s="3"/>
      <c r="U28472" s="2">
        <v>6260</v>
      </c>
      <c r="V28472" s="2">
        <v>670</v>
      </c>
      <c r="W28472" s="2">
        <v>0</v>
      </c>
      <c r="X28472" s="2">
        <v>1</v>
      </c>
      <c r="Y28472" s="3" t="s">
        <v>68</v>
      </c>
      <c r="Z28472" s="2">
        <v>2</v>
      </c>
      <c r="AA28472" s="3" t="s">
        <v>220</v>
      </c>
      <c r="AB28472" s="2">
        <v>3</v>
      </c>
      <c r="AC28472" s="3" t="s">
        <v>221</v>
      </c>
      <c r="AD28472" s="1"/>
      <c r="AE28472" s="3" t="s">
        <v>2132</v>
      </c>
      <c r="AF28472" s="3" t="s">
        <v>2486</v>
      </c>
      <c r="AG28472" s="3" t="b">
        <f>OR(repTransactionDetail[[#This Row],[ReportType]]="Actual",repTransactionDetail[[#This Row],[FlagForecast]]=1)</f>
        <v>1</v>
      </c>
      <c r="AH28472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8473" spans="1:34" hidden="1" x14ac:dyDescent="0.25">
      <c r="A28473" s="3" t="s">
        <v>179</v>
      </c>
      <c r="B28473">
        <v>1</v>
      </c>
      <c r="C28473" s="4">
        <v>45000</v>
      </c>
      <c r="D28473" s="2">
        <v>2023</v>
      </c>
      <c r="E28473" s="2">
        <v>3</v>
      </c>
      <c r="F28473" s="2">
        <v>670</v>
      </c>
      <c r="G28473" s="3" t="s">
        <v>276</v>
      </c>
      <c r="H28473" s="3" t="s">
        <v>277</v>
      </c>
      <c r="I28473" s="1" t="s">
        <v>277</v>
      </c>
      <c r="J28473" s="3" t="s">
        <v>73</v>
      </c>
      <c r="K28473" s="3" t="s">
        <v>74</v>
      </c>
      <c r="L28473" s="2">
        <v>800</v>
      </c>
      <c r="M28473" s="2">
        <v>0</v>
      </c>
      <c r="N28473" s="12">
        <v>-800</v>
      </c>
      <c r="O28473" s="3" t="s">
        <v>2500</v>
      </c>
      <c r="P28473" s="3"/>
      <c r="Q28473" s="3"/>
      <c r="R28473" s="3" t="s">
        <v>34</v>
      </c>
      <c r="S28473" s="3"/>
      <c r="U28473" s="2">
        <v>670</v>
      </c>
      <c r="V28473" s="2">
        <v>650</v>
      </c>
      <c r="W28473" s="2">
        <v>0</v>
      </c>
      <c r="X28473" s="2">
        <v>1</v>
      </c>
      <c r="Y28473" s="3" t="s">
        <v>68</v>
      </c>
      <c r="Z28473" s="2">
        <v>2</v>
      </c>
      <c r="AA28473" s="3" t="s">
        <v>220</v>
      </c>
      <c r="AB28473" s="2">
        <v>3</v>
      </c>
      <c r="AC28473" s="3" t="s">
        <v>221</v>
      </c>
      <c r="AD28473" s="1"/>
      <c r="AE28473" s="3" t="s">
        <v>2132</v>
      </c>
      <c r="AF28473" s="3" t="s">
        <v>2486</v>
      </c>
      <c r="AG28473" s="3" t="b">
        <f>OR(repTransactionDetail[[#This Row],[ReportType]]="Actual",repTransactionDetail[[#This Row],[FlagForecast]]=1)</f>
        <v>1</v>
      </c>
      <c r="AH28473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8474" spans="1:34" hidden="1" x14ac:dyDescent="0.25">
      <c r="A28474" s="3" t="s">
        <v>179</v>
      </c>
      <c r="B28474">
        <v>1</v>
      </c>
      <c r="C28474" s="4">
        <v>45000</v>
      </c>
      <c r="D28474" s="2">
        <v>2023</v>
      </c>
      <c r="E28474" s="2">
        <v>3</v>
      </c>
      <c r="F28474" s="2">
        <v>1406</v>
      </c>
      <c r="G28474" s="3" t="s">
        <v>39</v>
      </c>
      <c r="H28474" s="3" t="s">
        <v>40</v>
      </c>
      <c r="I28474" s="1" t="s">
        <v>40</v>
      </c>
      <c r="J28474" s="3" t="s">
        <v>46</v>
      </c>
      <c r="K28474" s="3" t="s">
        <v>47</v>
      </c>
      <c r="L28474" s="2">
        <v>210</v>
      </c>
      <c r="M28474" s="2">
        <v>0</v>
      </c>
      <c r="N28474" s="12">
        <v>-210</v>
      </c>
      <c r="O28474" s="3" t="s">
        <v>2528</v>
      </c>
      <c r="P28474" s="3"/>
      <c r="Q28474" s="3"/>
      <c r="R28474" s="3" t="s">
        <v>34</v>
      </c>
      <c r="S28474" s="3"/>
      <c r="U28474" s="2">
        <v>1406</v>
      </c>
      <c r="V28474" s="2">
        <v>3300</v>
      </c>
      <c r="W28474" s="2">
        <v>0</v>
      </c>
      <c r="X28474" s="2">
        <v>2</v>
      </c>
      <c r="Y28474" s="3" t="s">
        <v>78</v>
      </c>
      <c r="Z28474" s="2">
        <v>2</v>
      </c>
      <c r="AA28474" s="3" t="s">
        <v>197</v>
      </c>
      <c r="AB28474" s="2">
        <v>4</v>
      </c>
      <c r="AC28474" s="3" t="s">
        <v>43</v>
      </c>
      <c r="AD28474" s="1"/>
      <c r="AE28474" s="3" t="s">
        <v>2132</v>
      </c>
      <c r="AF28474" s="3" t="s">
        <v>2486</v>
      </c>
      <c r="AG28474" s="3" t="b">
        <f>OR(repTransactionDetail[[#This Row],[ReportType]]="Actual",repTransactionDetail[[#This Row],[FlagForecast]]=1)</f>
        <v>1</v>
      </c>
      <c r="AH28474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8475" spans="1:34" hidden="1" x14ac:dyDescent="0.25">
      <c r="A28475" s="3" t="s">
        <v>179</v>
      </c>
      <c r="B28475">
        <v>1</v>
      </c>
      <c r="C28475" s="4">
        <v>45000</v>
      </c>
      <c r="D28475" s="2">
        <v>2023</v>
      </c>
      <c r="E28475" s="2">
        <v>3</v>
      </c>
      <c r="F28475" s="2">
        <v>1406</v>
      </c>
      <c r="G28475" s="3" t="s">
        <v>39</v>
      </c>
      <c r="H28475" s="3" t="s">
        <v>40</v>
      </c>
      <c r="I28475" s="1" t="s">
        <v>40</v>
      </c>
      <c r="J28475" s="3" t="s">
        <v>56</v>
      </c>
      <c r="K28475" s="3" t="s">
        <v>57</v>
      </c>
      <c r="L28475" s="2">
        <v>21</v>
      </c>
      <c r="M28475" s="2">
        <v>0</v>
      </c>
      <c r="N28475" s="12">
        <v>-21</v>
      </c>
      <c r="O28475" s="3" t="s">
        <v>2514</v>
      </c>
      <c r="P28475" s="3"/>
      <c r="Q28475" s="3"/>
      <c r="R28475" s="3" t="s">
        <v>34</v>
      </c>
      <c r="S28475" s="3"/>
      <c r="U28475" s="2">
        <v>1406</v>
      </c>
      <c r="V28475" s="2">
        <v>3300</v>
      </c>
      <c r="W28475" s="2">
        <v>0</v>
      </c>
      <c r="X28475" s="2">
        <v>2</v>
      </c>
      <c r="Y28475" s="3" t="s">
        <v>78</v>
      </c>
      <c r="Z28475" s="2">
        <v>2</v>
      </c>
      <c r="AA28475" s="3" t="s">
        <v>197</v>
      </c>
      <c r="AB28475" s="2">
        <v>4</v>
      </c>
      <c r="AC28475" s="3" t="s">
        <v>43</v>
      </c>
      <c r="AD28475" s="1"/>
      <c r="AE28475" s="3" t="s">
        <v>2132</v>
      </c>
      <c r="AF28475" s="3" t="s">
        <v>2486</v>
      </c>
      <c r="AG28475" s="3" t="b">
        <f>OR(repTransactionDetail[[#This Row],[ReportType]]="Actual",repTransactionDetail[[#This Row],[FlagForecast]]=1)</f>
        <v>1</v>
      </c>
      <c r="AH28475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8476" spans="1:34" hidden="1" x14ac:dyDescent="0.25">
      <c r="A28476" s="3" t="s">
        <v>179</v>
      </c>
      <c r="B28476">
        <v>1</v>
      </c>
      <c r="C28476" s="4">
        <v>45000</v>
      </c>
      <c r="D28476" s="2">
        <v>2023</v>
      </c>
      <c r="E28476" s="2">
        <v>3</v>
      </c>
      <c r="F28476" s="2">
        <v>1406</v>
      </c>
      <c r="G28476" s="3" t="s">
        <v>39</v>
      </c>
      <c r="H28476" s="3" t="s">
        <v>40</v>
      </c>
      <c r="I28476" s="1" t="s">
        <v>40</v>
      </c>
      <c r="J28476" s="3" t="s">
        <v>32</v>
      </c>
      <c r="K28476" s="3" t="s">
        <v>33</v>
      </c>
      <c r="L28476" s="2">
        <v>31.5</v>
      </c>
      <c r="M28476" s="2">
        <v>0</v>
      </c>
      <c r="N28476" s="12">
        <v>-31.5</v>
      </c>
      <c r="O28476" s="3" t="s">
        <v>2509</v>
      </c>
      <c r="P28476" s="3"/>
      <c r="Q28476" s="3"/>
      <c r="R28476" s="3" t="s">
        <v>34</v>
      </c>
      <c r="S28476" s="3"/>
      <c r="U28476" s="2">
        <v>1406</v>
      </c>
      <c r="V28476" s="2">
        <v>1800</v>
      </c>
      <c r="W28476" s="2">
        <v>0</v>
      </c>
      <c r="X28476" s="2">
        <v>2</v>
      </c>
      <c r="Y28476" s="3" t="s">
        <v>78</v>
      </c>
      <c r="Z28476" s="2">
        <v>2</v>
      </c>
      <c r="AA28476" s="3" t="s">
        <v>197</v>
      </c>
      <c r="AB28476" s="2">
        <v>4</v>
      </c>
      <c r="AC28476" s="3" t="s">
        <v>43</v>
      </c>
      <c r="AD28476" s="1"/>
      <c r="AE28476" s="3" t="s">
        <v>2132</v>
      </c>
      <c r="AF28476" s="3" t="s">
        <v>2486</v>
      </c>
      <c r="AG28476" s="3" t="b">
        <f>OR(repTransactionDetail[[#This Row],[ReportType]]="Actual",repTransactionDetail[[#This Row],[FlagForecast]]=1)</f>
        <v>1</v>
      </c>
      <c r="AH28476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8477" spans="1:34" hidden="1" x14ac:dyDescent="0.25">
      <c r="A28477" s="3" t="s">
        <v>179</v>
      </c>
      <c r="B28477">
        <v>1</v>
      </c>
      <c r="C28477" s="4">
        <v>45000</v>
      </c>
      <c r="D28477" s="2">
        <v>2023</v>
      </c>
      <c r="E28477" s="2">
        <v>3</v>
      </c>
      <c r="F28477" s="2">
        <v>1406</v>
      </c>
      <c r="G28477" s="3" t="s">
        <v>39</v>
      </c>
      <c r="H28477" s="3" t="s">
        <v>40</v>
      </c>
      <c r="I28477" s="1" t="s">
        <v>40</v>
      </c>
      <c r="J28477" s="3" t="s">
        <v>56</v>
      </c>
      <c r="K28477" s="3" t="s">
        <v>57</v>
      </c>
      <c r="L28477" s="2">
        <v>126</v>
      </c>
      <c r="M28477" s="2">
        <v>0</v>
      </c>
      <c r="N28477" s="12">
        <v>-126</v>
      </c>
      <c r="O28477" s="3" t="s">
        <v>2545</v>
      </c>
      <c r="P28477" s="3"/>
      <c r="Q28477" s="3"/>
      <c r="R28477" s="3" t="s">
        <v>34</v>
      </c>
      <c r="S28477" s="3"/>
      <c r="U28477" s="2">
        <v>1406</v>
      </c>
      <c r="V28477" s="2">
        <v>3300</v>
      </c>
      <c r="W28477" s="2">
        <v>0</v>
      </c>
      <c r="X28477" s="2">
        <v>2</v>
      </c>
      <c r="Y28477" s="3" t="s">
        <v>78</v>
      </c>
      <c r="Z28477" s="2">
        <v>2</v>
      </c>
      <c r="AA28477" s="3" t="s">
        <v>197</v>
      </c>
      <c r="AB28477" s="2">
        <v>4</v>
      </c>
      <c r="AC28477" s="3" t="s">
        <v>43</v>
      </c>
      <c r="AD28477" s="1"/>
      <c r="AE28477" s="3" t="s">
        <v>2132</v>
      </c>
      <c r="AF28477" s="3" t="s">
        <v>2486</v>
      </c>
      <c r="AG28477" s="3" t="b">
        <f>OR(repTransactionDetail[[#This Row],[ReportType]]="Actual",repTransactionDetail[[#This Row],[FlagForecast]]=1)</f>
        <v>1</v>
      </c>
      <c r="AH28477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8478" spans="1:34" hidden="1" x14ac:dyDescent="0.25">
      <c r="A28478" s="3" t="s">
        <v>179</v>
      </c>
      <c r="B28478">
        <v>1</v>
      </c>
      <c r="C28478" s="4">
        <v>45000</v>
      </c>
      <c r="D28478" s="2">
        <v>2023</v>
      </c>
      <c r="E28478" s="2">
        <v>3</v>
      </c>
      <c r="F28478" s="2">
        <v>1406</v>
      </c>
      <c r="G28478" s="3" t="s">
        <v>39</v>
      </c>
      <c r="H28478" s="3" t="s">
        <v>40</v>
      </c>
      <c r="I28478" s="1" t="s">
        <v>40</v>
      </c>
      <c r="J28478" s="3" t="s">
        <v>32</v>
      </c>
      <c r="K28478" s="3" t="s">
        <v>33</v>
      </c>
      <c r="L28478" s="2">
        <v>73.5</v>
      </c>
      <c r="M28478" s="2">
        <v>0</v>
      </c>
      <c r="N28478" s="12">
        <v>-73.5</v>
      </c>
      <c r="O28478" s="3" t="s">
        <v>243</v>
      </c>
      <c r="P28478" s="3"/>
      <c r="Q28478" s="3"/>
      <c r="R28478" s="3" t="s">
        <v>34</v>
      </c>
      <c r="S28478" s="3"/>
      <c r="U28478" s="2">
        <v>1406</v>
      </c>
      <c r="V28478" s="2">
        <v>3300</v>
      </c>
      <c r="W28478" s="2">
        <v>0</v>
      </c>
      <c r="X28478" s="2">
        <v>2</v>
      </c>
      <c r="Y28478" s="3" t="s">
        <v>78</v>
      </c>
      <c r="Z28478" s="2">
        <v>2</v>
      </c>
      <c r="AA28478" s="3" t="s">
        <v>197</v>
      </c>
      <c r="AB28478" s="2">
        <v>4</v>
      </c>
      <c r="AC28478" s="3" t="s">
        <v>43</v>
      </c>
      <c r="AD28478" s="1"/>
      <c r="AE28478" s="3" t="s">
        <v>2132</v>
      </c>
      <c r="AF28478" s="3" t="s">
        <v>2486</v>
      </c>
      <c r="AG28478" s="3" t="b">
        <f>OR(repTransactionDetail[[#This Row],[ReportType]]="Actual",repTransactionDetail[[#This Row],[FlagForecast]]=1)</f>
        <v>1</v>
      </c>
      <c r="AH28478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8479" spans="1:34" hidden="1" x14ac:dyDescent="0.25">
      <c r="A28479" s="3" t="s">
        <v>179</v>
      </c>
      <c r="B28479">
        <v>1</v>
      </c>
      <c r="C28479" s="4">
        <v>45000</v>
      </c>
      <c r="D28479" s="2">
        <v>2023</v>
      </c>
      <c r="E28479" s="2">
        <v>3</v>
      </c>
      <c r="F28479" s="2">
        <v>1406</v>
      </c>
      <c r="G28479" s="3" t="s">
        <v>39</v>
      </c>
      <c r="H28479" s="3" t="s">
        <v>40</v>
      </c>
      <c r="I28479" s="1" t="s">
        <v>40</v>
      </c>
      <c r="J28479" s="3" t="s">
        <v>73</v>
      </c>
      <c r="K28479" s="3" t="s">
        <v>74</v>
      </c>
      <c r="L28479" s="2">
        <v>252</v>
      </c>
      <c r="M28479" s="2">
        <v>0</v>
      </c>
      <c r="N28479" s="12">
        <v>-252</v>
      </c>
      <c r="O28479" s="3" t="s">
        <v>2526</v>
      </c>
      <c r="P28479" s="3"/>
      <c r="Q28479" s="3"/>
      <c r="R28479" s="3" t="s">
        <v>34</v>
      </c>
      <c r="S28479" s="3"/>
      <c r="U28479" s="2">
        <v>1406</v>
      </c>
      <c r="V28479" s="2">
        <v>3300</v>
      </c>
      <c r="W28479" s="2">
        <v>0</v>
      </c>
      <c r="X28479" s="2">
        <v>2</v>
      </c>
      <c r="Y28479" s="3" t="s">
        <v>78</v>
      </c>
      <c r="Z28479" s="2">
        <v>2</v>
      </c>
      <c r="AA28479" s="3" t="s">
        <v>197</v>
      </c>
      <c r="AB28479" s="2">
        <v>4</v>
      </c>
      <c r="AC28479" s="3" t="s">
        <v>43</v>
      </c>
      <c r="AD28479" s="1"/>
      <c r="AE28479" s="3" t="s">
        <v>2132</v>
      </c>
      <c r="AF28479" s="3" t="s">
        <v>2486</v>
      </c>
      <c r="AG28479" s="3" t="b">
        <f>OR(repTransactionDetail[[#This Row],[ReportType]]="Actual",repTransactionDetail[[#This Row],[FlagForecast]]=1)</f>
        <v>1</v>
      </c>
      <c r="AH28479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8480" spans="1:34" hidden="1" x14ac:dyDescent="0.25">
      <c r="A28480" s="3" t="s">
        <v>179</v>
      </c>
      <c r="B28480">
        <v>1</v>
      </c>
      <c r="C28480" s="4">
        <v>45000</v>
      </c>
      <c r="D28480" s="2">
        <v>2023</v>
      </c>
      <c r="E28480" s="2">
        <v>3</v>
      </c>
      <c r="F28480" s="2">
        <v>1406</v>
      </c>
      <c r="G28480" s="3" t="s">
        <v>39</v>
      </c>
      <c r="H28480" s="3" t="s">
        <v>40</v>
      </c>
      <c r="I28480" s="1" t="s">
        <v>40</v>
      </c>
      <c r="J28480" s="3" t="s">
        <v>73</v>
      </c>
      <c r="K28480" s="3" t="s">
        <v>74</v>
      </c>
      <c r="L28480" s="2">
        <v>42</v>
      </c>
      <c r="M28480" s="2">
        <v>0</v>
      </c>
      <c r="N28480" s="12">
        <v>-42</v>
      </c>
      <c r="O28480" s="3" t="s">
        <v>2517</v>
      </c>
      <c r="P28480" s="3"/>
      <c r="Q28480" s="3"/>
      <c r="R28480" s="3" t="s">
        <v>34</v>
      </c>
      <c r="S28480" s="3"/>
      <c r="U28480" s="2">
        <v>1406</v>
      </c>
      <c r="V28480" s="2">
        <v>3300</v>
      </c>
      <c r="W28480" s="2">
        <v>0</v>
      </c>
      <c r="X28480" s="2">
        <v>2</v>
      </c>
      <c r="Y28480" s="3" t="s">
        <v>78</v>
      </c>
      <c r="Z28480" s="2">
        <v>2</v>
      </c>
      <c r="AA28480" s="3" t="s">
        <v>197</v>
      </c>
      <c r="AB28480" s="2">
        <v>4</v>
      </c>
      <c r="AC28480" s="3" t="s">
        <v>43</v>
      </c>
      <c r="AD28480" s="1"/>
      <c r="AE28480" s="3" t="s">
        <v>2132</v>
      </c>
      <c r="AF28480" s="3" t="s">
        <v>2486</v>
      </c>
      <c r="AG28480" s="3" t="b">
        <f>OR(repTransactionDetail[[#This Row],[ReportType]]="Actual",repTransactionDetail[[#This Row],[FlagForecast]]=1)</f>
        <v>1</v>
      </c>
      <c r="AH28480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8481" spans="1:34" hidden="1" x14ac:dyDescent="0.25">
      <c r="A28481" s="3" t="s">
        <v>179</v>
      </c>
      <c r="B28481">
        <v>1</v>
      </c>
      <c r="C28481" s="4">
        <v>45000</v>
      </c>
      <c r="D28481" s="2">
        <v>2023</v>
      </c>
      <c r="E28481" s="2">
        <v>3</v>
      </c>
      <c r="F28481" s="2">
        <v>1406</v>
      </c>
      <c r="G28481" s="3" t="s">
        <v>39</v>
      </c>
      <c r="H28481" s="3" t="s">
        <v>40</v>
      </c>
      <c r="I28481" s="1" t="s">
        <v>40</v>
      </c>
      <c r="J28481" s="3" t="s">
        <v>56</v>
      </c>
      <c r="K28481" s="3" t="s">
        <v>57</v>
      </c>
      <c r="L28481" s="2">
        <v>52.5</v>
      </c>
      <c r="M28481" s="2">
        <v>0</v>
      </c>
      <c r="N28481" s="12">
        <v>-52.5</v>
      </c>
      <c r="O28481" s="3" t="s">
        <v>2524</v>
      </c>
      <c r="P28481" s="3"/>
      <c r="Q28481" s="3"/>
      <c r="R28481" s="3" t="s">
        <v>34</v>
      </c>
      <c r="S28481" s="3"/>
      <c r="U28481" s="2">
        <v>1406</v>
      </c>
      <c r="V28481" s="2">
        <v>3300</v>
      </c>
      <c r="W28481" s="2">
        <v>0</v>
      </c>
      <c r="X28481" s="2">
        <v>2</v>
      </c>
      <c r="Y28481" s="3" t="s">
        <v>78</v>
      </c>
      <c r="Z28481" s="2">
        <v>2</v>
      </c>
      <c r="AA28481" s="3" t="s">
        <v>197</v>
      </c>
      <c r="AB28481" s="2">
        <v>4</v>
      </c>
      <c r="AC28481" s="3" t="s">
        <v>43</v>
      </c>
      <c r="AD28481" s="1"/>
      <c r="AE28481" s="3" t="s">
        <v>2132</v>
      </c>
      <c r="AF28481" s="3" t="s">
        <v>2486</v>
      </c>
      <c r="AG28481" s="3" t="b">
        <f>OR(repTransactionDetail[[#This Row],[ReportType]]="Actual",repTransactionDetail[[#This Row],[FlagForecast]]=1)</f>
        <v>1</v>
      </c>
      <c r="AH28481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8482" spans="1:34" hidden="1" x14ac:dyDescent="0.25">
      <c r="A28482" s="3" t="s">
        <v>179</v>
      </c>
      <c r="B28482">
        <v>1</v>
      </c>
      <c r="C28482" s="4">
        <v>45000</v>
      </c>
      <c r="D28482" s="2">
        <v>2023</v>
      </c>
      <c r="E28482" s="2">
        <v>3</v>
      </c>
      <c r="F28482" s="2">
        <v>1406</v>
      </c>
      <c r="G28482" s="3" t="s">
        <v>39</v>
      </c>
      <c r="H28482" s="3" t="s">
        <v>40</v>
      </c>
      <c r="I28482" s="1" t="s">
        <v>40</v>
      </c>
      <c r="J28482" s="3" t="s">
        <v>46</v>
      </c>
      <c r="K28482" s="3" t="s">
        <v>47</v>
      </c>
      <c r="L28482" s="2">
        <v>21</v>
      </c>
      <c r="M28482" s="2">
        <v>0</v>
      </c>
      <c r="N28482" s="12">
        <v>-21</v>
      </c>
      <c r="O28482" s="3" t="s">
        <v>181</v>
      </c>
      <c r="P28482" s="3"/>
      <c r="Q28482" s="3"/>
      <c r="R28482" s="3" t="s">
        <v>34</v>
      </c>
      <c r="S28482" s="3"/>
      <c r="U28482" s="2">
        <v>1406</v>
      </c>
      <c r="V28482" s="2">
        <v>3300</v>
      </c>
      <c r="W28482" s="2">
        <v>0</v>
      </c>
      <c r="X28482" s="2">
        <v>2</v>
      </c>
      <c r="Y28482" s="3" t="s">
        <v>78</v>
      </c>
      <c r="Z28482" s="2">
        <v>2</v>
      </c>
      <c r="AA28482" s="3" t="s">
        <v>197</v>
      </c>
      <c r="AB28482" s="2">
        <v>4</v>
      </c>
      <c r="AC28482" s="3" t="s">
        <v>43</v>
      </c>
      <c r="AD28482" s="1"/>
      <c r="AE28482" s="3" t="s">
        <v>2132</v>
      </c>
      <c r="AF28482" s="3" t="s">
        <v>2486</v>
      </c>
      <c r="AG28482" s="3" t="b">
        <f>OR(repTransactionDetail[[#This Row],[ReportType]]="Actual",repTransactionDetail[[#This Row],[FlagForecast]]=1)</f>
        <v>1</v>
      </c>
      <c r="AH28482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8483" spans="1:34" hidden="1" x14ac:dyDescent="0.25">
      <c r="A28483" s="3" t="s">
        <v>179</v>
      </c>
      <c r="B28483">
        <v>1</v>
      </c>
      <c r="C28483" s="4">
        <v>45000</v>
      </c>
      <c r="D28483" s="2">
        <v>2023</v>
      </c>
      <c r="E28483" s="2">
        <v>3</v>
      </c>
      <c r="F28483" s="2">
        <v>1406</v>
      </c>
      <c r="G28483" s="3" t="s">
        <v>39</v>
      </c>
      <c r="H28483" s="3" t="s">
        <v>40</v>
      </c>
      <c r="I28483" s="1" t="s">
        <v>40</v>
      </c>
      <c r="J28483" s="3" t="s">
        <v>32</v>
      </c>
      <c r="K28483" s="3" t="s">
        <v>33</v>
      </c>
      <c r="L28483" s="2">
        <v>94.5</v>
      </c>
      <c r="M28483" s="2">
        <v>0</v>
      </c>
      <c r="N28483" s="12">
        <v>-94.5</v>
      </c>
      <c r="O28483" s="3" t="s">
        <v>242</v>
      </c>
      <c r="P28483" s="3"/>
      <c r="Q28483" s="3"/>
      <c r="R28483" s="3" t="s">
        <v>34</v>
      </c>
      <c r="S28483" s="3"/>
      <c r="U28483" s="2">
        <v>1406</v>
      </c>
      <c r="V28483" s="2">
        <v>3300</v>
      </c>
      <c r="W28483" s="2">
        <v>0</v>
      </c>
      <c r="X28483" s="2">
        <v>2</v>
      </c>
      <c r="Y28483" s="3" t="s">
        <v>78</v>
      </c>
      <c r="Z28483" s="2">
        <v>2</v>
      </c>
      <c r="AA28483" s="3" t="s">
        <v>197</v>
      </c>
      <c r="AB28483" s="2">
        <v>4</v>
      </c>
      <c r="AC28483" s="3" t="s">
        <v>43</v>
      </c>
      <c r="AD28483" s="1"/>
      <c r="AE28483" s="3" t="s">
        <v>2132</v>
      </c>
      <c r="AF28483" s="3" t="s">
        <v>2486</v>
      </c>
      <c r="AG28483" s="3" t="b">
        <f>OR(repTransactionDetail[[#This Row],[ReportType]]="Actual",repTransactionDetail[[#This Row],[FlagForecast]]=1)</f>
        <v>1</v>
      </c>
      <c r="AH28483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8484" spans="1:34" hidden="1" x14ac:dyDescent="0.25">
      <c r="A28484" s="3" t="s">
        <v>179</v>
      </c>
      <c r="B28484">
        <v>1</v>
      </c>
      <c r="C28484" s="4">
        <v>45000</v>
      </c>
      <c r="D28484" s="2">
        <v>2023</v>
      </c>
      <c r="E28484" s="2">
        <v>3</v>
      </c>
      <c r="F28484" s="2">
        <v>1406</v>
      </c>
      <c r="G28484" s="3" t="s">
        <v>39</v>
      </c>
      <c r="H28484" s="3" t="s">
        <v>40</v>
      </c>
      <c r="I28484" s="1" t="s">
        <v>40</v>
      </c>
      <c r="J28484" s="3" t="s">
        <v>32</v>
      </c>
      <c r="K28484" s="3" t="s">
        <v>33</v>
      </c>
      <c r="L28484" s="2">
        <v>63</v>
      </c>
      <c r="M28484" s="2">
        <v>0</v>
      </c>
      <c r="N28484" s="12">
        <v>-63</v>
      </c>
      <c r="O28484" s="3" t="s">
        <v>240</v>
      </c>
      <c r="P28484" s="3"/>
      <c r="Q28484" s="3"/>
      <c r="R28484" s="3" t="s">
        <v>34</v>
      </c>
      <c r="S28484" s="3"/>
      <c r="U28484" s="2">
        <v>1406</v>
      </c>
      <c r="V28484" s="2">
        <v>1800</v>
      </c>
      <c r="W28484" s="2">
        <v>0</v>
      </c>
      <c r="X28484" s="2">
        <v>2</v>
      </c>
      <c r="Y28484" s="3" t="s">
        <v>78</v>
      </c>
      <c r="Z28484" s="2">
        <v>2</v>
      </c>
      <c r="AA28484" s="3" t="s">
        <v>197</v>
      </c>
      <c r="AB28484" s="2">
        <v>4</v>
      </c>
      <c r="AC28484" s="3" t="s">
        <v>43</v>
      </c>
      <c r="AD28484" s="1"/>
      <c r="AE28484" s="3" t="s">
        <v>2132</v>
      </c>
      <c r="AF28484" s="3" t="s">
        <v>2486</v>
      </c>
      <c r="AG28484" s="3" t="b">
        <f>OR(repTransactionDetail[[#This Row],[ReportType]]="Actual",repTransactionDetail[[#This Row],[FlagForecast]]=1)</f>
        <v>1</v>
      </c>
      <c r="AH28484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8485" spans="1:34" hidden="1" x14ac:dyDescent="0.25">
      <c r="A28485" s="3" t="s">
        <v>179</v>
      </c>
      <c r="B28485">
        <v>1</v>
      </c>
      <c r="C28485" s="4">
        <v>45000</v>
      </c>
      <c r="D28485" s="2">
        <v>2023</v>
      </c>
      <c r="E28485" s="2">
        <v>3</v>
      </c>
      <c r="F28485" s="2">
        <v>1406</v>
      </c>
      <c r="G28485" s="3" t="s">
        <v>39</v>
      </c>
      <c r="H28485" s="3" t="s">
        <v>40</v>
      </c>
      <c r="I28485" s="1" t="s">
        <v>40</v>
      </c>
      <c r="J28485" s="3" t="s">
        <v>32</v>
      </c>
      <c r="K28485" s="3" t="s">
        <v>33</v>
      </c>
      <c r="L28485" s="2">
        <v>525</v>
      </c>
      <c r="M28485" s="2">
        <v>0</v>
      </c>
      <c r="N28485" s="12">
        <v>-525</v>
      </c>
      <c r="O28485" s="3" t="s">
        <v>2520</v>
      </c>
      <c r="P28485" s="3"/>
      <c r="Q28485" s="3"/>
      <c r="R28485" s="3" t="s">
        <v>34</v>
      </c>
      <c r="S28485" s="3"/>
      <c r="U28485" s="2">
        <v>1406</v>
      </c>
      <c r="V28485" s="2">
        <v>3300</v>
      </c>
      <c r="W28485" s="2">
        <v>0</v>
      </c>
      <c r="X28485" s="2">
        <v>2</v>
      </c>
      <c r="Y28485" s="3" t="s">
        <v>78</v>
      </c>
      <c r="Z28485" s="2">
        <v>2</v>
      </c>
      <c r="AA28485" s="3" t="s">
        <v>197</v>
      </c>
      <c r="AB28485" s="2">
        <v>4</v>
      </c>
      <c r="AC28485" s="3" t="s">
        <v>43</v>
      </c>
      <c r="AD28485" s="1"/>
      <c r="AE28485" s="3" t="s">
        <v>2132</v>
      </c>
      <c r="AF28485" s="3" t="s">
        <v>2486</v>
      </c>
      <c r="AG28485" s="3" t="b">
        <f>OR(repTransactionDetail[[#This Row],[ReportType]]="Actual",repTransactionDetail[[#This Row],[FlagForecast]]=1)</f>
        <v>1</v>
      </c>
      <c r="AH28485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8486" spans="1:34" hidden="1" x14ac:dyDescent="0.25">
      <c r="A28486" s="3" t="s">
        <v>179</v>
      </c>
      <c r="B28486">
        <v>1</v>
      </c>
      <c r="C28486" s="4">
        <v>45000</v>
      </c>
      <c r="D28486" s="2">
        <v>2023</v>
      </c>
      <c r="E28486" s="2">
        <v>3</v>
      </c>
      <c r="F28486" s="2">
        <v>1406</v>
      </c>
      <c r="G28486" s="3" t="s">
        <v>39</v>
      </c>
      <c r="H28486" s="3" t="s">
        <v>40</v>
      </c>
      <c r="I28486" s="1" t="s">
        <v>40</v>
      </c>
      <c r="J28486" s="3" t="s">
        <v>46</v>
      </c>
      <c r="K28486" s="3" t="s">
        <v>47</v>
      </c>
      <c r="L28486" s="2">
        <v>126</v>
      </c>
      <c r="M28486" s="2">
        <v>0</v>
      </c>
      <c r="N28486" s="12">
        <v>-126</v>
      </c>
      <c r="O28486" s="3" t="s">
        <v>294</v>
      </c>
      <c r="P28486" s="3"/>
      <c r="Q28486" s="3" t="s">
        <v>295</v>
      </c>
      <c r="R28486" s="3" t="s">
        <v>34</v>
      </c>
      <c r="S28486" s="3"/>
      <c r="U28486" s="2">
        <v>1406</v>
      </c>
      <c r="V28486" s="2">
        <v>3300</v>
      </c>
      <c r="W28486" s="2">
        <v>0</v>
      </c>
      <c r="X28486" s="2">
        <v>2</v>
      </c>
      <c r="Y28486" s="3" t="s">
        <v>78</v>
      </c>
      <c r="Z28486" s="2">
        <v>2</v>
      </c>
      <c r="AA28486" s="3" t="s">
        <v>197</v>
      </c>
      <c r="AB28486" s="2">
        <v>4</v>
      </c>
      <c r="AC28486" s="3" t="s">
        <v>43</v>
      </c>
      <c r="AD28486" s="1"/>
      <c r="AE28486" s="3" t="s">
        <v>2132</v>
      </c>
      <c r="AF28486" s="3" t="s">
        <v>2486</v>
      </c>
      <c r="AG28486" s="3" t="b">
        <f>OR(repTransactionDetail[[#This Row],[ReportType]]="Actual",repTransactionDetail[[#This Row],[FlagForecast]]=1)</f>
        <v>1</v>
      </c>
      <c r="AH28486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8487" spans="1:34" hidden="1" x14ac:dyDescent="0.25">
      <c r="A28487" s="3" t="s">
        <v>179</v>
      </c>
      <c r="B28487">
        <v>1</v>
      </c>
      <c r="C28487" s="4">
        <v>45000</v>
      </c>
      <c r="D28487" s="2">
        <v>2023</v>
      </c>
      <c r="E28487" s="2">
        <v>3</v>
      </c>
      <c r="F28487" s="2">
        <v>1406</v>
      </c>
      <c r="G28487" s="3" t="s">
        <v>39</v>
      </c>
      <c r="H28487" s="3" t="s">
        <v>40</v>
      </c>
      <c r="I28487" s="1" t="s">
        <v>40</v>
      </c>
      <c r="J28487" s="3" t="s">
        <v>73</v>
      </c>
      <c r="K28487" s="3" t="s">
        <v>74</v>
      </c>
      <c r="L28487" s="2">
        <v>210</v>
      </c>
      <c r="M28487" s="2">
        <v>0</v>
      </c>
      <c r="N28487" s="12">
        <v>-210</v>
      </c>
      <c r="O28487" s="3" t="s">
        <v>2499</v>
      </c>
      <c r="P28487" s="3"/>
      <c r="Q28487" s="3"/>
      <c r="R28487" s="3" t="s">
        <v>34</v>
      </c>
      <c r="S28487" s="3"/>
      <c r="U28487" s="2">
        <v>1406</v>
      </c>
      <c r="V28487" s="2">
        <v>3300</v>
      </c>
      <c r="W28487" s="2">
        <v>0</v>
      </c>
      <c r="X28487" s="2">
        <v>2</v>
      </c>
      <c r="Y28487" s="3" t="s">
        <v>78</v>
      </c>
      <c r="Z28487" s="2">
        <v>2</v>
      </c>
      <c r="AA28487" s="3" t="s">
        <v>197</v>
      </c>
      <c r="AB28487" s="2">
        <v>4</v>
      </c>
      <c r="AC28487" s="3" t="s">
        <v>43</v>
      </c>
      <c r="AD28487" s="1"/>
      <c r="AE28487" s="3" t="s">
        <v>2132</v>
      </c>
      <c r="AF28487" s="3" t="s">
        <v>2486</v>
      </c>
      <c r="AG28487" s="3" t="b">
        <f>OR(repTransactionDetail[[#This Row],[ReportType]]="Actual",repTransactionDetail[[#This Row],[FlagForecast]]=1)</f>
        <v>1</v>
      </c>
      <c r="AH28487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8488" spans="1:34" hidden="1" x14ac:dyDescent="0.25">
      <c r="A28488" s="3" t="s">
        <v>179</v>
      </c>
      <c r="B28488">
        <v>1</v>
      </c>
      <c r="C28488" s="4">
        <v>45000</v>
      </c>
      <c r="D28488" s="2">
        <v>2023</v>
      </c>
      <c r="E28488" s="2">
        <v>3</v>
      </c>
      <c r="F28488" s="2">
        <v>1406</v>
      </c>
      <c r="G28488" s="3" t="s">
        <v>39</v>
      </c>
      <c r="H28488" s="3" t="s">
        <v>40</v>
      </c>
      <c r="I28488" s="1" t="s">
        <v>40</v>
      </c>
      <c r="J28488" s="3" t="s">
        <v>32</v>
      </c>
      <c r="K28488" s="3" t="s">
        <v>33</v>
      </c>
      <c r="L28488" s="2">
        <v>210</v>
      </c>
      <c r="M28488" s="2">
        <v>0</v>
      </c>
      <c r="N28488" s="12">
        <v>-210</v>
      </c>
      <c r="O28488" s="3" t="s">
        <v>237</v>
      </c>
      <c r="P28488" s="3"/>
      <c r="Q28488" s="3"/>
      <c r="R28488" s="3" t="s">
        <v>34</v>
      </c>
      <c r="S28488" s="3"/>
      <c r="U28488" s="2">
        <v>1406</v>
      </c>
      <c r="V28488" s="2">
        <v>3300</v>
      </c>
      <c r="W28488" s="2">
        <v>0</v>
      </c>
      <c r="X28488" s="2">
        <v>2</v>
      </c>
      <c r="Y28488" s="3" t="s">
        <v>78</v>
      </c>
      <c r="Z28488" s="2">
        <v>2</v>
      </c>
      <c r="AA28488" s="3" t="s">
        <v>197</v>
      </c>
      <c r="AB28488" s="2">
        <v>4</v>
      </c>
      <c r="AC28488" s="3" t="s">
        <v>43</v>
      </c>
      <c r="AD28488" s="1"/>
      <c r="AE28488" s="3" t="s">
        <v>2132</v>
      </c>
      <c r="AF28488" s="3" t="s">
        <v>2486</v>
      </c>
      <c r="AG28488" s="3" t="b">
        <f>OR(repTransactionDetail[[#This Row],[ReportType]]="Actual",repTransactionDetail[[#This Row],[FlagForecast]]=1)</f>
        <v>1</v>
      </c>
      <c r="AH28488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8489" spans="1:34" hidden="1" x14ac:dyDescent="0.25">
      <c r="A28489" s="3" t="s">
        <v>179</v>
      </c>
      <c r="B28489">
        <v>1</v>
      </c>
      <c r="C28489" s="4">
        <v>45000</v>
      </c>
      <c r="D28489" s="2">
        <v>2023</v>
      </c>
      <c r="E28489" s="2">
        <v>3</v>
      </c>
      <c r="F28489" s="2">
        <v>1406</v>
      </c>
      <c r="G28489" s="3" t="s">
        <v>39</v>
      </c>
      <c r="H28489" s="3" t="s">
        <v>40</v>
      </c>
      <c r="I28489" s="1" t="s">
        <v>40</v>
      </c>
      <c r="J28489" s="3" t="s">
        <v>73</v>
      </c>
      <c r="K28489" s="3" t="s">
        <v>74</v>
      </c>
      <c r="L28489" s="2">
        <v>73.5</v>
      </c>
      <c r="M28489" s="2">
        <v>0</v>
      </c>
      <c r="N28489" s="12">
        <v>-73.5</v>
      </c>
      <c r="O28489" s="3" t="s">
        <v>2544</v>
      </c>
      <c r="P28489" s="3"/>
      <c r="Q28489" s="3"/>
      <c r="R28489" s="3" t="s">
        <v>34</v>
      </c>
      <c r="S28489" s="3"/>
      <c r="U28489" s="2">
        <v>1406</v>
      </c>
      <c r="V28489" s="2">
        <v>3300</v>
      </c>
      <c r="W28489" s="2">
        <v>0</v>
      </c>
      <c r="X28489" s="2">
        <v>2</v>
      </c>
      <c r="Y28489" s="3" t="s">
        <v>78</v>
      </c>
      <c r="Z28489" s="2">
        <v>2</v>
      </c>
      <c r="AA28489" s="3" t="s">
        <v>197</v>
      </c>
      <c r="AB28489" s="2">
        <v>4</v>
      </c>
      <c r="AC28489" s="3" t="s">
        <v>43</v>
      </c>
      <c r="AD28489" s="1"/>
      <c r="AE28489" s="3" t="s">
        <v>2132</v>
      </c>
      <c r="AF28489" s="3" t="s">
        <v>2486</v>
      </c>
      <c r="AG28489" s="3" t="b">
        <f>OR(repTransactionDetail[[#This Row],[ReportType]]="Actual",repTransactionDetail[[#This Row],[FlagForecast]]=1)</f>
        <v>1</v>
      </c>
      <c r="AH28489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8490" spans="1:34" hidden="1" x14ac:dyDescent="0.25">
      <c r="A28490" s="3" t="s">
        <v>179</v>
      </c>
      <c r="B28490">
        <v>1</v>
      </c>
      <c r="C28490" s="4">
        <v>45000</v>
      </c>
      <c r="D28490" s="2">
        <v>2023</v>
      </c>
      <c r="E28490" s="2">
        <v>3</v>
      </c>
      <c r="F28490" s="2">
        <v>1406</v>
      </c>
      <c r="G28490" s="3" t="s">
        <v>39</v>
      </c>
      <c r="H28490" s="3" t="s">
        <v>40</v>
      </c>
      <c r="I28490" s="1" t="s">
        <v>40</v>
      </c>
      <c r="J28490" s="3" t="s">
        <v>32</v>
      </c>
      <c r="K28490" s="3" t="s">
        <v>33</v>
      </c>
      <c r="L28490" s="2">
        <v>58.8</v>
      </c>
      <c r="M28490" s="2">
        <v>0</v>
      </c>
      <c r="N28490" s="12">
        <v>-58.8</v>
      </c>
      <c r="O28490" s="3" t="s">
        <v>2523</v>
      </c>
      <c r="P28490" s="3"/>
      <c r="Q28490" s="3"/>
      <c r="R28490" s="3" t="s">
        <v>34</v>
      </c>
      <c r="S28490" s="3"/>
      <c r="U28490" s="2">
        <v>1406</v>
      </c>
      <c r="V28490" s="2">
        <v>3300</v>
      </c>
      <c r="W28490" s="2">
        <v>0</v>
      </c>
      <c r="X28490" s="2">
        <v>2</v>
      </c>
      <c r="Y28490" s="3" t="s">
        <v>78</v>
      </c>
      <c r="Z28490" s="2">
        <v>2</v>
      </c>
      <c r="AA28490" s="3" t="s">
        <v>197</v>
      </c>
      <c r="AB28490" s="2">
        <v>4</v>
      </c>
      <c r="AC28490" s="3" t="s">
        <v>43</v>
      </c>
      <c r="AD28490" s="1"/>
      <c r="AE28490" s="3" t="s">
        <v>2132</v>
      </c>
      <c r="AF28490" s="3" t="s">
        <v>2486</v>
      </c>
      <c r="AG28490" s="3" t="b">
        <f>OR(repTransactionDetail[[#This Row],[ReportType]]="Actual",repTransactionDetail[[#This Row],[FlagForecast]]=1)</f>
        <v>1</v>
      </c>
      <c r="AH28490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8491" spans="1:34" hidden="1" x14ac:dyDescent="0.25">
      <c r="A28491" s="3" t="s">
        <v>179</v>
      </c>
      <c r="B28491">
        <v>1</v>
      </c>
      <c r="C28491" s="4">
        <v>45000</v>
      </c>
      <c r="D28491" s="2">
        <v>2023</v>
      </c>
      <c r="E28491" s="2">
        <v>3</v>
      </c>
      <c r="F28491" s="2">
        <v>1406</v>
      </c>
      <c r="G28491" s="3" t="s">
        <v>39</v>
      </c>
      <c r="H28491" s="3" t="s">
        <v>40</v>
      </c>
      <c r="I28491" s="1" t="s">
        <v>40</v>
      </c>
      <c r="J28491" s="3" t="s">
        <v>32</v>
      </c>
      <c r="K28491" s="3" t="s">
        <v>33</v>
      </c>
      <c r="L28491" s="2">
        <v>147</v>
      </c>
      <c r="M28491" s="2">
        <v>0</v>
      </c>
      <c r="N28491" s="12">
        <v>-147</v>
      </c>
      <c r="O28491" s="3" t="s">
        <v>2512</v>
      </c>
      <c r="P28491" s="3"/>
      <c r="Q28491" s="3"/>
      <c r="R28491" s="3" t="s">
        <v>34</v>
      </c>
      <c r="S28491" s="3"/>
      <c r="U28491" s="2">
        <v>1406</v>
      </c>
      <c r="V28491" s="2">
        <v>3300</v>
      </c>
      <c r="W28491" s="2">
        <v>0</v>
      </c>
      <c r="X28491" s="2">
        <v>2</v>
      </c>
      <c r="Y28491" s="3" t="s">
        <v>78</v>
      </c>
      <c r="Z28491" s="2">
        <v>2</v>
      </c>
      <c r="AA28491" s="3" t="s">
        <v>197</v>
      </c>
      <c r="AB28491" s="2">
        <v>4</v>
      </c>
      <c r="AC28491" s="3" t="s">
        <v>43</v>
      </c>
      <c r="AD28491" s="1"/>
      <c r="AE28491" s="3" t="s">
        <v>2132</v>
      </c>
      <c r="AF28491" s="3" t="s">
        <v>2486</v>
      </c>
      <c r="AG28491" s="3" t="b">
        <f>OR(repTransactionDetail[[#This Row],[ReportType]]="Actual",repTransactionDetail[[#This Row],[FlagForecast]]=1)</f>
        <v>1</v>
      </c>
      <c r="AH28491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8492" spans="1:34" hidden="1" x14ac:dyDescent="0.25">
      <c r="A28492" s="3" t="s">
        <v>179</v>
      </c>
      <c r="B28492">
        <v>1</v>
      </c>
      <c r="C28492" s="4">
        <v>45000</v>
      </c>
      <c r="D28492" s="2">
        <v>2023</v>
      </c>
      <c r="E28492" s="2">
        <v>3</v>
      </c>
      <c r="F28492" s="2">
        <v>1406</v>
      </c>
      <c r="G28492" s="3" t="s">
        <v>39</v>
      </c>
      <c r="H28492" s="3" t="s">
        <v>40</v>
      </c>
      <c r="I28492" s="1" t="s">
        <v>40</v>
      </c>
      <c r="J28492" s="3" t="s">
        <v>73</v>
      </c>
      <c r="K28492" s="3" t="s">
        <v>74</v>
      </c>
      <c r="L28492" s="2">
        <v>63</v>
      </c>
      <c r="M28492" s="2">
        <v>0</v>
      </c>
      <c r="N28492" s="12">
        <v>-63</v>
      </c>
      <c r="O28492" s="3" t="s">
        <v>2521</v>
      </c>
      <c r="P28492" s="3"/>
      <c r="Q28492" s="3"/>
      <c r="R28492" s="3" t="s">
        <v>34</v>
      </c>
      <c r="S28492" s="3"/>
      <c r="U28492" s="2">
        <v>1406</v>
      </c>
      <c r="V28492" s="2">
        <v>3300</v>
      </c>
      <c r="W28492" s="2">
        <v>0</v>
      </c>
      <c r="X28492" s="2">
        <v>2</v>
      </c>
      <c r="Y28492" s="3" t="s">
        <v>78</v>
      </c>
      <c r="Z28492" s="2">
        <v>2</v>
      </c>
      <c r="AA28492" s="3" t="s">
        <v>197</v>
      </c>
      <c r="AB28492" s="2">
        <v>4</v>
      </c>
      <c r="AC28492" s="3" t="s">
        <v>43</v>
      </c>
      <c r="AD28492" s="1"/>
      <c r="AE28492" s="3" t="s">
        <v>2132</v>
      </c>
      <c r="AF28492" s="3" t="s">
        <v>2486</v>
      </c>
      <c r="AG28492" s="3" t="b">
        <f>OR(repTransactionDetail[[#This Row],[ReportType]]="Actual",repTransactionDetail[[#This Row],[FlagForecast]]=1)</f>
        <v>1</v>
      </c>
      <c r="AH28492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8493" spans="1:34" hidden="1" x14ac:dyDescent="0.25">
      <c r="A28493" s="3" t="s">
        <v>179</v>
      </c>
      <c r="B28493">
        <v>1</v>
      </c>
      <c r="C28493" s="4">
        <v>45000</v>
      </c>
      <c r="D28493" s="2">
        <v>2023</v>
      </c>
      <c r="E28493" s="2">
        <v>3</v>
      </c>
      <c r="F28493" s="2">
        <v>1406</v>
      </c>
      <c r="G28493" s="3" t="s">
        <v>39</v>
      </c>
      <c r="H28493" s="3" t="s">
        <v>40</v>
      </c>
      <c r="I28493" s="1" t="s">
        <v>40</v>
      </c>
      <c r="J28493" s="3" t="s">
        <v>46</v>
      </c>
      <c r="K28493" s="3" t="s">
        <v>47</v>
      </c>
      <c r="L28493" s="2">
        <v>84</v>
      </c>
      <c r="M28493" s="2">
        <v>0</v>
      </c>
      <c r="N28493" s="12">
        <v>-84</v>
      </c>
      <c r="O28493" s="3" t="s">
        <v>2543</v>
      </c>
      <c r="P28493" s="3"/>
      <c r="Q28493" s="3"/>
      <c r="R28493" s="3" t="s">
        <v>34</v>
      </c>
      <c r="S28493" s="3"/>
      <c r="U28493" s="2">
        <v>1406</v>
      </c>
      <c r="V28493" s="2">
        <v>3300</v>
      </c>
      <c r="W28493" s="2">
        <v>0</v>
      </c>
      <c r="X28493" s="2">
        <v>2</v>
      </c>
      <c r="Y28493" s="3" t="s">
        <v>78</v>
      </c>
      <c r="Z28493" s="2">
        <v>2</v>
      </c>
      <c r="AA28493" s="3" t="s">
        <v>197</v>
      </c>
      <c r="AB28493" s="2">
        <v>4</v>
      </c>
      <c r="AC28493" s="3" t="s">
        <v>43</v>
      </c>
      <c r="AD28493" s="1"/>
      <c r="AE28493" s="3" t="s">
        <v>2132</v>
      </c>
      <c r="AF28493" s="3" t="s">
        <v>2486</v>
      </c>
      <c r="AG28493" s="3" t="b">
        <f>OR(repTransactionDetail[[#This Row],[ReportType]]="Actual",repTransactionDetail[[#This Row],[FlagForecast]]=1)</f>
        <v>1</v>
      </c>
      <c r="AH28493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8494" spans="1:34" hidden="1" x14ac:dyDescent="0.25">
      <c r="A28494" s="3" t="s">
        <v>179</v>
      </c>
      <c r="B28494">
        <v>1</v>
      </c>
      <c r="C28494" s="4">
        <v>45000</v>
      </c>
      <c r="D28494" s="2">
        <v>2023</v>
      </c>
      <c r="E28494" s="2">
        <v>3</v>
      </c>
      <c r="F28494" s="2">
        <v>1406</v>
      </c>
      <c r="G28494" s="3" t="s">
        <v>39</v>
      </c>
      <c r="H28494" s="3" t="s">
        <v>40</v>
      </c>
      <c r="I28494" s="1" t="s">
        <v>40</v>
      </c>
      <c r="J28494" s="3" t="s">
        <v>46</v>
      </c>
      <c r="K28494" s="3" t="s">
        <v>47</v>
      </c>
      <c r="L28494" s="2">
        <v>21</v>
      </c>
      <c r="M28494" s="2">
        <v>0</v>
      </c>
      <c r="N28494" s="12">
        <v>-21</v>
      </c>
      <c r="O28494" s="3" t="s">
        <v>2534</v>
      </c>
      <c r="P28494" s="3"/>
      <c r="Q28494" s="3"/>
      <c r="R28494" s="3" t="s">
        <v>34</v>
      </c>
      <c r="S28494" s="3"/>
      <c r="U28494" s="2">
        <v>1406</v>
      </c>
      <c r="V28494" s="2">
        <v>3300</v>
      </c>
      <c r="W28494" s="2">
        <v>0</v>
      </c>
      <c r="X28494" s="2">
        <v>2</v>
      </c>
      <c r="Y28494" s="3" t="s">
        <v>78</v>
      </c>
      <c r="Z28494" s="2">
        <v>2</v>
      </c>
      <c r="AA28494" s="3" t="s">
        <v>197</v>
      </c>
      <c r="AB28494" s="2">
        <v>4</v>
      </c>
      <c r="AC28494" s="3" t="s">
        <v>43</v>
      </c>
      <c r="AD28494" s="1"/>
      <c r="AE28494" s="3" t="s">
        <v>2132</v>
      </c>
      <c r="AF28494" s="3" t="s">
        <v>2486</v>
      </c>
      <c r="AG28494" s="3" t="b">
        <f>OR(repTransactionDetail[[#This Row],[ReportType]]="Actual",repTransactionDetail[[#This Row],[FlagForecast]]=1)</f>
        <v>1</v>
      </c>
      <c r="AH28494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8495" spans="1:34" hidden="1" x14ac:dyDescent="0.25">
      <c r="A28495" s="3" t="s">
        <v>179</v>
      </c>
      <c r="B28495">
        <v>1</v>
      </c>
      <c r="C28495" s="4">
        <v>45000</v>
      </c>
      <c r="D28495" s="2">
        <v>2023</v>
      </c>
      <c r="E28495" s="2">
        <v>3</v>
      </c>
      <c r="F28495" s="2">
        <v>1406</v>
      </c>
      <c r="G28495" s="3" t="s">
        <v>39</v>
      </c>
      <c r="H28495" s="3" t="s">
        <v>40</v>
      </c>
      <c r="I28495" s="1" t="s">
        <v>40</v>
      </c>
      <c r="J28495" s="3" t="s">
        <v>46</v>
      </c>
      <c r="K28495" s="3" t="s">
        <v>47</v>
      </c>
      <c r="L28495" s="2">
        <v>52.5</v>
      </c>
      <c r="M28495" s="2">
        <v>0</v>
      </c>
      <c r="N28495" s="12">
        <v>-52.5</v>
      </c>
      <c r="O28495" s="3" t="s">
        <v>2540</v>
      </c>
      <c r="P28495" s="3"/>
      <c r="Q28495" s="3"/>
      <c r="R28495" s="3" t="s">
        <v>34</v>
      </c>
      <c r="S28495" s="3"/>
      <c r="U28495" s="2">
        <v>1406</v>
      </c>
      <c r="V28495" s="2">
        <v>1800</v>
      </c>
      <c r="W28495" s="2">
        <v>0</v>
      </c>
      <c r="X28495" s="2">
        <v>2</v>
      </c>
      <c r="Y28495" s="3" t="s">
        <v>78</v>
      </c>
      <c r="Z28495" s="2">
        <v>2</v>
      </c>
      <c r="AA28495" s="3" t="s">
        <v>197</v>
      </c>
      <c r="AB28495" s="2">
        <v>4</v>
      </c>
      <c r="AC28495" s="3" t="s">
        <v>43</v>
      </c>
      <c r="AD28495" s="1"/>
      <c r="AE28495" s="3" t="s">
        <v>2132</v>
      </c>
      <c r="AF28495" s="3" t="s">
        <v>2486</v>
      </c>
      <c r="AG28495" s="3" t="b">
        <f>OR(repTransactionDetail[[#This Row],[ReportType]]="Actual",repTransactionDetail[[#This Row],[FlagForecast]]=1)</f>
        <v>1</v>
      </c>
      <c r="AH28495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8496" spans="1:34" hidden="1" x14ac:dyDescent="0.25">
      <c r="A28496" s="3" t="s">
        <v>179</v>
      </c>
      <c r="B28496">
        <v>1</v>
      </c>
      <c r="C28496" s="4">
        <v>45000</v>
      </c>
      <c r="D28496" s="2">
        <v>2023</v>
      </c>
      <c r="E28496" s="2">
        <v>3</v>
      </c>
      <c r="F28496" s="2">
        <v>1406</v>
      </c>
      <c r="G28496" s="3" t="s">
        <v>39</v>
      </c>
      <c r="H28496" s="3" t="s">
        <v>40</v>
      </c>
      <c r="I28496" s="1" t="s">
        <v>40</v>
      </c>
      <c r="J28496" s="3" t="s">
        <v>32</v>
      </c>
      <c r="K28496" s="3" t="s">
        <v>33</v>
      </c>
      <c r="L28496" s="2">
        <v>42</v>
      </c>
      <c r="M28496" s="2">
        <v>0</v>
      </c>
      <c r="N28496" s="12">
        <v>-42</v>
      </c>
      <c r="O28496" s="3" t="s">
        <v>2518</v>
      </c>
      <c r="P28496" s="3"/>
      <c r="Q28496" s="3"/>
      <c r="R28496" s="3" t="s">
        <v>34</v>
      </c>
      <c r="S28496" s="3"/>
      <c r="U28496" s="2">
        <v>1406</v>
      </c>
      <c r="V28496" s="2">
        <v>3300</v>
      </c>
      <c r="W28496" s="2">
        <v>0</v>
      </c>
      <c r="X28496" s="2">
        <v>2</v>
      </c>
      <c r="Y28496" s="3" t="s">
        <v>78</v>
      </c>
      <c r="Z28496" s="2">
        <v>2</v>
      </c>
      <c r="AA28496" s="3" t="s">
        <v>197</v>
      </c>
      <c r="AB28496" s="2">
        <v>4</v>
      </c>
      <c r="AC28496" s="3" t="s">
        <v>43</v>
      </c>
      <c r="AD28496" s="1"/>
      <c r="AE28496" s="3" t="s">
        <v>2132</v>
      </c>
      <c r="AF28496" s="3" t="s">
        <v>2486</v>
      </c>
      <c r="AG28496" s="3" t="b">
        <f>OR(repTransactionDetail[[#This Row],[ReportType]]="Actual",repTransactionDetail[[#This Row],[FlagForecast]]=1)</f>
        <v>1</v>
      </c>
      <c r="AH28496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8497" spans="1:34" hidden="1" x14ac:dyDescent="0.25">
      <c r="A28497" s="3" t="s">
        <v>179</v>
      </c>
      <c r="B28497">
        <v>1</v>
      </c>
      <c r="C28497" s="4">
        <v>45000</v>
      </c>
      <c r="D28497" s="2">
        <v>2023</v>
      </c>
      <c r="E28497" s="2">
        <v>3</v>
      </c>
      <c r="F28497" s="2">
        <v>1406</v>
      </c>
      <c r="G28497" s="3" t="s">
        <v>39</v>
      </c>
      <c r="H28497" s="3" t="s">
        <v>40</v>
      </c>
      <c r="I28497" s="1" t="s">
        <v>40</v>
      </c>
      <c r="J28497" s="3" t="s">
        <v>52</v>
      </c>
      <c r="K28497" s="3" t="s">
        <v>53</v>
      </c>
      <c r="L28497" s="2">
        <v>252</v>
      </c>
      <c r="M28497" s="2">
        <v>0</v>
      </c>
      <c r="N28497" s="12">
        <v>-252</v>
      </c>
      <c r="O28497" s="3" t="s">
        <v>299</v>
      </c>
      <c r="P28497" s="3"/>
      <c r="Q28497" s="3" t="s">
        <v>214</v>
      </c>
      <c r="R28497" s="3" t="s">
        <v>34</v>
      </c>
      <c r="S28497" s="3"/>
      <c r="U28497" s="2">
        <v>1406</v>
      </c>
      <c r="V28497" s="2">
        <v>3300</v>
      </c>
      <c r="W28497" s="2">
        <v>0</v>
      </c>
      <c r="X28497" s="2">
        <v>2</v>
      </c>
      <c r="Y28497" s="3" t="s">
        <v>78</v>
      </c>
      <c r="Z28497" s="2">
        <v>2</v>
      </c>
      <c r="AA28497" s="3" t="s">
        <v>197</v>
      </c>
      <c r="AB28497" s="2">
        <v>4</v>
      </c>
      <c r="AC28497" s="3" t="s">
        <v>43</v>
      </c>
      <c r="AD28497" s="1"/>
      <c r="AE28497" s="3" t="s">
        <v>2132</v>
      </c>
      <c r="AF28497" s="3" t="s">
        <v>2486</v>
      </c>
      <c r="AG28497" s="3" t="b">
        <f>OR(repTransactionDetail[[#This Row],[ReportType]]="Actual",repTransactionDetail[[#This Row],[FlagForecast]]=1)</f>
        <v>1</v>
      </c>
      <c r="AH28497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8498" spans="1:34" hidden="1" x14ac:dyDescent="0.25">
      <c r="A28498" s="3" t="s">
        <v>179</v>
      </c>
      <c r="B28498">
        <v>1</v>
      </c>
      <c r="C28498" s="4">
        <v>45000</v>
      </c>
      <c r="D28498" s="2">
        <v>2023</v>
      </c>
      <c r="E28498" s="2">
        <v>3</v>
      </c>
      <c r="F28498" s="2">
        <v>1406</v>
      </c>
      <c r="G28498" s="3" t="s">
        <v>39</v>
      </c>
      <c r="H28498" s="3" t="s">
        <v>40</v>
      </c>
      <c r="I28498" s="1" t="s">
        <v>40</v>
      </c>
      <c r="J28498" s="3" t="s">
        <v>32</v>
      </c>
      <c r="K28498" s="3" t="s">
        <v>33</v>
      </c>
      <c r="L28498" s="2">
        <v>105</v>
      </c>
      <c r="M28498" s="2">
        <v>0</v>
      </c>
      <c r="N28498" s="12">
        <v>-105</v>
      </c>
      <c r="O28498" s="3" t="s">
        <v>2532</v>
      </c>
      <c r="P28498" s="3"/>
      <c r="Q28498" s="3"/>
      <c r="R28498" s="3" t="s">
        <v>34</v>
      </c>
      <c r="S28498" s="3"/>
      <c r="U28498" s="2">
        <v>1406</v>
      </c>
      <c r="V28498" s="2">
        <v>3300</v>
      </c>
      <c r="W28498" s="2">
        <v>0</v>
      </c>
      <c r="X28498" s="2">
        <v>2</v>
      </c>
      <c r="Y28498" s="3" t="s">
        <v>78</v>
      </c>
      <c r="Z28498" s="2">
        <v>2</v>
      </c>
      <c r="AA28498" s="3" t="s">
        <v>197</v>
      </c>
      <c r="AB28498" s="2">
        <v>4</v>
      </c>
      <c r="AC28498" s="3" t="s">
        <v>43</v>
      </c>
      <c r="AD28498" s="1"/>
      <c r="AE28498" s="3" t="s">
        <v>2132</v>
      </c>
      <c r="AF28498" s="3" t="s">
        <v>2486</v>
      </c>
      <c r="AG28498" s="3" t="b">
        <f>OR(repTransactionDetail[[#This Row],[ReportType]]="Actual",repTransactionDetail[[#This Row],[FlagForecast]]=1)</f>
        <v>1</v>
      </c>
      <c r="AH28498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8499" spans="1:34" hidden="1" x14ac:dyDescent="0.25">
      <c r="A28499" s="3" t="s">
        <v>179</v>
      </c>
      <c r="B28499">
        <v>1</v>
      </c>
      <c r="C28499" s="4">
        <v>45000</v>
      </c>
      <c r="D28499" s="2">
        <v>2023</v>
      </c>
      <c r="E28499" s="2">
        <v>3</v>
      </c>
      <c r="F28499" s="2">
        <v>1406</v>
      </c>
      <c r="G28499" s="3" t="s">
        <v>39</v>
      </c>
      <c r="H28499" s="3" t="s">
        <v>40</v>
      </c>
      <c r="I28499" s="1" t="s">
        <v>40</v>
      </c>
      <c r="J28499" s="3" t="s">
        <v>73</v>
      </c>
      <c r="K28499" s="3" t="s">
        <v>74</v>
      </c>
      <c r="L28499" s="2">
        <v>44.1</v>
      </c>
      <c r="M28499" s="2">
        <v>0</v>
      </c>
      <c r="N28499" s="12">
        <v>-44.1</v>
      </c>
      <c r="O28499" s="3" t="s">
        <v>2511</v>
      </c>
      <c r="P28499" s="3"/>
      <c r="Q28499" s="3"/>
      <c r="R28499" s="3" t="s">
        <v>34</v>
      </c>
      <c r="S28499" s="3"/>
      <c r="U28499" s="2">
        <v>1406</v>
      </c>
      <c r="V28499" s="2">
        <v>1800</v>
      </c>
      <c r="W28499" s="2">
        <v>0</v>
      </c>
      <c r="X28499" s="2">
        <v>2</v>
      </c>
      <c r="Y28499" s="3" t="s">
        <v>78</v>
      </c>
      <c r="Z28499" s="2">
        <v>2</v>
      </c>
      <c r="AA28499" s="3" t="s">
        <v>197</v>
      </c>
      <c r="AB28499" s="2">
        <v>4</v>
      </c>
      <c r="AC28499" s="3" t="s">
        <v>43</v>
      </c>
      <c r="AD28499" s="1"/>
      <c r="AE28499" s="3" t="s">
        <v>2132</v>
      </c>
      <c r="AF28499" s="3" t="s">
        <v>2486</v>
      </c>
      <c r="AG28499" s="3" t="b">
        <f>OR(repTransactionDetail[[#This Row],[ReportType]]="Actual",repTransactionDetail[[#This Row],[FlagForecast]]=1)</f>
        <v>1</v>
      </c>
      <c r="AH28499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8500" spans="1:34" hidden="1" x14ac:dyDescent="0.25">
      <c r="A28500" s="3" t="s">
        <v>179</v>
      </c>
      <c r="B28500">
        <v>1</v>
      </c>
      <c r="C28500" s="4">
        <v>45000</v>
      </c>
      <c r="D28500" s="2">
        <v>2023</v>
      </c>
      <c r="E28500" s="2">
        <v>3</v>
      </c>
      <c r="F28500" s="2">
        <v>1406</v>
      </c>
      <c r="G28500" s="3" t="s">
        <v>39</v>
      </c>
      <c r="H28500" s="3" t="s">
        <v>40</v>
      </c>
      <c r="I28500" s="1" t="s">
        <v>40</v>
      </c>
      <c r="J28500" s="3" t="s">
        <v>41</v>
      </c>
      <c r="K28500" s="3" t="s">
        <v>42</v>
      </c>
      <c r="L28500" s="2">
        <v>420</v>
      </c>
      <c r="M28500" s="2">
        <v>0</v>
      </c>
      <c r="N28500" s="12">
        <v>-420</v>
      </c>
      <c r="O28500" s="3" t="s">
        <v>2516</v>
      </c>
      <c r="P28500" s="3"/>
      <c r="Q28500" s="3"/>
      <c r="R28500" s="3" t="s">
        <v>34</v>
      </c>
      <c r="S28500" s="3"/>
      <c r="U28500" s="2">
        <v>1406</v>
      </c>
      <c r="V28500" s="2">
        <v>3300</v>
      </c>
      <c r="W28500" s="2">
        <v>0</v>
      </c>
      <c r="X28500" s="2">
        <v>2</v>
      </c>
      <c r="Y28500" s="3" t="s">
        <v>78</v>
      </c>
      <c r="Z28500" s="2">
        <v>2</v>
      </c>
      <c r="AA28500" s="3" t="s">
        <v>197</v>
      </c>
      <c r="AB28500" s="2">
        <v>4</v>
      </c>
      <c r="AC28500" s="3" t="s">
        <v>43</v>
      </c>
      <c r="AD28500" s="1"/>
      <c r="AE28500" s="3" t="s">
        <v>2132</v>
      </c>
      <c r="AF28500" s="3" t="s">
        <v>2486</v>
      </c>
      <c r="AG28500" s="3" t="b">
        <f>OR(repTransactionDetail[[#This Row],[ReportType]]="Actual",repTransactionDetail[[#This Row],[FlagForecast]]=1)</f>
        <v>1</v>
      </c>
      <c r="AH28500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8501" spans="1:34" hidden="1" x14ac:dyDescent="0.25">
      <c r="A28501" s="3" t="s">
        <v>179</v>
      </c>
      <c r="B28501">
        <v>1</v>
      </c>
      <c r="C28501" s="4">
        <v>45000</v>
      </c>
      <c r="D28501" s="2">
        <v>2023</v>
      </c>
      <c r="E28501" s="2">
        <v>3</v>
      </c>
      <c r="F28501" s="2">
        <v>1406</v>
      </c>
      <c r="G28501" s="3" t="s">
        <v>39</v>
      </c>
      <c r="H28501" s="3" t="s">
        <v>40</v>
      </c>
      <c r="I28501" s="1" t="s">
        <v>40</v>
      </c>
      <c r="J28501" s="3" t="s">
        <v>32</v>
      </c>
      <c r="K28501" s="3" t="s">
        <v>33</v>
      </c>
      <c r="L28501" s="2">
        <v>193.2</v>
      </c>
      <c r="M28501" s="2">
        <v>0</v>
      </c>
      <c r="N28501" s="12">
        <v>-193.2</v>
      </c>
      <c r="O28501" s="3" t="s">
        <v>2515</v>
      </c>
      <c r="P28501" s="3"/>
      <c r="Q28501" s="3"/>
      <c r="R28501" s="3" t="s">
        <v>34</v>
      </c>
      <c r="S28501" s="3"/>
      <c r="U28501" s="2">
        <v>1406</v>
      </c>
      <c r="V28501" s="2">
        <v>3300</v>
      </c>
      <c r="W28501" s="2">
        <v>0</v>
      </c>
      <c r="X28501" s="2">
        <v>2</v>
      </c>
      <c r="Y28501" s="3" t="s">
        <v>78</v>
      </c>
      <c r="Z28501" s="2">
        <v>2</v>
      </c>
      <c r="AA28501" s="3" t="s">
        <v>197</v>
      </c>
      <c r="AB28501" s="2">
        <v>4</v>
      </c>
      <c r="AC28501" s="3" t="s">
        <v>43</v>
      </c>
      <c r="AD28501" s="1"/>
      <c r="AE28501" s="3" t="s">
        <v>2132</v>
      </c>
      <c r="AF28501" s="3" t="s">
        <v>2486</v>
      </c>
      <c r="AG28501" s="3" t="b">
        <f>OR(repTransactionDetail[[#This Row],[ReportType]]="Actual",repTransactionDetail[[#This Row],[FlagForecast]]=1)</f>
        <v>1</v>
      </c>
      <c r="AH28501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8502" spans="1:34" hidden="1" x14ac:dyDescent="0.25">
      <c r="A28502" s="3" t="s">
        <v>179</v>
      </c>
      <c r="B28502">
        <v>1</v>
      </c>
      <c r="C28502" s="4">
        <v>45000</v>
      </c>
      <c r="D28502" s="2">
        <v>2023</v>
      </c>
      <c r="E28502" s="2">
        <v>3</v>
      </c>
      <c r="F28502" s="2">
        <v>1800</v>
      </c>
      <c r="G28502" s="3" t="s">
        <v>76</v>
      </c>
      <c r="H28502" s="3" t="s">
        <v>180</v>
      </c>
      <c r="I28502" s="1" t="s">
        <v>180</v>
      </c>
      <c r="J28502" s="3" t="s">
        <v>32</v>
      </c>
      <c r="K28502" s="3" t="s">
        <v>33</v>
      </c>
      <c r="L28502" s="2">
        <v>0</v>
      </c>
      <c r="M28502" s="2">
        <v>100</v>
      </c>
      <c r="N28502" s="12">
        <v>100</v>
      </c>
      <c r="O28502" s="3" t="s">
        <v>172</v>
      </c>
      <c r="P28502" s="3"/>
      <c r="Q28502" s="3"/>
      <c r="R28502" s="3" t="s">
        <v>34</v>
      </c>
      <c r="S28502" s="3"/>
      <c r="U28502" s="2">
        <v>6800</v>
      </c>
      <c r="V28502" s="2">
        <v>1800</v>
      </c>
      <c r="W28502" s="2">
        <v>0</v>
      </c>
      <c r="X28502" s="2">
        <v>2</v>
      </c>
      <c r="Y28502" s="3" t="s">
        <v>78</v>
      </c>
      <c r="Z28502" s="2">
        <v>4</v>
      </c>
      <c r="AA28502" s="3" t="s">
        <v>79</v>
      </c>
      <c r="AB28502" s="2">
        <v>1</v>
      </c>
      <c r="AC28502" s="3" t="s">
        <v>80</v>
      </c>
      <c r="AD28502" s="1"/>
      <c r="AE28502" s="3" t="s">
        <v>2132</v>
      </c>
      <c r="AF28502" s="3" t="s">
        <v>2486</v>
      </c>
      <c r="AG28502" s="3" t="b">
        <f>OR(repTransactionDetail[[#This Row],[ReportType]]="Actual",repTransactionDetail[[#This Row],[FlagForecast]]=1)</f>
        <v>1</v>
      </c>
      <c r="AH28502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8503" spans="1:34" hidden="1" x14ac:dyDescent="0.25">
      <c r="A28503" s="3" t="s">
        <v>179</v>
      </c>
      <c r="B28503">
        <v>1</v>
      </c>
      <c r="C28503" s="4">
        <v>45000</v>
      </c>
      <c r="D28503" s="2">
        <v>2023</v>
      </c>
      <c r="E28503" s="2">
        <v>3</v>
      </c>
      <c r="F28503" s="2">
        <v>1800</v>
      </c>
      <c r="G28503" s="3" t="s">
        <v>76</v>
      </c>
      <c r="H28503" s="3" t="s">
        <v>180</v>
      </c>
      <c r="I28503" s="1" t="s">
        <v>180</v>
      </c>
      <c r="J28503" s="3" t="s">
        <v>46</v>
      </c>
      <c r="K28503" s="3" t="s">
        <v>47</v>
      </c>
      <c r="L28503" s="2">
        <v>0</v>
      </c>
      <c r="M28503" s="2">
        <v>52.5</v>
      </c>
      <c r="N28503" s="12">
        <v>52.5</v>
      </c>
      <c r="O28503" s="3" t="s">
        <v>2540</v>
      </c>
      <c r="P28503" s="3"/>
      <c r="Q28503" s="3"/>
      <c r="R28503" s="3" t="s">
        <v>34</v>
      </c>
      <c r="S28503" s="3"/>
      <c r="U28503" s="2">
        <v>1406</v>
      </c>
      <c r="V28503" s="2">
        <v>1800</v>
      </c>
      <c r="W28503" s="2">
        <v>0</v>
      </c>
      <c r="X28503" s="2">
        <v>2</v>
      </c>
      <c r="Y28503" s="3" t="s">
        <v>78</v>
      </c>
      <c r="Z28503" s="2">
        <v>4</v>
      </c>
      <c r="AA28503" s="3" t="s">
        <v>79</v>
      </c>
      <c r="AB28503" s="2">
        <v>1</v>
      </c>
      <c r="AC28503" s="3" t="s">
        <v>80</v>
      </c>
      <c r="AD28503" s="1"/>
      <c r="AE28503" s="3" t="s">
        <v>2132</v>
      </c>
      <c r="AF28503" s="3" t="s">
        <v>2486</v>
      </c>
      <c r="AG28503" s="3" t="b">
        <f>OR(repTransactionDetail[[#This Row],[ReportType]]="Actual",repTransactionDetail[[#This Row],[FlagForecast]]=1)</f>
        <v>1</v>
      </c>
      <c r="AH28503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8504" spans="1:34" hidden="1" x14ac:dyDescent="0.25">
      <c r="A28504" s="3" t="s">
        <v>179</v>
      </c>
      <c r="B28504">
        <v>1</v>
      </c>
      <c r="C28504" s="4">
        <v>45000</v>
      </c>
      <c r="D28504" s="2">
        <v>2023</v>
      </c>
      <c r="E28504" s="2">
        <v>3</v>
      </c>
      <c r="F28504" s="2">
        <v>1800</v>
      </c>
      <c r="G28504" s="3" t="s">
        <v>76</v>
      </c>
      <c r="H28504" s="3" t="s">
        <v>180</v>
      </c>
      <c r="I28504" s="1" t="s">
        <v>180</v>
      </c>
      <c r="J28504" s="3" t="s">
        <v>73</v>
      </c>
      <c r="K28504" s="3" t="s">
        <v>74</v>
      </c>
      <c r="L28504" s="2">
        <v>0</v>
      </c>
      <c r="M28504" s="2">
        <v>44.1</v>
      </c>
      <c r="N28504" s="12">
        <v>44.1</v>
      </c>
      <c r="O28504" s="3" t="s">
        <v>2511</v>
      </c>
      <c r="P28504" s="3"/>
      <c r="Q28504" s="3"/>
      <c r="R28504" s="3" t="s">
        <v>34</v>
      </c>
      <c r="S28504" s="3"/>
      <c r="U28504" s="2">
        <v>1406</v>
      </c>
      <c r="V28504" s="2">
        <v>1800</v>
      </c>
      <c r="W28504" s="2">
        <v>0</v>
      </c>
      <c r="X28504" s="2">
        <v>2</v>
      </c>
      <c r="Y28504" s="3" t="s">
        <v>78</v>
      </c>
      <c r="Z28504" s="2">
        <v>4</v>
      </c>
      <c r="AA28504" s="3" t="s">
        <v>79</v>
      </c>
      <c r="AB28504" s="2">
        <v>1</v>
      </c>
      <c r="AC28504" s="3" t="s">
        <v>80</v>
      </c>
      <c r="AD28504" s="1"/>
      <c r="AE28504" s="3" t="s">
        <v>2132</v>
      </c>
      <c r="AF28504" s="3" t="s">
        <v>2486</v>
      </c>
      <c r="AG28504" s="3" t="b">
        <f>OR(repTransactionDetail[[#This Row],[ReportType]]="Actual",repTransactionDetail[[#This Row],[FlagForecast]]=1)</f>
        <v>1</v>
      </c>
      <c r="AH28504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8505" spans="1:34" hidden="1" x14ac:dyDescent="0.25">
      <c r="A28505" s="3" t="s">
        <v>179</v>
      </c>
      <c r="B28505">
        <v>1</v>
      </c>
      <c r="C28505" s="4">
        <v>45000</v>
      </c>
      <c r="D28505" s="2">
        <v>2023</v>
      </c>
      <c r="E28505" s="2">
        <v>3</v>
      </c>
      <c r="F28505" s="2">
        <v>1800</v>
      </c>
      <c r="G28505" s="3" t="s">
        <v>76</v>
      </c>
      <c r="H28505" s="3" t="s">
        <v>180</v>
      </c>
      <c r="I28505" s="1" t="s">
        <v>180</v>
      </c>
      <c r="J28505" s="3" t="s">
        <v>32</v>
      </c>
      <c r="K28505" s="3" t="s">
        <v>33</v>
      </c>
      <c r="L28505" s="2">
        <v>0</v>
      </c>
      <c r="M28505" s="2">
        <v>63</v>
      </c>
      <c r="N28505" s="12">
        <v>63</v>
      </c>
      <c r="O28505" s="3" t="s">
        <v>240</v>
      </c>
      <c r="P28505" s="3"/>
      <c r="Q28505" s="3"/>
      <c r="R28505" s="3" t="s">
        <v>34</v>
      </c>
      <c r="S28505" s="3"/>
      <c r="U28505" s="2">
        <v>1406</v>
      </c>
      <c r="V28505" s="2">
        <v>1800</v>
      </c>
      <c r="W28505" s="2">
        <v>0</v>
      </c>
      <c r="X28505" s="2">
        <v>2</v>
      </c>
      <c r="Y28505" s="3" t="s">
        <v>78</v>
      </c>
      <c r="Z28505" s="2">
        <v>4</v>
      </c>
      <c r="AA28505" s="3" t="s">
        <v>79</v>
      </c>
      <c r="AB28505" s="2">
        <v>1</v>
      </c>
      <c r="AC28505" s="3" t="s">
        <v>80</v>
      </c>
      <c r="AD28505" s="1"/>
      <c r="AE28505" s="3" t="s">
        <v>2132</v>
      </c>
      <c r="AF28505" s="3" t="s">
        <v>2486</v>
      </c>
      <c r="AG28505" s="3" t="b">
        <f>OR(repTransactionDetail[[#This Row],[ReportType]]="Actual",repTransactionDetail[[#This Row],[FlagForecast]]=1)</f>
        <v>1</v>
      </c>
      <c r="AH28505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8506" spans="1:34" hidden="1" x14ac:dyDescent="0.25">
      <c r="A28506" s="3" t="s">
        <v>179</v>
      </c>
      <c r="B28506">
        <v>1</v>
      </c>
      <c r="C28506" s="4">
        <v>45000</v>
      </c>
      <c r="D28506" s="2">
        <v>2023</v>
      </c>
      <c r="E28506" s="2">
        <v>3</v>
      </c>
      <c r="F28506" s="2">
        <v>1800</v>
      </c>
      <c r="G28506" s="3" t="s">
        <v>76</v>
      </c>
      <c r="H28506" s="3" t="s">
        <v>180</v>
      </c>
      <c r="I28506" s="1" t="s">
        <v>180</v>
      </c>
      <c r="J28506" s="3" t="s">
        <v>32</v>
      </c>
      <c r="K28506" s="3" t="s">
        <v>33</v>
      </c>
      <c r="L28506" s="2">
        <v>0</v>
      </c>
      <c r="M28506" s="2">
        <v>31.5</v>
      </c>
      <c r="N28506" s="12">
        <v>31.5</v>
      </c>
      <c r="O28506" s="3" t="s">
        <v>2509</v>
      </c>
      <c r="P28506" s="3"/>
      <c r="Q28506" s="3"/>
      <c r="R28506" s="3" t="s">
        <v>34</v>
      </c>
      <c r="S28506" s="3"/>
      <c r="U28506" s="2">
        <v>1406</v>
      </c>
      <c r="V28506" s="2">
        <v>1800</v>
      </c>
      <c r="W28506" s="2">
        <v>0</v>
      </c>
      <c r="X28506" s="2">
        <v>2</v>
      </c>
      <c r="Y28506" s="3" t="s">
        <v>78</v>
      </c>
      <c r="Z28506" s="2">
        <v>4</v>
      </c>
      <c r="AA28506" s="3" t="s">
        <v>79</v>
      </c>
      <c r="AB28506" s="2">
        <v>1</v>
      </c>
      <c r="AC28506" s="3" t="s">
        <v>80</v>
      </c>
      <c r="AD28506" s="1"/>
      <c r="AE28506" s="3" t="s">
        <v>2132</v>
      </c>
      <c r="AF28506" s="3" t="s">
        <v>2486</v>
      </c>
      <c r="AG28506" s="3" t="b">
        <f>OR(repTransactionDetail[[#This Row],[ReportType]]="Actual",repTransactionDetail[[#This Row],[FlagForecast]]=1)</f>
        <v>1</v>
      </c>
      <c r="AH28506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8507" spans="1:34" hidden="1" x14ac:dyDescent="0.25">
      <c r="A28507" s="3" t="s">
        <v>179</v>
      </c>
      <c r="B28507">
        <v>1</v>
      </c>
      <c r="C28507" s="4">
        <v>45000</v>
      </c>
      <c r="D28507" s="2">
        <v>2023</v>
      </c>
      <c r="E28507" s="2">
        <v>3</v>
      </c>
      <c r="F28507" s="2">
        <v>1800</v>
      </c>
      <c r="G28507" s="3" t="s">
        <v>76</v>
      </c>
      <c r="H28507" s="3" t="s">
        <v>180</v>
      </c>
      <c r="I28507" s="1" t="s">
        <v>180</v>
      </c>
      <c r="J28507" s="3" t="s">
        <v>32</v>
      </c>
      <c r="K28507" s="3" t="s">
        <v>33</v>
      </c>
      <c r="L28507" s="2">
        <v>0</v>
      </c>
      <c r="M28507" s="2">
        <v>300</v>
      </c>
      <c r="N28507" s="12">
        <v>300</v>
      </c>
      <c r="O28507" s="3" t="s">
        <v>240</v>
      </c>
      <c r="P28507" s="3"/>
      <c r="Q28507" s="3"/>
      <c r="R28507" s="3" t="s">
        <v>34</v>
      </c>
      <c r="S28507" s="3"/>
      <c r="U28507" s="2">
        <v>6815</v>
      </c>
      <c r="V28507" s="2">
        <v>1800</v>
      </c>
      <c r="W28507" s="2">
        <v>0</v>
      </c>
      <c r="X28507" s="2">
        <v>2</v>
      </c>
      <c r="Y28507" s="3" t="s">
        <v>78</v>
      </c>
      <c r="Z28507" s="2">
        <v>4</v>
      </c>
      <c r="AA28507" s="3" t="s">
        <v>79</v>
      </c>
      <c r="AB28507" s="2">
        <v>1</v>
      </c>
      <c r="AC28507" s="3" t="s">
        <v>80</v>
      </c>
      <c r="AD28507" s="1"/>
      <c r="AE28507" s="3" t="s">
        <v>2132</v>
      </c>
      <c r="AF28507" s="3" t="s">
        <v>2486</v>
      </c>
      <c r="AG28507" s="3" t="b">
        <f>OR(repTransactionDetail[[#This Row],[ReportType]]="Actual",repTransactionDetail[[#This Row],[FlagForecast]]=1)</f>
        <v>1</v>
      </c>
      <c r="AH28507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8508" spans="1:34" hidden="1" x14ac:dyDescent="0.25">
      <c r="A28508" s="3" t="s">
        <v>179</v>
      </c>
      <c r="B28508">
        <v>1</v>
      </c>
      <c r="C28508" s="4">
        <v>45000</v>
      </c>
      <c r="D28508" s="2">
        <v>2023</v>
      </c>
      <c r="E28508" s="2">
        <v>3</v>
      </c>
      <c r="F28508" s="2">
        <v>1800</v>
      </c>
      <c r="G28508" s="3" t="s">
        <v>76</v>
      </c>
      <c r="H28508" s="3" t="s">
        <v>180</v>
      </c>
      <c r="I28508" s="1" t="s">
        <v>180</v>
      </c>
      <c r="J28508" s="3" t="s">
        <v>32</v>
      </c>
      <c r="K28508" s="3" t="s">
        <v>33</v>
      </c>
      <c r="L28508" s="2">
        <v>0</v>
      </c>
      <c r="M28508" s="2">
        <v>150</v>
      </c>
      <c r="N28508" s="12">
        <v>150</v>
      </c>
      <c r="O28508" s="3" t="s">
        <v>2509</v>
      </c>
      <c r="P28508" s="3"/>
      <c r="Q28508" s="3"/>
      <c r="R28508" s="3" t="s">
        <v>34</v>
      </c>
      <c r="S28508" s="3"/>
      <c r="U28508" s="2">
        <v>6855</v>
      </c>
      <c r="V28508" s="2">
        <v>1800</v>
      </c>
      <c r="W28508" s="2">
        <v>0</v>
      </c>
      <c r="X28508" s="2">
        <v>2</v>
      </c>
      <c r="Y28508" s="3" t="s">
        <v>78</v>
      </c>
      <c r="Z28508" s="2">
        <v>4</v>
      </c>
      <c r="AA28508" s="3" t="s">
        <v>79</v>
      </c>
      <c r="AB28508" s="2">
        <v>1</v>
      </c>
      <c r="AC28508" s="3" t="s">
        <v>80</v>
      </c>
      <c r="AD28508" s="1"/>
      <c r="AE28508" s="3" t="s">
        <v>2132</v>
      </c>
      <c r="AF28508" s="3" t="s">
        <v>2486</v>
      </c>
      <c r="AG28508" s="3" t="b">
        <f>OR(repTransactionDetail[[#This Row],[ReportType]]="Actual",repTransactionDetail[[#This Row],[FlagForecast]]=1)</f>
        <v>1</v>
      </c>
      <c r="AH28508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8509" spans="1:34" hidden="1" x14ac:dyDescent="0.25">
      <c r="A28509" s="3" t="s">
        <v>179</v>
      </c>
      <c r="B28509">
        <v>1</v>
      </c>
      <c r="C28509" s="4">
        <v>45000</v>
      </c>
      <c r="D28509" s="2">
        <v>2023</v>
      </c>
      <c r="E28509" s="2">
        <v>3</v>
      </c>
      <c r="F28509" s="2">
        <v>1800</v>
      </c>
      <c r="G28509" s="3" t="s">
        <v>76</v>
      </c>
      <c r="H28509" s="3" t="s">
        <v>180</v>
      </c>
      <c r="I28509" s="1" t="s">
        <v>180</v>
      </c>
      <c r="J28509" s="3" t="s">
        <v>73</v>
      </c>
      <c r="K28509" s="3" t="s">
        <v>74</v>
      </c>
      <c r="L28509" s="2">
        <v>0</v>
      </c>
      <c r="M28509" s="2">
        <v>210</v>
      </c>
      <c r="N28509" s="12">
        <v>210</v>
      </c>
      <c r="O28509" s="3" t="s">
        <v>2511</v>
      </c>
      <c r="P28509" s="3"/>
      <c r="Q28509" s="3"/>
      <c r="R28509" s="3" t="s">
        <v>34</v>
      </c>
      <c r="S28509" s="3"/>
      <c r="U28509" s="2">
        <v>6837</v>
      </c>
      <c r="V28509" s="2">
        <v>1800</v>
      </c>
      <c r="W28509" s="2">
        <v>0</v>
      </c>
      <c r="X28509" s="2">
        <v>2</v>
      </c>
      <c r="Y28509" s="3" t="s">
        <v>78</v>
      </c>
      <c r="Z28509" s="2">
        <v>4</v>
      </c>
      <c r="AA28509" s="3" t="s">
        <v>79</v>
      </c>
      <c r="AB28509" s="2">
        <v>1</v>
      </c>
      <c r="AC28509" s="3" t="s">
        <v>80</v>
      </c>
      <c r="AD28509" s="1"/>
      <c r="AE28509" s="3" t="s">
        <v>2132</v>
      </c>
      <c r="AF28509" s="3" t="s">
        <v>2486</v>
      </c>
      <c r="AG28509" s="3" t="b">
        <f>OR(repTransactionDetail[[#This Row],[ReportType]]="Actual",repTransactionDetail[[#This Row],[FlagForecast]]=1)</f>
        <v>1</v>
      </c>
      <c r="AH28509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8510" spans="1:34" hidden="1" x14ac:dyDescent="0.25">
      <c r="A28510" s="3" t="s">
        <v>179</v>
      </c>
      <c r="B28510">
        <v>1</v>
      </c>
      <c r="C28510" s="4">
        <v>45000</v>
      </c>
      <c r="D28510" s="2">
        <v>2023</v>
      </c>
      <c r="E28510" s="2">
        <v>3</v>
      </c>
      <c r="F28510" s="2">
        <v>1800</v>
      </c>
      <c r="G28510" s="3" t="s">
        <v>76</v>
      </c>
      <c r="H28510" s="3" t="s">
        <v>180</v>
      </c>
      <c r="I28510" s="1" t="s">
        <v>180</v>
      </c>
      <c r="J28510" s="3" t="s">
        <v>46</v>
      </c>
      <c r="K28510" s="3" t="s">
        <v>47</v>
      </c>
      <c r="L28510" s="2">
        <v>0</v>
      </c>
      <c r="M28510" s="2">
        <v>250</v>
      </c>
      <c r="N28510" s="12">
        <v>250</v>
      </c>
      <c r="O28510" s="3" t="s">
        <v>2540</v>
      </c>
      <c r="P28510" s="3"/>
      <c r="Q28510" s="3"/>
      <c r="R28510" s="3" t="s">
        <v>34</v>
      </c>
      <c r="S28510" s="3"/>
      <c r="U28510" s="2">
        <v>6640</v>
      </c>
      <c r="V28510" s="2">
        <v>1800</v>
      </c>
      <c r="W28510" s="2">
        <v>0</v>
      </c>
      <c r="X28510" s="2">
        <v>2</v>
      </c>
      <c r="Y28510" s="3" t="s">
        <v>78</v>
      </c>
      <c r="Z28510" s="2">
        <v>4</v>
      </c>
      <c r="AA28510" s="3" t="s">
        <v>79</v>
      </c>
      <c r="AB28510" s="2">
        <v>1</v>
      </c>
      <c r="AC28510" s="3" t="s">
        <v>80</v>
      </c>
      <c r="AD28510" s="1"/>
      <c r="AE28510" s="3" t="s">
        <v>2132</v>
      </c>
      <c r="AF28510" s="3" t="s">
        <v>2486</v>
      </c>
      <c r="AG28510" s="3" t="b">
        <f>OR(repTransactionDetail[[#This Row],[ReportType]]="Actual",repTransactionDetail[[#This Row],[FlagForecast]]=1)</f>
        <v>1</v>
      </c>
      <c r="AH28510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8511" spans="1:34" hidden="1" x14ac:dyDescent="0.25">
      <c r="A28511" s="3" t="s">
        <v>179</v>
      </c>
      <c r="B28511">
        <v>1</v>
      </c>
      <c r="C28511" s="4">
        <v>45000</v>
      </c>
      <c r="D28511" s="2">
        <v>2023</v>
      </c>
      <c r="E28511" s="2">
        <v>3</v>
      </c>
      <c r="F28511" s="2">
        <v>3300</v>
      </c>
      <c r="G28511" s="3" t="s">
        <v>182</v>
      </c>
      <c r="H28511" s="3" t="s">
        <v>183</v>
      </c>
      <c r="I28511" s="1" t="s">
        <v>183</v>
      </c>
      <c r="J28511" s="3" t="s">
        <v>46</v>
      </c>
      <c r="K28511" s="3" t="s">
        <v>47</v>
      </c>
      <c r="L28511" s="2">
        <v>0</v>
      </c>
      <c r="M28511" s="2">
        <v>21</v>
      </c>
      <c r="N28511" s="12">
        <v>21</v>
      </c>
      <c r="O28511" s="3" t="s">
        <v>181</v>
      </c>
      <c r="P28511" s="3"/>
      <c r="Q28511" s="3"/>
      <c r="R28511" s="3" t="s">
        <v>34</v>
      </c>
      <c r="S28511" s="3"/>
      <c r="U28511" s="2">
        <v>1406</v>
      </c>
      <c r="V28511" s="2">
        <v>3300</v>
      </c>
      <c r="W28511" s="2">
        <v>0</v>
      </c>
      <c r="X28511" s="2">
        <v>3</v>
      </c>
      <c r="Y28511" s="3" t="s">
        <v>54</v>
      </c>
      <c r="Z28511" s="2">
        <v>4</v>
      </c>
      <c r="AA28511" s="3" t="s">
        <v>184</v>
      </c>
      <c r="AB28511" s="2">
        <v>1</v>
      </c>
      <c r="AC28511" s="3" t="s">
        <v>184</v>
      </c>
      <c r="AD28511" s="1"/>
      <c r="AE28511" s="3" t="s">
        <v>2132</v>
      </c>
      <c r="AF28511" s="3" t="s">
        <v>2486</v>
      </c>
      <c r="AG28511" s="3" t="b">
        <f>OR(repTransactionDetail[[#This Row],[ReportType]]="Actual",repTransactionDetail[[#This Row],[FlagForecast]]=1)</f>
        <v>1</v>
      </c>
      <c r="AH28511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8512" spans="1:34" hidden="1" x14ac:dyDescent="0.25">
      <c r="A28512" s="3" t="s">
        <v>179</v>
      </c>
      <c r="B28512">
        <v>1</v>
      </c>
      <c r="C28512" s="4">
        <v>45000</v>
      </c>
      <c r="D28512" s="2">
        <v>2023</v>
      </c>
      <c r="E28512" s="2">
        <v>3</v>
      </c>
      <c r="F28512" s="2">
        <v>3300</v>
      </c>
      <c r="G28512" s="3" t="s">
        <v>182</v>
      </c>
      <c r="H28512" s="3" t="s">
        <v>183</v>
      </c>
      <c r="I28512" s="1" t="s">
        <v>183</v>
      </c>
      <c r="J28512" s="3" t="s">
        <v>73</v>
      </c>
      <c r="K28512" s="3" t="s">
        <v>74</v>
      </c>
      <c r="L28512" s="2">
        <v>0</v>
      </c>
      <c r="M28512" s="2">
        <v>210</v>
      </c>
      <c r="N28512" s="12">
        <v>210</v>
      </c>
      <c r="O28512" s="3" t="s">
        <v>2499</v>
      </c>
      <c r="P28512" s="3"/>
      <c r="Q28512" s="3"/>
      <c r="R28512" s="3" t="s">
        <v>34</v>
      </c>
      <c r="S28512" s="3"/>
      <c r="U28512" s="2">
        <v>1406</v>
      </c>
      <c r="V28512" s="2">
        <v>3300</v>
      </c>
      <c r="W28512" s="2">
        <v>0</v>
      </c>
      <c r="X28512" s="2">
        <v>3</v>
      </c>
      <c r="Y28512" s="3" t="s">
        <v>54</v>
      </c>
      <c r="Z28512" s="2">
        <v>4</v>
      </c>
      <c r="AA28512" s="3" t="s">
        <v>184</v>
      </c>
      <c r="AB28512" s="2">
        <v>1</v>
      </c>
      <c r="AC28512" s="3" t="s">
        <v>184</v>
      </c>
      <c r="AD28512" s="1"/>
      <c r="AE28512" s="3" t="s">
        <v>2132</v>
      </c>
      <c r="AF28512" s="3" t="s">
        <v>2486</v>
      </c>
      <c r="AG28512" s="3" t="b">
        <f>OR(repTransactionDetail[[#This Row],[ReportType]]="Actual",repTransactionDetail[[#This Row],[FlagForecast]]=1)</f>
        <v>1</v>
      </c>
      <c r="AH28512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8513" spans="1:34" hidden="1" x14ac:dyDescent="0.25">
      <c r="A28513" s="3" t="s">
        <v>179</v>
      </c>
      <c r="B28513">
        <v>1</v>
      </c>
      <c r="C28513" s="4">
        <v>45000</v>
      </c>
      <c r="D28513" s="2">
        <v>2023</v>
      </c>
      <c r="E28513" s="2">
        <v>3</v>
      </c>
      <c r="F28513" s="2">
        <v>3300</v>
      </c>
      <c r="G28513" s="3" t="s">
        <v>182</v>
      </c>
      <c r="H28513" s="3" t="s">
        <v>183</v>
      </c>
      <c r="I28513" s="1" t="s">
        <v>183</v>
      </c>
      <c r="J28513" s="3" t="s">
        <v>73</v>
      </c>
      <c r="K28513" s="3" t="s">
        <v>74</v>
      </c>
      <c r="L28513" s="2">
        <v>0</v>
      </c>
      <c r="M28513" s="2">
        <v>42</v>
      </c>
      <c r="N28513" s="12">
        <v>42</v>
      </c>
      <c r="O28513" s="3" t="s">
        <v>2517</v>
      </c>
      <c r="P28513" s="3"/>
      <c r="Q28513" s="3"/>
      <c r="R28513" s="3" t="s">
        <v>34</v>
      </c>
      <c r="S28513" s="3"/>
      <c r="U28513" s="2">
        <v>1406</v>
      </c>
      <c r="V28513" s="2">
        <v>3300</v>
      </c>
      <c r="W28513" s="2">
        <v>0</v>
      </c>
      <c r="X28513" s="2">
        <v>3</v>
      </c>
      <c r="Y28513" s="3" t="s">
        <v>54</v>
      </c>
      <c r="Z28513" s="2">
        <v>4</v>
      </c>
      <c r="AA28513" s="3" t="s">
        <v>184</v>
      </c>
      <c r="AB28513" s="2">
        <v>1</v>
      </c>
      <c r="AC28513" s="3" t="s">
        <v>184</v>
      </c>
      <c r="AD28513" s="1"/>
      <c r="AE28513" s="3" t="s">
        <v>2132</v>
      </c>
      <c r="AF28513" s="3" t="s">
        <v>2486</v>
      </c>
      <c r="AG28513" s="3" t="b">
        <f>OR(repTransactionDetail[[#This Row],[ReportType]]="Actual",repTransactionDetail[[#This Row],[FlagForecast]]=1)</f>
        <v>1</v>
      </c>
      <c r="AH28513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8514" spans="1:34" hidden="1" x14ac:dyDescent="0.25">
      <c r="A28514" s="3" t="s">
        <v>179</v>
      </c>
      <c r="B28514">
        <v>1</v>
      </c>
      <c r="C28514" s="4">
        <v>45000</v>
      </c>
      <c r="D28514" s="2">
        <v>2023</v>
      </c>
      <c r="E28514" s="2">
        <v>3</v>
      </c>
      <c r="F28514" s="2">
        <v>3300</v>
      </c>
      <c r="G28514" s="3" t="s">
        <v>182</v>
      </c>
      <c r="H28514" s="3" t="s">
        <v>183</v>
      </c>
      <c r="I28514" s="1" t="s">
        <v>183</v>
      </c>
      <c r="J28514" s="3" t="s">
        <v>73</v>
      </c>
      <c r="K28514" s="3" t="s">
        <v>74</v>
      </c>
      <c r="L28514" s="2">
        <v>0</v>
      </c>
      <c r="M28514" s="2">
        <v>73.5</v>
      </c>
      <c r="N28514" s="12">
        <v>73.5</v>
      </c>
      <c r="O28514" s="3" t="s">
        <v>2544</v>
      </c>
      <c r="P28514" s="3"/>
      <c r="Q28514" s="3"/>
      <c r="R28514" s="3" t="s">
        <v>34</v>
      </c>
      <c r="S28514" s="3"/>
      <c r="U28514" s="2">
        <v>1406</v>
      </c>
      <c r="V28514" s="2">
        <v>3300</v>
      </c>
      <c r="W28514" s="2">
        <v>0</v>
      </c>
      <c r="X28514" s="2">
        <v>3</v>
      </c>
      <c r="Y28514" s="3" t="s">
        <v>54</v>
      </c>
      <c r="Z28514" s="2">
        <v>4</v>
      </c>
      <c r="AA28514" s="3" t="s">
        <v>184</v>
      </c>
      <c r="AB28514" s="2">
        <v>1</v>
      </c>
      <c r="AC28514" s="3" t="s">
        <v>184</v>
      </c>
      <c r="AD28514" s="1"/>
      <c r="AE28514" s="3" t="s">
        <v>2132</v>
      </c>
      <c r="AF28514" s="3" t="s">
        <v>2486</v>
      </c>
      <c r="AG28514" s="3" t="b">
        <f>OR(repTransactionDetail[[#This Row],[ReportType]]="Actual",repTransactionDetail[[#This Row],[FlagForecast]]=1)</f>
        <v>1</v>
      </c>
      <c r="AH28514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8515" spans="1:34" hidden="1" x14ac:dyDescent="0.25">
      <c r="A28515" s="3" t="s">
        <v>179</v>
      </c>
      <c r="B28515">
        <v>1</v>
      </c>
      <c r="C28515" s="4">
        <v>45000</v>
      </c>
      <c r="D28515" s="2">
        <v>2023</v>
      </c>
      <c r="E28515" s="2">
        <v>3</v>
      </c>
      <c r="F28515" s="2">
        <v>3300</v>
      </c>
      <c r="G28515" s="3" t="s">
        <v>182</v>
      </c>
      <c r="H28515" s="3" t="s">
        <v>183</v>
      </c>
      <c r="I28515" s="1" t="s">
        <v>183</v>
      </c>
      <c r="J28515" s="3" t="s">
        <v>56</v>
      </c>
      <c r="K28515" s="3" t="s">
        <v>57</v>
      </c>
      <c r="L28515" s="2">
        <v>0</v>
      </c>
      <c r="M28515" s="2">
        <v>21</v>
      </c>
      <c r="N28515" s="12">
        <v>21</v>
      </c>
      <c r="O28515" s="3" t="s">
        <v>2514</v>
      </c>
      <c r="P28515" s="3"/>
      <c r="Q28515" s="3"/>
      <c r="R28515" s="3" t="s">
        <v>34</v>
      </c>
      <c r="S28515" s="3"/>
      <c r="U28515" s="2">
        <v>1406</v>
      </c>
      <c r="V28515" s="2">
        <v>3300</v>
      </c>
      <c r="W28515" s="2">
        <v>0</v>
      </c>
      <c r="X28515" s="2">
        <v>3</v>
      </c>
      <c r="Y28515" s="3" t="s">
        <v>54</v>
      </c>
      <c r="Z28515" s="2">
        <v>4</v>
      </c>
      <c r="AA28515" s="3" t="s">
        <v>184</v>
      </c>
      <c r="AB28515" s="2">
        <v>1</v>
      </c>
      <c r="AC28515" s="3" t="s">
        <v>184</v>
      </c>
      <c r="AD28515" s="1"/>
      <c r="AE28515" s="3" t="s">
        <v>2132</v>
      </c>
      <c r="AF28515" s="3" t="s">
        <v>2486</v>
      </c>
      <c r="AG28515" s="3" t="b">
        <f>OR(repTransactionDetail[[#This Row],[ReportType]]="Actual",repTransactionDetail[[#This Row],[FlagForecast]]=1)</f>
        <v>1</v>
      </c>
      <c r="AH28515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8516" spans="1:34" hidden="1" x14ac:dyDescent="0.25">
      <c r="A28516" s="3" t="s">
        <v>179</v>
      </c>
      <c r="B28516">
        <v>1</v>
      </c>
      <c r="C28516" s="4">
        <v>45000</v>
      </c>
      <c r="D28516" s="2">
        <v>2023</v>
      </c>
      <c r="E28516" s="2">
        <v>3</v>
      </c>
      <c r="F28516" s="2">
        <v>3300</v>
      </c>
      <c r="G28516" s="3" t="s">
        <v>182</v>
      </c>
      <c r="H28516" s="3" t="s">
        <v>183</v>
      </c>
      <c r="I28516" s="1" t="s">
        <v>183</v>
      </c>
      <c r="J28516" s="3" t="s">
        <v>46</v>
      </c>
      <c r="K28516" s="3" t="s">
        <v>47</v>
      </c>
      <c r="L28516" s="2">
        <v>0</v>
      </c>
      <c r="M28516" s="2">
        <v>600</v>
      </c>
      <c r="N28516" s="12">
        <v>600</v>
      </c>
      <c r="O28516" s="3" t="s">
        <v>294</v>
      </c>
      <c r="P28516" s="3"/>
      <c r="Q28516" s="3" t="s">
        <v>295</v>
      </c>
      <c r="R28516" s="3" t="s">
        <v>34</v>
      </c>
      <c r="S28516" s="3"/>
      <c r="U28516" s="2">
        <v>6560</v>
      </c>
      <c r="V28516" s="2">
        <v>3300</v>
      </c>
      <c r="W28516" s="2">
        <v>0</v>
      </c>
      <c r="X28516" s="2">
        <v>3</v>
      </c>
      <c r="Y28516" s="3" t="s">
        <v>54</v>
      </c>
      <c r="Z28516" s="2">
        <v>4</v>
      </c>
      <c r="AA28516" s="3" t="s">
        <v>184</v>
      </c>
      <c r="AB28516" s="2">
        <v>1</v>
      </c>
      <c r="AC28516" s="3" t="s">
        <v>184</v>
      </c>
      <c r="AD28516" s="1"/>
      <c r="AE28516" s="3" t="s">
        <v>2132</v>
      </c>
      <c r="AF28516" s="3" t="s">
        <v>2486</v>
      </c>
      <c r="AG28516" s="3" t="b">
        <f>OR(repTransactionDetail[[#This Row],[ReportType]]="Actual",repTransactionDetail[[#This Row],[FlagForecast]]=1)</f>
        <v>1</v>
      </c>
      <c r="AH28516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8517" spans="1:34" hidden="1" x14ac:dyDescent="0.25">
      <c r="A28517" s="3" t="s">
        <v>179</v>
      </c>
      <c r="B28517">
        <v>1</v>
      </c>
      <c r="C28517" s="4">
        <v>45000</v>
      </c>
      <c r="D28517" s="2">
        <v>2023</v>
      </c>
      <c r="E28517" s="2">
        <v>3</v>
      </c>
      <c r="F28517" s="2">
        <v>3300</v>
      </c>
      <c r="G28517" s="3" t="s">
        <v>182</v>
      </c>
      <c r="H28517" s="3" t="s">
        <v>183</v>
      </c>
      <c r="I28517" s="1" t="s">
        <v>183</v>
      </c>
      <c r="J28517" s="3" t="s">
        <v>32</v>
      </c>
      <c r="K28517" s="3" t="s">
        <v>33</v>
      </c>
      <c r="L28517" s="2">
        <v>0</v>
      </c>
      <c r="M28517" s="2">
        <v>73.5</v>
      </c>
      <c r="N28517" s="12">
        <v>73.5</v>
      </c>
      <c r="O28517" s="3" t="s">
        <v>243</v>
      </c>
      <c r="P28517" s="3"/>
      <c r="Q28517" s="3"/>
      <c r="R28517" s="3" t="s">
        <v>34</v>
      </c>
      <c r="S28517" s="3"/>
      <c r="U28517" s="2">
        <v>1406</v>
      </c>
      <c r="V28517" s="2">
        <v>3300</v>
      </c>
      <c r="W28517" s="2">
        <v>0</v>
      </c>
      <c r="X28517" s="2">
        <v>3</v>
      </c>
      <c r="Y28517" s="3" t="s">
        <v>54</v>
      </c>
      <c r="Z28517" s="2">
        <v>4</v>
      </c>
      <c r="AA28517" s="3" t="s">
        <v>184</v>
      </c>
      <c r="AB28517" s="2">
        <v>1</v>
      </c>
      <c r="AC28517" s="3" t="s">
        <v>184</v>
      </c>
      <c r="AD28517" s="1"/>
      <c r="AE28517" s="3" t="s">
        <v>2132</v>
      </c>
      <c r="AF28517" s="3" t="s">
        <v>2486</v>
      </c>
      <c r="AG28517" s="3" t="b">
        <f>OR(repTransactionDetail[[#This Row],[ReportType]]="Actual",repTransactionDetail[[#This Row],[FlagForecast]]=1)</f>
        <v>1</v>
      </c>
      <c r="AH28517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8518" spans="1:34" hidden="1" x14ac:dyDescent="0.25">
      <c r="A28518" s="3" t="s">
        <v>179</v>
      </c>
      <c r="B28518">
        <v>1</v>
      </c>
      <c r="C28518" s="4">
        <v>45000</v>
      </c>
      <c r="D28518" s="2">
        <v>2023</v>
      </c>
      <c r="E28518" s="2">
        <v>3</v>
      </c>
      <c r="F28518" s="2">
        <v>3300</v>
      </c>
      <c r="G28518" s="3" t="s">
        <v>182</v>
      </c>
      <c r="H28518" s="3" t="s">
        <v>183</v>
      </c>
      <c r="I28518" s="1" t="s">
        <v>183</v>
      </c>
      <c r="J28518" s="3" t="s">
        <v>56</v>
      </c>
      <c r="K28518" s="3" t="s">
        <v>57</v>
      </c>
      <c r="L28518" s="2">
        <v>0</v>
      </c>
      <c r="M28518" s="2">
        <v>126</v>
      </c>
      <c r="N28518" s="12">
        <v>126</v>
      </c>
      <c r="O28518" s="3" t="s">
        <v>2545</v>
      </c>
      <c r="P28518" s="3"/>
      <c r="Q28518" s="3"/>
      <c r="R28518" s="3" t="s">
        <v>34</v>
      </c>
      <c r="S28518" s="3"/>
      <c r="U28518" s="2">
        <v>1406</v>
      </c>
      <c r="V28518" s="2">
        <v>3300</v>
      </c>
      <c r="W28518" s="2">
        <v>0</v>
      </c>
      <c r="X28518" s="2">
        <v>3</v>
      </c>
      <c r="Y28518" s="3" t="s">
        <v>54</v>
      </c>
      <c r="Z28518" s="2">
        <v>4</v>
      </c>
      <c r="AA28518" s="3" t="s">
        <v>184</v>
      </c>
      <c r="AB28518" s="2">
        <v>1</v>
      </c>
      <c r="AC28518" s="3" t="s">
        <v>184</v>
      </c>
      <c r="AD28518" s="1"/>
      <c r="AE28518" s="3" t="s">
        <v>2132</v>
      </c>
      <c r="AF28518" s="3" t="s">
        <v>2486</v>
      </c>
      <c r="AG28518" s="3" t="b">
        <f>OR(repTransactionDetail[[#This Row],[ReportType]]="Actual",repTransactionDetail[[#This Row],[FlagForecast]]=1)</f>
        <v>1</v>
      </c>
      <c r="AH28518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8519" spans="1:34" hidden="1" x14ac:dyDescent="0.25">
      <c r="A28519" s="3" t="s">
        <v>179</v>
      </c>
      <c r="B28519">
        <v>1</v>
      </c>
      <c r="C28519" s="4">
        <v>45000</v>
      </c>
      <c r="D28519" s="2">
        <v>2023</v>
      </c>
      <c r="E28519" s="2">
        <v>3</v>
      </c>
      <c r="F28519" s="2">
        <v>3300</v>
      </c>
      <c r="G28519" s="3" t="s">
        <v>182</v>
      </c>
      <c r="H28519" s="3" t="s">
        <v>183</v>
      </c>
      <c r="I28519" s="1" t="s">
        <v>183</v>
      </c>
      <c r="J28519" s="3" t="s">
        <v>32</v>
      </c>
      <c r="K28519" s="3" t="s">
        <v>33</v>
      </c>
      <c r="L28519" s="2">
        <v>0</v>
      </c>
      <c r="M28519" s="2">
        <v>2500</v>
      </c>
      <c r="N28519" s="12">
        <v>2500</v>
      </c>
      <c r="O28519" s="3" t="s">
        <v>2520</v>
      </c>
      <c r="P28519" s="3"/>
      <c r="Q28519" s="3"/>
      <c r="R28519" s="3" t="s">
        <v>34</v>
      </c>
      <c r="S28519" s="3"/>
      <c r="U28519" s="2">
        <v>6825</v>
      </c>
      <c r="V28519" s="2">
        <v>3300</v>
      </c>
      <c r="W28519" s="2">
        <v>0</v>
      </c>
      <c r="X28519" s="2">
        <v>3</v>
      </c>
      <c r="Y28519" s="3" t="s">
        <v>54</v>
      </c>
      <c r="Z28519" s="2">
        <v>4</v>
      </c>
      <c r="AA28519" s="3" t="s">
        <v>184</v>
      </c>
      <c r="AB28519" s="2">
        <v>1</v>
      </c>
      <c r="AC28519" s="3" t="s">
        <v>184</v>
      </c>
      <c r="AD28519" s="1"/>
      <c r="AE28519" s="3" t="s">
        <v>2132</v>
      </c>
      <c r="AF28519" s="3" t="s">
        <v>2486</v>
      </c>
      <c r="AG28519" s="3" t="b">
        <f>OR(repTransactionDetail[[#This Row],[ReportType]]="Actual",repTransactionDetail[[#This Row],[FlagForecast]]=1)</f>
        <v>1</v>
      </c>
      <c r="AH28519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8520" spans="1:34" hidden="1" x14ac:dyDescent="0.25">
      <c r="A28520" s="3" t="s">
        <v>179</v>
      </c>
      <c r="B28520">
        <v>1</v>
      </c>
      <c r="C28520" s="4">
        <v>45000</v>
      </c>
      <c r="D28520" s="2">
        <v>2023</v>
      </c>
      <c r="E28520" s="2">
        <v>3</v>
      </c>
      <c r="F28520" s="2">
        <v>3300</v>
      </c>
      <c r="G28520" s="3" t="s">
        <v>182</v>
      </c>
      <c r="H28520" s="3" t="s">
        <v>183</v>
      </c>
      <c r="I28520" s="1" t="s">
        <v>183</v>
      </c>
      <c r="J28520" s="3" t="s">
        <v>32</v>
      </c>
      <c r="K28520" s="3" t="s">
        <v>33</v>
      </c>
      <c r="L28520" s="2">
        <v>0</v>
      </c>
      <c r="M28520" s="2">
        <v>147</v>
      </c>
      <c r="N28520" s="12">
        <v>147</v>
      </c>
      <c r="O28520" s="3" t="s">
        <v>2512</v>
      </c>
      <c r="P28520" s="3"/>
      <c r="Q28520" s="3"/>
      <c r="R28520" s="3" t="s">
        <v>34</v>
      </c>
      <c r="S28520" s="3"/>
      <c r="U28520" s="2">
        <v>1406</v>
      </c>
      <c r="V28520" s="2">
        <v>3300</v>
      </c>
      <c r="W28520" s="2">
        <v>0</v>
      </c>
      <c r="X28520" s="2">
        <v>3</v>
      </c>
      <c r="Y28520" s="3" t="s">
        <v>54</v>
      </c>
      <c r="Z28520" s="2">
        <v>4</v>
      </c>
      <c r="AA28520" s="3" t="s">
        <v>184</v>
      </c>
      <c r="AB28520" s="2">
        <v>1</v>
      </c>
      <c r="AC28520" s="3" t="s">
        <v>184</v>
      </c>
      <c r="AD28520" s="1"/>
      <c r="AE28520" s="3" t="s">
        <v>2132</v>
      </c>
      <c r="AF28520" s="3" t="s">
        <v>2486</v>
      </c>
      <c r="AG28520" s="3" t="b">
        <f>OR(repTransactionDetail[[#This Row],[ReportType]]="Actual",repTransactionDetail[[#This Row],[FlagForecast]]=1)</f>
        <v>1</v>
      </c>
      <c r="AH28520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8521" spans="1:34" hidden="1" x14ac:dyDescent="0.25">
      <c r="A28521" s="3" t="s">
        <v>179</v>
      </c>
      <c r="B28521">
        <v>1</v>
      </c>
      <c r="C28521" s="4">
        <v>45000</v>
      </c>
      <c r="D28521" s="2">
        <v>2023</v>
      </c>
      <c r="E28521" s="2">
        <v>3</v>
      </c>
      <c r="F28521" s="2">
        <v>3300</v>
      </c>
      <c r="G28521" s="3" t="s">
        <v>182</v>
      </c>
      <c r="H28521" s="3" t="s">
        <v>183</v>
      </c>
      <c r="I28521" s="1" t="s">
        <v>183</v>
      </c>
      <c r="J28521" s="3" t="s">
        <v>52</v>
      </c>
      <c r="K28521" s="3" t="s">
        <v>53</v>
      </c>
      <c r="L28521" s="2">
        <v>0</v>
      </c>
      <c r="M28521" s="2">
        <v>1200</v>
      </c>
      <c r="N28521" s="12">
        <v>1200</v>
      </c>
      <c r="O28521" s="3" t="s">
        <v>299</v>
      </c>
      <c r="P28521" s="3"/>
      <c r="Q28521" s="3" t="s">
        <v>214</v>
      </c>
      <c r="R28521" s="3" t="s">
        <v>34</v>
      </c>
      <c r="S28521" s="3"/>
      <c r="U28521" s="2">
        <v>6560</v>
      </c>
      <c r="V28521" s="2">
        <v>3300</v>
      </c>
      <c r="W28521" s="2">
        <v>0</v>
      </c>
      <c r="X28521" s="2">
        <v>3</v>
      </c>
      <c r="Y28521" s="3" t="s">
        <v>54</v>
      </c>
      <c r="Z28521" s="2">
        <v>4</v>
      </c>
      <c r="AA28521" s="3" t="s">
        <v>184</v>
      </c>
      <c r="AB28521" s="2">
        <v>1</v>
      </c>
      <c r="AC28521" s="3" t="s">
        <v>184</v>
      </c>
      <c r="AD28521" s="1"/>
      <c r="AE28521" s="3" t="s">
        <v>2132</v>
      </c>
      <c r="AF28521" s="3" t="s">
        <v>2486</v>
      </c>
      <c r="AG28521" s="3" t="b">
        <f>OR(repTransactionDetail[[#This Row],[ReportType]]="Actual",repTransactionDetail[[#This Row],[FlagForecast]]=1)</f>
        <v>1</v>
      </c>
      <c r="AH28521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8522" spans="1:34" hidden="1" x14ac:dyDescent="0.25">
      <c r="A28522" s="3" t="s">
        <v>179</v>
      </c>
      <c r="B28522">
        <v>1</v>
      </c>
      <c r="C28522" s="4">
        <v>45000</v>
      </c>
      <c r="D28522" s="2">
        <v>2023</v>
      </c>
      <c r="E28522" s="2">
        <v>3</v>
      </c>
      <c r="F28522" s="2">
        <v>3300</v>
      </c>
      <c r="G28522" s="3" t="s">
        <v>182</v>
      </c>
      <c r="H28522" s="3" t="s">
        <v>183</v>
      </c>
      <c r="I28522" s="1" t="s">
        <v>183</v>
      </c>
      <c r="J28522" s="3" t="s">
        <v>73</v>
      </c>
      <c r="K28522" s="3" t="s">
        <v>74</v>
      </c>
      <c r="L28522" s="2">
        <v>0</v>
      </c>
      <c r="M28522" s="2">
        <v>200</v>
      </c>
      <c r="N28522" s="12">
        <v>200</v>
      </c>
      <c r="O28522" s="3" t="s">
        <v>2517</v>
      </c>
      <c r="P28522" s="3"/>
      <c r="Q28522" s="3"/>
      <c r="R28522" s="3" t="s">
        <v>34</v>
      </c>
      <c r="S28522" s="3"/>
      <c r="U28522" s="2">
        <v>6837</v>
      </c>
      <c r="V28522" s="2">
        <v>3300</v>
      </c>
      <c r="W28522" s="2">
        <v>0</v>
      </c>
      <c r="X28522" s="2">
        <v>3</v>
      </c>
      <c r="Y28522" s="3" t="s">
        <v>54</v>
      </c>
      <c r="Z28522" s="2">
        <v>4</v>
      </c>
      <c r="AA28522" s="3" t="s">
        <v>184</v>
      </c>
      <c r="AB28522" s="2">
        <v>1</v>
      </c>
      <c r="AC28522" s="3" t="s">
        <v>184</v>
      </c>
      <c r="AD28522" s="1"/>
      <c r="AE28522" s="3" t="s">
        <v>2132</v>
      </c>
      <c r="AF28522" s="3" t="s">
        <v>2486</v>
      </c>
      <c r="AG28522" s="3" t="b">
        <f>OR(repTransactionDetail[[#This Row],[ReportType]]="Actual",repTransactionDetail[[#This Row],[FlagForecast]]=1)</f>
        <v>1</v>
      </c>
      <c r="AH28522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8523" spans="1:34" hidden="1" x14ac:dyDescent="0.25">
      <c r="A28523" s="3" t="s">
        <v>179</v>
      </c>
      <c r="B28523">
        <v>1</v>
      </c>
      <c r="C28523" s="4">
        <v>45000</v>
      </c>
      <c r="D28523" s="2">
        <v>2023</v>
      </c>
      <c r="E28523" s="2">
        <v>3</v>
      </c>
      <c r="F28523" s="2">
        <v>3300</v>
      </c>
      <c r="G28523" s="3" t="s">
        <v>182</v>
      </c>
      <c r="H28523" s="3" t="s">
        <v>183</v>
      </c>
      <c r="I28523" s="1" t="s">
        <v>183</v>
      </c>
      <c r="J28523" s="3" t="s">
        <v>73</v>
      </c>
      <c r="K28523" s="3" t="s">
        <v>74</v>
      </c>
      <c r="L28523" s="2">
        <v>0</v>
      </c>
      <c r="M28523" s="2">
        <v>1200</v>
      </c>
      <c r="N28523" s="12">
        <v>1200</v>
      </c>
      <c r="O28523" s="3" t="s">
        <v>2526</v>
      </c>
      <c r="P28523" s="3"/>
      <c r="Q28523" s="3"/>
      <c r="R28523" s="3" t="s">
        <v>34</v>
      </c>
      <c r="S28523" s="3"/>
      <c r="U28523" s="2">
        <v>6495</v>
      </c>
      <c r="V28523" s="2">
        <v>3300</v>
      </c>
      <c r="W28523" s="2">
        <v>0</v>
      </c>
      <c r="X28523" s="2">
        <v>3</v>
      </c>
      <c r="Y28523" s="3" t="s">
        <v>54</v>
      </c>
      <c r="Z28523" s="2">
        <v>4</v>
      </c>
      <c r="AA28523" s="3" t="s">
        <v>184</v>
      </c>
      <c r="AB28523" s="2">
        <v>1</v>
      </c>
      <c r="AC28523" s="3" t="s">
        <v>184</v>
      </c>
      <c r="AD28523" s="1"/>
      <c r="AE28523" s="3" t="s">
        <v>2132</v>
      </c>
      <c r="AF28523" s="3" t="s">
        <v>2486</v>
      </c>
      <c r="AG28523" s="3" t="b">
        <f>OR(repTransactionDetail[[#This Row],[ReportType]]="Actual",repTransactionDetail[[#This Row],[FlagForecast]]=1)</f>
        <v>1</v>
      </c>
      <c r="AH28523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8524" spans="1:34" hidden="1" x14ac:dyDescent="0.25">
      <c r="A28524" s="3" t="s">
        <v>179</v>
      </c>
      <c r="B28524">
        <v>1</v>
      </c>
      <c r="C28524" s="4">
        <v>45000</v>
      </c>
      <c r="D28524" s="2">
        <v>2023</v>
      </c>
      <c r="E28524" s="2">
        <v>3</v>
      </c>
      <c r="F28524" s="2">
        <v>3300</v>
      </c>
      <c r="G28524" s="3" t="s">
        <v>182</v>
      </c>
      <c r="H28524" s="3" t="s">
        <v>183</v>
      </c>
      <c r="I28524" s="1" t="s">
        <v>183</v>
      </c>
      <c r="J28524" s="3" t="s">
        <v>41</v>
      </c>
      <c r="K28524" s="3" t="s">
        <v>42</v>
      </c>
      <c r="L28524" s="2">
        <v>0</v>
      </c>
      <c r="M28524" s="2">
        <v>420</v>
      </c>
      <c r="N28524" s="12">
        <v>420</v>
      </c>
      <c r="O28524" s="3" t="s">
        <v>2516</v>
      </c>
      <c r="P28524" s="3"/>
      <c r="Q28524" s="3"/>
      <c r="R28524" s="3" t="s">
        <v>34</v>
      </c>
      <c r="S28524" s="3"/>
      <c r="U28524" s="2">
        <v>1406</v>
      </c>
      <c r="V28524" s="2">
        <v>3300</v>
      </c>
      <c r="W28524" s="2">
        <v>0</v>
      </c>
      <c r="X28524" s="2">
        <v>3</v>
      </c>
      <c r="Y28524" s="3" t="s">
        <v>54</v>
      </c>
      <c r="Z28524" s="2">
        <v>4</v>
      </c>
      <c r="AA28524" s="3" t="s">
        <v>184</v>
      </c>
      <c r="AB28524" s="2">
        <v>1</v>
      </c>
      <c r="AC28524" s="3" t="s">
        <v>184</v>
      </c>
      <c r="AD28524" s="1"/>
      <c r="AE28524" s="3" t="s">
        <v>2132</v>
      </c>
      <c r="AF28524" s="3" t="s">
        <v>2486</v>
      </c>
      <c r="AG28524" s="3" t="b">
        <f>OR(repTransactionDetail[[#This Row],[ReportType]]="Actual",repTransactionDetail[[#This Row],[FlagForecast]]=1)</f>
        <v>1</v>
      </c>
      <c r="AH28524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8525" spans="1:34" hidden="1" x14ac:dyDescent="0.25">
      <c r="A28525" s="3" t="s">
        <v>179</v>
      </c>
      <c r="B28525">
        <v>1</v>
      </c>
      <c r="C28525" s="4">
        <v>45000</v>
      </c>
      <c r="D28525" s="2">
        <v>2023</v>
      </c>
      <c r="E28525" s="2">
        <v>3</v>
      </c>
      <c r="F28525" s="2">
        <v>3300</v>
      </c>
      <c r="G28525" s="3" t="s">
        <v>182</v>
      </c>
      <c r="H28525" s="3" t="s">
        <v>183</v>
      </c>
      <c r="I28525" s="1" t="s">
        <v>183</v>
      </c>
      <c r="J28525" s="3" t="s">
        <v>56</v>
      </c>
      <c r="K28525" s="3" t="s">
        <v>57</v>
      </c>
      <c r="L28525" s="2">
        <v>0</v>
      </c>
      <c r="M28525" s="2">
        <v>52.5</v>
      </c>
      <c r="N28525" s="12">
        <v>52.5</v>
      </c>
      <c r="O28525" s="3" t="s">
        <v>2524</v>
      </c>
      <c r="P28525" s="3"/>
      <c r="Q28525" s="3"/>
      <c r="R28525" s="3" t="s">
        <v>34</v>
      </c>
      <c r="S28525" s="3"/>
      <c r="U28525" s="2">
        <v>1406</v>
      </c>
      <c r="V28525" s="2">
        <v>3300</v>
      </c>
      <c r="W28525" s="2">
        <v>0</v>
      </c>
      <c r="X28525" s="2">
        <v>3</v>
      </c>
      <c r="Y28525" s="3" t="s">
        <v>54</v>
      </c>
      <c r="Z28525" s="2">
        <v>4</v>
      </c>
      <c r="AA28525" s="3" t="s">
        <v>184</v>
      </c>
      <c r="AB28525" s="2">
        <v>1</v>
      </c>
      <c r="AC28525" s="3" t="s">
        <v>184</v>
      </c>
      <c r="AD28525" s="1"/>
      <c r="AE28525" s="3" t="s">
        <v>2132</v>
      </c>
      <c r="AF28525" s="3" t="s">
        <v>2486</v>
      </c>
      <c r="AG28525" s="3" t="b">
        <f>OR(repTransactionDetail[[#This Row],[ReportType]]="Actual",repTransactionDetail[[#This Row],[FlagForecast]]=1)</f>
        <v>1</v>
      </c>
      <c r="AH28525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8526" spans="1:34" hidden="1" x14ac:dyDescent="0.25">
      <c r="A28526" s="3" t="s">
        <v>179</v>
      </c>
      <c r="B28526">
        <v>1</v>
      </c>
      <c r="C28526" s="4">
        <v>45000</v>
      </c>
      <c r="D28526" s="2">
        <v>2023</v>
      </c>
      <c r="E28526" s="2">
        <v>3</v>
      </c>
      <c r="F28526" s="2">
        <v>3300</v>
      </c>
      <c r="G28526" s="3" t="s">
        <v>182</v>
      </c>
      <c r="H28526" s="3" t="s">
        <v>183</v>
      </c>
      <c r="I28526" s="1" t="s">
        <v>183</v>
      </c>
      <c r="J28526" s="3" t="s">
        <v>73</v>
      </c>
      <c r="K28526" s="3" t="s">
        <v>74</v>
      </c>
      <c r="L28526" s="2">
        <v>0</v>
      </c>
      <c r="M28526" s="2">
        <v>300</v>
      </c>
      <c r="N28526" s="12">
        <v>300</v>
      </c>
      <c r="O28526" s="3" t="s">
        <v>2521</v>
      </c>
      <c r="P28526" s="3"/>
      <c r="Q28526" s="3"/>
      <c r="R28526" s="3" t="s">
        <v>34</v>
      </c>
      <c r="S28526" s="3"/>
      <c r="U28526" s="2">
        <v>6495</v>
      </c>
      <c r="V28526" s="2">
        <v>3300</v>
      </c>
      <c r="W28526" s="2">
        <v>0</v>
      </c>
      <c r="X28526" s="2">
        <v>3</v>
      </c>
      <c r="Y28526" s="3" t="s">
        <v>54</v>
      </c>
      <c r="Z28526" s="2">
        <v>4</v>
      </c>
      <c r="AA28526" s="3" t="s">
        <v>184</v>
      </c>
      <c r="AB28526" s="2">
        <v>1</v>
      </c>
      <c r="AC28526" s="3" t="s">
        <v>184</v>
      </c>
      <c r="AD28526" s="1"/>
      <c r="AE28526" s="3" t="s">
        <v>2132</v>
      </c>
      <c r="AF28526" s="3" t="s">
        <v>2486</v>
      </c>
      <c r="AG28526" s="3" t="b">
        <f>OR(repTransactionDetail[[#This Row],[ReportType]]="Actual",repTransactionDetail[[#This Row],[FlagForecast]]=1)</f>
        <v>1</v>
      </c>
      <c r="AH28526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8527" spans="1:34" hidden="1" x14ac:dyDescent="0.25">
      <c r="A28527" s="3" t="s">
        <v>179</v>
      </c>
      <c r="B28527">
        <v>1</v>
      </c>
      <c r="C28527" s="4">
        <v>45000</v>
      </c>
      <c r="D28527" s="2">
        <v>2023</v>
      </c>
      <c r="E28527" s="2">
        <v>3</v>
      </c>
      <c r="F28527" s="2">
        <v>3300</v>
      </c>
      <c r="G28527" s="3" t="s">
        <v>182</v>
      </c>
      <c r="H28527" s="3" t="s">
        <v>183</v>
      </c>
      <c r="I28527" s="1" t="s">
        <v>183</v>
      </c>
      <c r="J28527" s="3" t="s">
        <v>32</v>
      </c>
      <c r="K28527" s="3" t="s">
        <v>33</v>
      </c>
      <c r="L28527" s="2">
        <v>0</v>
      </c>
      <c r="M28527" s="2">
        <v>193.2</v>
      </c>
      <c r="N28527" s="12">
        <v>193.2</v>
      </c>
      <c r="O28527" s="3" t="s">
        <v>2515</v>
      </c>
      <c r="P28527" s="3"/>
      <c r="Q28527" s="3"/>
      <c r="R28527" s="3" t="s">
        <v>34</v>
      </c>
      <c r="S28527" s="3"/>
      <c r="U28527" s="2">
        <v>1406</v>
      </c>
      <c r="V28527" s="2">
        <v>3300</v>
      </c>
      <c r="W28527" s="2">
        <v>0</v>
      </c>
      <c r="X28527" s="2">
        <v>3</v>
      </c>
      <c r="Y28527" s="3" t="s">
        <v>54</v>
      </c>
      <c r="Z28527" s="2">
        <v>4</v>
      </c>
      <c r="AA28527" s="3" t="s">
        <v>184</v>
      </c>
      <c r="AB28527" s="2">
        <v>1</v>
      </c>
      <c r="AC28527" s="3" t="s">
        <v>184</v>
      </c>
      <c r="AD28527" s="1"/>
      <c r="AE28527" s="3" t="s">
        <v>2132</v>
      </c>
      <c r="AF28527" s="3" t="s">
        <v>2486</v>
      </c>
      <c r="AG28527" s="3" t="b">
        <f>OR(repTransactionDetail[[#This Row],[ReportType]]="Actual",repTransactionDetail[[#This Row],[FlagForecast]]=1)</f>
        <v>1</v>
      </c>
      <c r="AH28527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8528" spans="1:34" hidden="1" x14ac:dyDescent="0.25">
      <c r="A28528" s="3" t="s">
        <v>179</v>
      </c>
      <c r="B28528">
        <v>1</v>
      </c>
      <c r="C28528" s="4">
        <v>45000</v>
      </c>
      <c r="D28528" s="2">
        <v>2023</v>
      </c>
      <c r="E28528" s="2">
        <v>3</v>
      </c>
      <c r="F28528" s="2">
        <v>3300</v>
      </c>
      <c r="G28528" s="3" t="s">
        <v>182</v>
      </c>
      <c r="H28528" s="3" t="s">
        <v>183</v>
      </c>
      <c r="I28528" s="1" t="s">
        <v>183</v>
      </c>
      <c r="J28528" s="3" t="s">
        <v>32</v>
      </c>
      <c r="K28528" s="3" t="s">
        <v>33</v>
      </c>
      <c r="L28528" s="2">
        <v>0</v>
      </c>
      <c r="M28528" s="2">
        <v>280</v>
      </c>
      <c r="N28528" s="12">
        <v>280</v>
      </c>
      <c r="O28528" s="3" t="s">
        <v>2523</v>
      </c>
      <c r="P28528" s="3"/>
      <c r="Q28528" s="3"/>
      <c r="R28528" s="3" t="s">
        <v>34</v>
      </c>
      <c r="S28528" s="3"/>
      <c r="U28528" s="2">
        <v>6830</v>
      </c>
      <c r="V28528" s="2">
        <v>3300</v>
      </c>
      <c r="W28528" s="2">
        <v>0</v>
      </c>
      <c r="X28528" s="2">
        <v>3</v>
      </c>
      <c r="Y28528" s="3" t="s">
        <v>54</v>
      </c>
      <c r="Z28528" s="2">
        <v>4</v>
      </c>
      <c r="AA28528" s="3" t="s">
        <v>184</v>
      </c>
      <c r="AB28528" s="2">
        <v>1</v>
      </c>
      <c r="AC28528" s="3" t="s">
        <v>184</v>
      </c>
      <c r="AD28528" s="1"/>
      <c r="AE28528" s="3" t="s">
        <v>2132</v>
      </c>
      <c r="AF28528" s="3" t="s">
        <v>2486</v>
      </c>
      <c r="AG28528" s="3" t="b">
        <f>OR(repTransactionDetail[[#This Row],[ReportType]]="Actual",repTransactionDetail[[#This Row],[FlagForecast]]=1)</f>
        <v>1</v>
      </c>
      <c r="AH28528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8529" spans="1:34" hidden="1" x14ac:dyDescent="0.25">
      <c r="A28529" s="3" t="s">
        <v>179</v>
      </c>
      <c r="B28529">
        <v>1</v>
      </c>
      <c r="C28529" s="4">
        <v>45000</v>
      </c>
      <c r="D28529" s="2">
        <v>2023</v>
      </c>
      <c r="E28529" s="2">
        <v>3</v>
      </c>
      <c r="F28529" s="2">
        <v>3300</v>
      </c>
      <c r="G28529" s="3" t="s">
        <v>182</v>
      </c>
      <c r="H28529" s="3" t="s">
        <v>183</v>
      </c>
      <c r="I28529" s="1" t="s">
        <v>183</v>
      </c>
      <c r="J28529" s="3" t="s">
        <v>46</v>
      </c>
      <c r="K28529" s="3" t="s">
        <v>47</v>
      </c>
      <c r="L28529" s="2">
        <v>0</v>
      </c>
      <c r="M28529" s="2">
        <v>100</v>
      </c>
      <c r="N28529" s="12">
        <v>100</v>
      </c>
      <c r="O28529" s="3" t="s">
        <v>2534</v>
      </c>
      <c r="P28529" s="3"/>
      <c r="Q28529" s="3"/>
      <c r="R28529" s="3" t="s">
        <v>34</v>
      </c>
      <c r="S28529" s="3"/>
      <c r="U28529" s="2">
        <v>6820</v>
      </c>
      <c r="V28529" s="2">
        <v>3300</v>
      </c>
      <c r="W28529" s="2">
        <v>0</v>
      </c>
      <c r="X28529" s="2">
        <v>3</v>
      </c>
      <c r="Y28529" s="3" t="s">
        <v>54</v>
      </c>
      <c r="Z28529" s="2">
        <v>4</v>
      </c>
      <c r="AA28529" s="3" t="s">
        <v>184</v>
      </c>
      <c r="AB28529" s="2">
        <v>1</v>
      </c>
      <c r="AC28529" s="3" t="s">
        <v>184</v>
      </c>
      <c r="AD28529" s="1"/>
      <c r="AE28529" s="3" t="s">
        <v>2132</v>
      </c>
      <c r="AF28529" s="3" t="s">
        <v>2486</v>
      </c>
      <c r="AG28529" s="3" t="b">
        <f>OR(repTransactionDetail[[#This Row],[ReportType]]="Actual",repTransactionDetail[[#This Row],[FlagForecast]]=1)</f>
        <v>1</v>
      </c>
      <c r="AH28529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8530" spans="1:34" hidden="1" x14ac:dyDescent="0.25">
      <c r="A28530" s="3" t="s">
        <v>179</v>
      </c>
      <c r="B28530">
        <v>1</v>
      </c>
      <c r="C28530" s="4">
        <v>45000</v>
      </c>
      <c r="D28530" s="2">
        <v>2023</v>
      </c>
      <c r="E28530" s="2">
        <v>3</v>
      </c>
      <c r="F28530" s="2">
        <v>3300</v>
      </c>
      <c r="G28530" s="3" t="s">
        <v>182</v>
      </c>
      <c r="H28530" s="3" t="s">
        <v>183</v>
      </c>
      <c r="I28530" s="1" t="s">
        <v>183</v>
      </c>
      <c r="J28530" s="3" t="s">
        <v>46</v>
      </c>
      <c r="K28530" s="3" t="s">
        <v>47</v>
      </c>
      <c r="L28530" s="2">
        <v>0</v>
      </c>
      <c r="M28530" s="2">
        <v>21</v>
      </c>
      <c r="N28530" s="12">
        <v>21</v>
      </c>
      <c r="O28530" s="3" t="s">
        <v>2534</v>
      </c>
      <c r="P28530" s="3"/>
      <c r="Q28530" s="3"/>
      <c r="R28530" s="3" t="s">
        <v>34</v>
      </c>
      <c r="S28530" s="3"/>
      <c r="U28530" s="2">
        <v>1406</v>
      </c>
      <c r="V28530" s="2">
        <v>3300</v>
      </c>
      <c r="W28530" s="2">
        <v>0</v>
      </c>
      <c r="X28530" s="2">
        <v>3</v>
      </c>
      <c r="Y28530" s="3" t="s">
        <v>54</v>
      </c>
      <c r="Z28530" s="2">
        <v>4</v>
      </c>
      <c r="AA28530" s="3" t="s">
        <v>184</v>
      </c>
      <c r="AB28530" s="2">
        <v>1</v>
      </c>
      <c r="AC28530" s="3" t="s">
        <v>184</v>
      </c>
      <c r="AD28530" s="1"/>
      <c r="AE28530" s="3" t="s">
        <v>2132</v>
      </c>
      <c r="AF28530" s="3" t="s">
        <v>2486</v>
      </c>
      <c r="AG28530" s="3" t="b">
        <f>OR(repTransactionDetail[[#This Row],[ReportType]]="Actual",repTransactionDetail[[#This Row],[FlagForecast]]=1)</f>
        <v>1</v>
      </c>
      <c r="AH28530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8531" spans="1:34" hidden="1" x14ac:dyDescent="0.25">
      <c r="A28531" s="3" t="s">
        <v>179</v>
      </c>
      <c r="B28531">
        <v>1</v>
      </c>
      <c r="C28531" s="4">
        <v>45000</v>
      </c>
      <c r="D28531" s="2">
        <v>2023</v>
      </c>
      <c r="E28531" s="2">
        <v>3</v>
      </c>
      <c r="F28531" s="2">
        <v>3300</v>
      </c>
      <c r="G28531" s="3" t="s">
        <v>182</v>
      </c>
      <c r="H28531" s="3" t="s">
        <v>183</v>
      </c>
      <c r="I28531" s="1" t="s">
        <v>183</v>
      </c>
      <c r="J28531" s="3" t="s">
        <v>46</v>
      </c>
      <c r="K28531" s="3" t="s">
        <v>47</v>
      </c>
      <c r="L28531" s="2">
        <v>0</v>
      </c>
      <c r="M28531" s="2">
        <v>210</v>
      </c>
      <c r="N28531" s="12">
        <v>210</v>
      </c>
      <c r="O28531" s="3" t="s">
        <v>2528</v>
      </c>
      <c r="P28531" s="3"/>
      <c r="Q28531" s="3"/>
      <c r="R28531" s="3" t="s">
        <v>34</v>
      </c>
      <c r="S28531" s="3"/>
      <c r="U28531" s="2">
        <v>1406</v>
      </c>
      <c r="V28531" s="2">
        <v>3300</v>
      </c>
      <c r="W28531" s="2">
        <v>0</v>
      </c>
      <c r="X28531" s="2">
        <v>3</v>
      </c>
      <c r="Y28531" s="3" t="s">
        <v>54</v>
      </c>
      <c r="Z28531" s="2">
        <v>4</v>
      </c>
      <c r="AA28531" s="3" t="s">
        <v>184</v>
      </c>
      <c r="AB28531" s="2">
        <v>1</v>
      </c>
      <c r="AC28531" s="3" t="s">
        <v>184</v>
      </c>
      <c r="AD28531" s="1"/>
      <c r="AE28531" s="3" t="s">
        <v>2132</v>
      </c>
      <c r="AF28531" s="3" t="s">
        <v>2486</v>
      </c>
      <c r="AG28531" s="3" t="b">
        <f>OR(repTransactionDetail[[#This Row],[ReportType]]="Actual",repTransactionDetail[[#This Row],[FlagForecast]]=1)</f>
        <v>1</v>
      </c>
      <c r="AH28531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8532" spans="1:34" hidden="1" x14ac:dyDescent="0.25">
      <c r="A28532" s="3" t="s">
        <v>179</v>
      </c>
      <c r="B28532">
        <v>1</v>
      </c>
      <c r="C28532" s="4">
        <v>45000</v>
      </c>
      <c r="D28532" s="2">
        <v>2023</v>
      </c>
      <c r="E28532" s="2">
        <v>3</v>
      </c>
      <c r="F28532" s="2">
        <v>3300</v>
      </c>
      <c r="G28532" s="3" t="s">
        <v>182</v>
      </c>
      <c r="H28532" s="3" t="s">
        <v>183</v>
      </c>
      <c r="I28532" s="1" t="s">
        <v>183</v>
      </c>
      <c r="J28532" s="3" t="s">
        <v>73</v>
      </c>
      <c r="K28532" s="3" t="s">
        <v>74</v>
      </c>
      <c r="L28532" s="2">
        <v>0</v>
      </c>
      <c r="M28532" s="2">
        <v>1000</v>
      </c>
      <c r="N28532" s="12">
        <v>1000</v>
      </c>
      <c r="O28532" s="3" t="s">
        <v>2499</v>
      </c>
      <c r="P28532" s="3"/>
      <c r="Q28532" s="3"/>
      <c r="R28532" s="3" t="s">
        <v>34</v>
      </c>
      <c r="S28532" s="3"/>
      <c r="U28532" s="2">
        <v>650</v>
      </c>
      <c r="V28532" s="2">
        <v>3300</v>
      </c>
      <c r="W28532" s="2">
        <v>0</v>
      </c>
      <c r="X28532" s="2">
        <v>3</v>
      </c>
      <c r="Y28532" s="3" t="s">
        <v>54</v>
      </c>
      <c r="Z28532" s="2">
        <v>4</v>
      </c>
      <c r="AA28532" s="3" t="s">
        <v>184</v>
      </c>
      <c r="AB28532" s="2">
        <v>1</v>
      </c>
      <c r="AC28532" s="3" t="s">
        <v>184</v>
      </c>
      <c r="AD28532" s="1"/>
      <c r="AE28532" s="3" t="s">
        <v>2132</v>
      </c>
      <c r="AF28532" s="3" t="s">
        <v>2486</v>
      </c>
      <c r="AG28532" s="3" t="b">
        <f>OR(repTransactionDetail[[#This Row],[ReportType]]="Actual",repTransactionDetail[[#This Row],[FlagForecast]]=1)</f>
        <v>1</v>
      </c>
      <c r="AH28532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8533" spans="1:34" hidden="1" x14ac:dyDescent="0.25">
      <c r="A28533" s="3" t="s">
        <v>179</v>
      </c>
      <c r="B28533">
        <v>1</v>
      </c>
      <c r="C28533" s="4">
        <v>45000</v>
      </c>
      <c r="D28533" s="2">
        <v>2023</v>
      </c>
      <c r="E28533" s="2">
        <v>3</v>
      </c>
      <c r="F28533" s="2">
        <v>3300</v>
      </c>
      <c r="G28533" s="3" t="s">
        <v>182</v>
      </c>
      <c r="H28533" s="3" t="s">
        <v>183</v>
      </c>
      <c r="I28533" s="1" t="s">
        <v>183</v>
      </c>
      <c r="J28533" s="3" t="s">
        <v>41</v>
      </c>
      <c r="K28533" s="3" t="s">
        <v>42</v>
      </c>
      <c r="L28533" s="2">
        <v>0</v>
      </c>
      <c r="M28533" s="2">
        <v>2000</v>
      </c>
      <c r="N28533" s="12">
        <v>2000</v>
      </c>
      <c r="O28533" s="3" t="s">
        <v>2516</v>
      </c>
      <c r="P28533" s="3"/>
      <c r="Q28533" s="3"/>
      <c r="R28533" s="3" t="s">
        <v>34</v>
      </c>
      <c r="S28533" s="3"/>
      <c r="U28533" s="2">
        <v>6825</v>
      </c>
      <c r="V28533" s="2">
        <v>3300</v>
      </c>
      <c r="W28533" s="2">
        <v>0</v>
      </c>
      <c r="X28533" s="2">
        <v>3</v>
      </c>
      <c r="Y28533" s="3" t="s">
        <v>54</v>
      </c>
      <c r="Z28533" s="2">
        <v>4</v>
      </c>
      <c r="AA28533" s="3" t="s">
        <v>184</v>
      </c>
      <c r="AB28533" s="2">
        <v>1</v>
      </c>
      <c r="AC28533" s="3" t="s">
        <v>184</v>
      </c>
      <c r="AD28533" s="1"/>
      <c r="AE28533" s="3" t="s">
        <v>2132</v>
      </c>
      <c r="AF28533" s="3" t="s">
        <v>2486</v>
      </c>
      <c r="AG28533" s="3" t="b">
        <f>OR(repTransactionDetail[[#This Row],[ReportType]]="Actual",repTransactionDetail[[#This Row],[FlagForecast]]=1)</f>
        <v>1</v>
      </c>
      <c r="AH28533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8534" spans="1:34" hidden="1" x14ac:dyDescent="0.25">
      <c r="A28534" s="3" t="s">
        <v>179</v>
      </c>
      <c r="B28534">
        <v>1</v>
      </c>
      <c r="C28534" s="4">
        <v>45000</v>
      </c>
      <c r="D28534" s="2">
        <v>2023</v>
      </c>
      <c r="E28534" s="2">
        <v>3</v>
      </c>
      <c r="F28534" s="2">
        <v>3300</v>
      </c>
      <c r="G28534" s="3" t="s">
        <v>182</v>
      </c>
      <c r="H28534" s="3" t="s">
        <v>183</v>
      </c>
      <c r="I28534" s="1" t="s">
        <v>183</v>
      </c>
      <c r="J28534" s="3" t="s">
        <v>32</v>
      </c>
      <c r="K28534" s="3" t="s">
        <v>33</v>
      </c>
      <c r="L28534" s="2">
        <v>0</v>
      </c>
      <c r="M28534" s="2">
        <v>58.8</v>
      </c>
      <c r="N28534" s="12">
        <v>58.8</v>
      </c>
      <c r="O28534" s="3" t="s">
        <v>2523</v>
      </c>
      <c r="P28534" s="3"/>
      <c r="Q28534" s="3"/>
      <c r="R28534" s="3" t="s">
        <v>34</v>
      </c>
      <c r="S28534" s="3"/>
      <c r="U28534" s="2">
        <v>1406</v>
      </c>
      <c r="V28534" s="2">
        <v>3300</v>
      </c>
      <c r="W28534" s="2">
        <v>0</v>
      </c>
      <c r="X28534" s="2">
        <v>3</v>
      </c>
      <c r="Y28534" s="3" t="s">
        <v>54</v>
      </c>
      <c r="Z28534" s="2">
        <v>4</v>
      </c>
      <c r="AA28534" s="3" t="s">
        <v>184</v>
      </c>
      <c r="AB28534" s="2">
        <v>1</v>
      </c>
      <c r="AC28534" s="3" t="s">
        <v>184</v>
      </c>
      <c r="AD28534" s="1"/>
      <c r="AE28534" s="3" t="s">
        <v>2132</v>
      </c>
      <c r="AF28534" s="3" t="s">
        <v>2486</v>
      </c>
      <c r="AG28534" s="3" t="b">
        <f>OR(repTransactionDetail[[#This Row],[ReportType]]="Actual",repTransactionDetail[[#This Row],[FlagForecast]]=1)</f>
        <v>1</v>
      </c>
      <c r="AH28534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8535" spans="1:34" hidden="1" x14ac:dyDescent="0.25">
      <c r="A28535" s="3" t="s">
        <v>179</v>
      </c>
      <c r="B28535">
        <v>1</v>
      </c>
      <c r="C28535" s="4">
        <v>45000</v>
      </c>
      <c r="D28535" s="2">
        <v>2023</v>
      </c>
      <c r="E28535" s="2">
        <v>3</v>
      </c>
      <c r="F28535" s="2">
        <v>3300</v>
      </c>
      <c r="G28535" s="3" t="s">
        <v>182</v>
      </c>
      <c r="H28535" s="3" t="s">
        <v>183</v>
      </c>
      <c r="I28535" s="1" t="s">
        <v>183</v>
      </c>
      <c r="J28535" s="3" t="s">
        <v>32</v>
      </c>
      <c r="K28535" s="3" t="s">
        <v>33</v>
      </c>
      <c r="L28535" s="2">
        <v>0</v>
      </c>
      <c r="M28535" s="2">
        <v>500</v>
      </c>
      <c r="N28535" s="12">
        <v>500</v>
      </c>
      <c r="O28535" s="3" t="s">
        <v>2532</v>
      </c>
      <c r="P28535" s="3"/>
      <c r="Q28535" s="3"/>
      <c r="R28535" s="3" t="s">
        <v>34</v>
      </c>
      <c r="S28535" s="3"/>
      <c r="U28535" s="2">
        <v>6095</v>
      </c>
      <c r="V28535" s="2">
        <v>3300</v>
      </c>
      <c r="W28535" s="2">
        <v>0</v>
      </c>
      <c r="X28535" s="2">
        <v>3</v>
      </c>
      <c r="Y28535" s="3" t="s">
        <v>54</v>
      </c>
      <c r="Z28535" s="2">
        <v>4</v>
      </c>
      <c r="AA28535" s="3" t="s">
        <v>184</v>
      </c>
      <c r="AB28535" s="2">
        <v>1</v>
      </c>
      <c r="AC28535" s="3" t="s">
        <v>184</v>
      </c>
      <c r="AD28535" s="1"/>
      <c r="AE28535" s="3" t="s">
        <v>2132</v>
      </c>
      <c r="AF28535" s="3" t="s">
        <v>2486</v>
      </c>
      <c r="AG28535" s="3" t="b">
        <f>OR(repTransactionDetail[[#This Row],[ReportType]]="Actual",repTransactionDetail[[#This Row],[FlagForecast]]=1)</f>
        <v>1</v>
      </c>
      <c r="AH28535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8536" spans="1:34" hidden="1" x14ac:dyDescent="0.25">
      <c r="A28536" s="3" t="s">
        <v>179</v>
      </c>
      <c r="B28536">
        <v>1</v>
      </c>
      <c r="C28536" s="4">
        <v>45000</v>
      </c>
      <c r="D28536" s="2">
        <v>2023</v>
      </c>
      <c r="E28536" s="2">
        <v>3</v>
      </c>
      <c r="F28536" s="2">
        <v>3300</v>
      </c>
      <c r="G28536" s="3" t="s">
        <v>182</v>
      </c>
      <c r="H28536" s="3" t="s">
        <v>183</v>
      </c>
      <c r="I28536" s="1" t="s">
        <v>183</v>
      </c>
      <c r="J28536" s="3" t="s">
        <v>32</v>
      </c>
      <c r="K28536" s="3" t="s">
        <v>33</v>
      </c>
      <c r="L28536" s="2">
        <v>0</v>
      </c>
      <c r="M28536" s="2">
        <v>350</v>
      </c>
      <c r="N28536" s="12">
        <v>350</v>
      </c>
      <c r="O28536" s="3" t="s">
        <v>243</v>
      </c>
      <c r="P28536" s="3"/>
      <c r="Q28536" s="3"/>
      <c r="R28536" s="3" t="s">
        <v>34</v>
      </c>
      <c r="S28536" s="3"/>
      <c r="U28536" s="2">
        <v>6330</v>
      </c>
      <c r="V28536" s="2">
        <v>3300</v>
      </c>
      <c r="W28536" s="2">
        <v>0</v>
      </c>
      <c r="X28536" s="2">
        <v>3</v>
      </c>
      <c r="Y28536" s="3" t="s">
        <v>54</v>
      </c>
      <c r="Z28536" s="2">
        <v>4</v>
      </c>
      <c r="AA28536" s="3" t="s">
        <v>184</v>
      </c>
      <c r="AB28536" s="2">
        <v>1</v>
      </c>
      <c r="AC28536" s="3" t="s">
        <v>184</v>
      </c>
      <c r="AD28536" s="1"/>
      <c r="AE28536" s="3" t="s">
        <v>2132</v>
      </c>
      <c r="AF28536" s="3" t="s">
        <v>2486</v>
      </c>
      <c r="AG28536" s="3" t="b">
        <f>OR(repTransactionDetail[[#This Row],[ReportType]]="Actual",repTransactionDetail[[#This Row],[FlagForecast]]=1)</f>
        <v>1</v>
      </c>
      <c r="AH28536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8537" spans="1:34" hidden="1" x14ac:dyDescent="0.25">
      <c r="A28537" s="3" t="s">
        <v>179</v>
      </c>
      <c r="B28537">
        <v>1</v>
      </c>
      <c r="C28537" s="4">
        <v>45000</v>
      </c>
      <c r="D28537" s="2">
        <v>2023</v>
      </c>
      <c r="E28537" s="2">
        <v>3</v>
      </c>
      <c r="F28537" s="2">
        <v>3300</v>
      </c>
      <c r="G28537" s="3" t="s">
        <v>182</v>
      </c>
      <c r="H28537" s="3" t="s">
        <v>183</v>
      </c>
      <c r="I28537" s="1" t="s">
        <v>183</v>
      </c>
      <c r="J28537" s="3" t="s">
        <v>52</v>
      </c>
      <c r="K28537" s="3" t="s">
        <v>53</v>
      </c>
      <c r="L28537" s="2">
        <v>0</v>
      </c>
      <c r="M28537" s="2">
        <v>252</v>
      </c>
      <c r="N28537" s="12">
        <v>252</v>
      </c>
      <c r="O28537" s="3" t="s">
        <v>299</v>
      </c>
      <c r="P28537" s="3"/>
      <c r="Q28537" s="3" t="s">
        <v>214</v>
      </c>
      <c r="R28537" s="3" t="s">
        <v>34</v>
      </c>
      <c r="S28537" s="3"/>
      <c r="U28537" s="2">
        <v>1406</v>
      </c>
      <c r="V28537" s="2">
        <v>3300</v>
      </c>
      <c r="W28537" s="2">
        <v>0</v>
      </c>
      <c r="X28537" s="2">
        <v>3</v>
      </c>
      <c r="Y28537" s="3" t="s">
        <v>54</v>
      </c>
      <c r="Z28537" s="2">
        <v>4</v>
      </c>
      <c r="AA28537" s="3" t="s">
        <v>184</v>
      </c>
      <c r="AB28537" s="2">
        <v>1</v>
      </c>
      <c r="AC28537" s="3" t="s">
        <v>184</v>
      </c>
      <c r="AD28537" s="1"/>
      <c r="AE28537" s="3" t="s">
        <v>2132</v>
      </c>
      <c r="AF28537" s="3" t="s">
        <v>2486</v>
      </c>
      <c r="AG28537" s="3" t="b">
        <f>OR(repTransactionDetail[[#This Row],[ReportType]]="Actual",repTransactionDetail[[#This Row],[FlagForecast]]=1)</f>
        <v>1</v>
      </c>
      <c r="AH28537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8538" spans="1:34" hidden="1" x14ac:dyDescent="0.25">
      <c r="A28538" s="3" t="s">
        <v>179</v>
      </c>
      <c r="B28538">
        <v>1</v>
      </c>
      <c r="C28538" s="4">
        <v>45000</v>
      </c>
      <c r="D28538" s="2">
        <v>2023</v>
      </c>
      <c r="E28538" s="2">
        <v>3</v>
      </c>
      <c r="F28538" s="2">
        <v>3300</v>
      </c>
      <c r="G28538" s="3" t="s">
        <v>182</v>
      </c>
      <c r="H28538" s="3" t="s">
        <v>183</v>
      </c>
      <c r="I28538" s="1" t="s">
        <v>183</v>
      </c>
      <c r="J28538" s="3" t="s">
        <v>32</v>
      </c>
      <c r="K28538" s="3" t="s">
        <v>33</v>
      </c>
      <c r="L28538" s="2">
        <v>0</v>
      </c>
      <c r="M28538" s="2">
        <v>920</v>
      </c>
      <c r="N28538" s="12">
        <v>920</v>
      </c>
      <c r="O28538" s="3" t="s">
        <v>2515</v>
      </c>
      <c r="P28538" s="3"/>
      <c r="Q28538" s="3"/>
      <c r="R28538" s="3" t="s">
        <v>34</v>
      </c>
      <c r="S28538" s="3"/>
      <c r="U28538" s="2">
        <v>6830</v>
      </c>
      <c r="V28538" s="2">
        <v>3300</v>
      </c>
      <c r="W28538" s="2">
        <v>0</v>
      </c>
      <c r="X28538" s="2">
        <v>3</v>
      </c>
      <c r="Y28538" s="3" t="s">
        <v>54</v>
      </c>
      <c r="Z28538" s="2">
        <v>4</v>
      </c>
      <c r="AA28538" s="3" t="s">
        <v>184</v>
      </c>
      <c r="AB28538" s="2">
        <v>1</v>
      </c>
      <c r="AC28538" s="3" t="s">
        <v>184</v>
      </c>
      <c r="AD28538" s="1"/>
      <c r="AE28538" s="3" t="s">
        <v>2132</v>
      </c>
      <c r="AF28538" s="3" t="s">
        <v>2486</v>
      </c>
      <c r="AG28538" s="3" t="b">
        <f>OR(repTransactionDetail[[#This Row],[ReportType]]="Actual",repTransactionDetail[[#This Row],[FlagForecast]]=1)</f>
        <v>1</v>
      </c>
      <c r="AH28538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8539" spans="1:34" hidden="1" x14ac:dyDescent="0.25">
      <c r="A28539" s="3" t="s">
        <v>179</v>
      </c>
      <c r="B28539">
        <v>1</v>
      </c>
      <c r="C28539" s="4">
        <v>45000</v>
      </c>
      <c r="D28539" s="2">
        <v>2023</v>
      </c>
      <c r="E28539" s="2">
        <v>3</v>
      </c>
      <c r="F28539" s="2">
        <v>3300</v>
      </c>
      <c r="G28539" s="3" t="s">
        <v>182</v>
      </c>
      <c r="H28539" s="3" t="s">
        <v>183</v>
      </c>
      <c r="I28539" s="1" t="s">
        <v>183</v>
      </c>
      <c r="J28539" s="3" t="s">
        <v>32</v>
      </c>
      <c r="K28539" s="3" t="s">
        <v>33</v>
      </c>
      <c r="L28539" s="2">
        <v>0</v>
      </c>
      <c r="M28539" s="2">
        <v>105</v>
      </c>
      <c r="N28539" s="12">
        <v>105</v>
      </c>
      <c r="O28539" s="3" t="s">
        <v>2532</v>
      </c>
      <c r="P28539" s="3"/>
      <c r="Q28539" s="3"/>
      <c r="R28539" s="3" t="s">
        <v>34</v>
      </c>
      <c r="S28539" s="3"/>
      <c r="U28539" s="2">
        <v>1406</v>
      </c>
      <c r="V28539" s="2">
        <v>3300</v>
      </c>
      <c r="W28539" s="2">
        <v>0</v>
      </c>
      <c r="X28539" s="2">
        <v>3</v>
      </c>
      <c r="Y28539" s="3" t="s">
        <v>54</v>
      </c>
      <c r="Z28539" s="2">
        <v>4</v>
      </c>
      <c r="AA28539" s="3" t="s">
        <v>184</v>
      </c>
      <c r="AB28539" s="2">
        <v>1</v>
      </c>
      <c r="AC28539" s="3" t="s">
        <v>184</v>
      </c>
      <c r="AD28539" s="1"/>
      <c r="AE28539" s="3" t="s">
        <v>2132</v>
      </c>
      <c r="AF28539" s="3" t="s">
        <v>2486</v>
      </c>
      <c r="AG28539" s="3" t="b">
        <f>OR(repTransactionDetail[[#This Row],[ReportType]]="Actual",repTransactionDetail[[#This Row],[FlagForecast]]=1)</f>
        <v>1</v>
      </c>
      <c r="AH28539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8540" spans="1:34" hidden="1" x14ac:dyDescent="0.25">
      <c r="A28540" s="3" t="s">
        <v>179</v>
      </c>
      <c r="B28540">
        <v>1</v>
      </c>
      <c r="C28540" s="4">
        <v>45000</v>
      </c>
      <c r="D28540" s="2">
        <v>2023</v>
      </c>
      <c r="E28540" s="2">
        <v>3</v>
      </c>
      <c r="F28540" s="2">
        <v>3300</v>
      </c>
      <c r="G28540" s="3" t="s">
        <v>182</v>
      </c>
      <c r="H28540" s="3" t="s">
        <v>183</v>
      </c>
      <c r="I28540" s="1" t="s">
        <v>183</v>
      </c>
      <c r="J28540" s="3" t="s">
        <v>56</v>
      </c>
      <c r="K28540" s="3" t="s">
        <v>57</v>
      </c>
      <c r="L28540" s="2">
        <v>0</v>
      </c>
      <c r="M28540" s="2">
        <v>100</v>
      </c>
      <c r="N28540" s="12">
        <v>100</v>
      </c>
      <c r="O28540" s="3" t="s">
        <v>2514</v>
      </c>
      <c r="P28540" s="3"/>
      <c r="Q28540" s="3"/>
      <c r="R28540" s="3" t="s">
        <v>34</v>
      </c>
      <c r="S28540" s="3"/>
      <c r="U28540" s="2">
        <v>6650</v>
      </c>
      <c r="V28540" s="2">
        <v>3300</v>
      </c>
      <c r="W28540" s="2">
        <v>0</v>
      </c>
      <c r="X28540" s="2">
        <v>3</v>
      </c>
      <c r="Y28540" s="3" t="s">
        <v>54</v>
      </c>
      <c r="Z28540" s="2">
        <v>4</v>
      </c>
      <c r="AA28540" s="3" t="s">
        <v>184</v>
      </c>
      <c r="AB28540" s="2">
        <v>1</v>
      </c>
      <c r="AC28540" s="3" t="s">
        <v>184</v>
      </c>
      <c r="AD28540" s="1"/>
      <c r="AE28540" s="3" t="s">
        <v>2132</v>
      </c>
      <c r="AF28540" s="3" t="s">
        <v>2486</v>
      </c>
      <c r="AG28540" s="3" t="b">
        <f>OR(repTransactionDetail[[#This Row],[ReportType]]="Actual",repTransactionDetail[[#This Row],[FlagForecast]]=1)</f>
        <v>1</v>
      </c>
      <c r="AH28540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8541" spans="1:34" hidden="1" x14ac:dyDescent="0.25">
      <c r="A28541" s="3" t="s">
        <v>179</v>
      </c>
      <c r="B28541">
        <v>1</v>
      </c>
      <c r="C28541" s="4">
        <v>45000</v>
      </c>
      <c r="D28541" s="2">
        <v>2023</v>
      </c>
      <c r="E28541" s="2">
        <v>3</v>
      </c>
      <c r="F28541" s="2">
        <v>3300</v>
      </c>
      <c r="G28541" s="3" t="s">
        <v>182</v>
      </c>
      <c r="H28541" s="3" t="s">
        <v>183</v>
      </c>
      <c r="I28541" s="1" t="s">
        <v>183</v>
      </c>
      <c r="J28541" s="3" t="s">
        <v>46</v>
      </c>
      <c r="K28541" s="3" t="s">
        <v>47</v>
      </c>
      <c r="L28541" s="2">
        <v>0</v>
      </c>
      <c r="M28541" s="2">
        <v>84</v>
      </c>
      <c r="N28541" s="12">
        <v>84</v>
      </c>
      <c r="O28541" s="3" t="s">
        <v>2543</v>
      </c>
      <c r="P28541" s="3"/>
      <c r="Q28541" s="3"/>
      <c r="R28541" s="3" t="s">
        <v>34</v>
      </c>
      <c r="S28541" s="3"/>
      <c r="U28541" s="2">
        <v>1406</v>
      </c>
      <c r="V28541" s="2">
        <v>3300</v>
      </c>
      <c r="W28541" s="2">
        <v>0</v>
      </c>
      <c r="X28541" s="2">
        <v>3</v>
      </c>
      <c r="Y28541" s="3" t="s">
        <v>54</v>
      </c>
      <c r="Z28541" s="2">
        <v>4</v>
      </c>
      <c r="AA28541" s="3" t="s">
        <v>184</v>
      </c>
      <c r="AB28541" s="2">
        <v>1</v>
      </c>
      <c r="AC28541" s="3" t="s">
        <v>184</v>
      </c>
      <c r="AD28541" s="1"/>
      <c r="AE28541" s="3" t="s">
        <v>2132</v>
      </c>
      <c r="AF28541" s="3" t="s">
        <v>2486</v>
      </c>
      <c r="AG28541" s="3" t="b">
        <f>OR(repTransactionDetail[[#This Row],[ReportType]]="Actual",repTransactionDetail[[#This Row],[FlagForecast]]=1)</f>
        <v>1</v>
      </c>
      <c r="AH28541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8542" spans="1:34" hidden="1" x14ac:dyDescent="0.25">
      <c r="A28542" s="3" t="s">
        <v>179</v>
      </c>
      <c r="B28542">
        <v>1</v>
      </c>
      <c r="C28542" s="4">
        <v>45000</v>
      </c>
      <c r="D28542" s="2">
        <v>2023</v>
      </c>
      <c r="E28542" s="2">
        <v>3</v>
      </c>
      <c r="F28542" s="2">
        <v>3300</v>
      </c>
      <c r="G28542" s="3" t="s">
        <v>182</v>
      </c>
      <c r="H28542" s="3" t="s">
        <v>183</v>
      </c>
      <c r="I28542" s="1" t="s">
        <v>183</v>
      </c>
      <c r="J28542" s="3" t="s">
        <v>32</v>
      </c>
      <c r="K28542" s="3" t="s">
        <v>33</v>
      </c>
      <c r="L28542" s="2">
        <v>0</v>
      </c>
      <c r="M28542" s="2">
        <v>450</v>
      </c>
      <c r="N28542" s="12">
        <v>450</v>
      </c>
      <c r="O28542" s="3" t="s">
        <v>242</v>
      </c>
      <c r="P28542" s="3"/>
      <c r="Q28542" s="3"/>
      <c r="R28542" s="3" t="s">
        <v>34</v>
      </c>
      <c r="S28542" s="3"/>
      <c r="U28542" s="2">
        <v>6330</v>
      </c>
      <c r="V28542" s="2">
        <v>3300</v>
      </c>
      <c r="W28542" s="2">
        <v>0</v>
      </c>
      <c r="X28542" s="2">
        <v>3</v>
      </c>
      <c r="Y28542" s="3" t="s">
        <v>54</v>
      </c>
      <c r="Z28542" s="2">
        <v>4</v>
      </c>
      <c r="AA28542" s="3" t="s">
        <v>184</v>
      </c>
      <c r="AB28542" s="2">
        <v>1</v>
      </c>
      <c r="AC28542" s="3" t="s">
        <v>184</v>
      </c>
      <c r="AD28542" s="1"/>
      <c r="AE28542" s="3" t="s">
        <v>2132</v>
      </c>
      <c r="AF28542" s="3" t="s">
        <v>2486</v>
      </c>
      <c r="AG28542" s="3" t="b">
        <f>OR(repTransactionDetail[[#This Row],[ReportType]]="Actual",repTransactionDetail[[#This Row],[FlagForecast]]=1)</f>
        <v>1</v>
      </c>
      <c r="AH28542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8543" spans="1:34" hidden="1" x14ac:dyDescent="0.25">
      <c r="A28543" s="3" t="s">
        <v>179</v>
      </c>
      <c r="B28543">
        <v>1</v>
      </c>
      <c r="C28543" s="4">
        <v>45000</v>
      </c>
      <c r="D28543" s="2">
        <v>2023</v>
      </c>
      <c r="E28543" s="2">
        <v>3</v>
      </c>
      <c r="F28543" s="2">
        <v>3300</v>
      </c>
      <c r="G28543" s="3" t="s">
        <v>182</v>
      </c>
      <c r="H28543" s="3" t="s">
        <v>183</v>
      </c>
      <c r="I28543" s="1" t="s">
        <v>183</v>
      </c>
      <c r="J28543" s="3" t="s">
        <v>32</v>
      </c>
      <c r="K28543" s="3" t="s">
        <v>33</v>
      </c>
      <c r="L28543" s="2">
        <v>0</v>
      </c>
      <c r="M28543" s="2">
        <v>94.5</v>
      </c>
      <c r="N28543" s="12">
        <v>94.5</v>
      </c>
      <c r="O28543" s="3" t="s">
        <v>242</v>
      </c>
      <c r="P28543" s="3"/>
      <c r="Q28543" s="3"/>
      <c r="R28543" s="3" t="s">
        <v>34</v>
      </c>
      <c r="S28543" s="3"/>
      <c r="U28543" s="2">
        <v>1406</v>
      </c>
      <c r="V28543" s="2">
        <v>3300</v>
      </c>
      <c r="W28543" s="2">
        <v>0</v>
      </c>
      <c r="X28543" s="2">
        <v>3</v>
      </c>
      <c r="Y28543" s="3" t="s">
        <v>54</v>
      </c>
      <c r="Z28543" s="2">
        <v>4</v>
      </c>
      <c r="AA28543" s="3" t="s">
        <v>184</v>
      </c>
      <c r="AB28543" s="2">
        <v>1</v>
      </c>
      <c r="AC28543" s="3" t="s">
        <v>184</v>
      </c>
      <c r="AD28543" s="1"/>
      <c r="AE28543" s="3" t="s">
        <v>2132</v>
      </c>
      <c r="AF28543" s="3" t="s">
        <v>2486</v>
      </c>
      <c r="AG28543" s="3" t="b">
        <f>OR(repTransactionDetail[[#This Row],[ReportType]]="Actual",repTransactionDetail[[#This Row],[FlagForecast]]=1)</f>
        <v>1</v>
      </c>
      <c r="AH28543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8544" spans="1:34" hidden="1" x14ac:dyDescent="0.25">
      <c r="A28544" s="3" t="s">
        <v>179</v>
      </c>
      <c r="B28544">
        <v>1</v>
      </c>
      <c r="C28544" s="4">
        <v>45000</v>
      </c>
      <c r="D28544" s="2">
        <v>2023</v>
      </c>
      <c r="E28544" s="2">
        <v>3</v>
      </c>
      <c r="F28544" s="2">
        <v>3300</v>
      </c>
      <c r="G28544" s="3" t="s">
        <v>182</v>
      </c>
      <c r="H28544" s="3" t="s">
        <v>183</v>
      </c>
      <c r="I28544" s="1" t="s">
        <v>183</v>
      </c>
      <c r="J28544" s="3" t="s">
        <v>73</v>
      </c>
      <c r="K28544" s="3" t="s">
        <v>74</v>
      </c>
      <c r="L28544" s="2">
        <v>0</v>
      </c>
      <c r="M28544" s="2">
        <v>252</v>
      </c>
      <c r="N28544" s="12">
        <v>252</v>
      </c>
      <c r="O28544" s="3" t="s">
        <v>2526</v>
      </c>
      <c r="P28544" s="3"/>
      <c r="Q28544" s="3"/>
      <c r="R28544" s="3" t="s">
        <v>34</v>
      </c>
      <c r="S28544" s="3"/>
      <c r="U28544" s="2">
        <v>1406</v>
      </c>
      <c r="V28544" s="2">
        <v>3300</v>
      </c>
      <c r="W28544" s="2">
        <v>0</v>
      </c>
      <c r="X28544" s="2">
        <v>3</v>
      </c>
      <c r="Y28544" s="3" t="s">
        <v>54</v>
      </c>
      <c r="Z28544" s="2">
        <v>4</v>
      </c>
      <c r="AA28544" s="3" t="s">
        <v>184</v>
      </c>
      <c r="AB28544" s="2">
        <v>1</v>
      </c>
      <c r="AC28544" s="3" t="s">
        <v>184</v>
      </c>
      <c r="AD28544" s="1"/>
      <c r="AE28544" s="3" t="s">
        <v>2132</v>
      </c>
      <c r="AF28544" s="3" t="s">
        <v>2486</v>
      </c>
      <c r="AG28544" s="3" t="b">
        <f>OR(repTransactionDetail[[#This Row],[ReportType]]="Actual",repTransactionDetail[[#This Row],[FlagForecast]]=1)</f>
        <v>1</v>
      </c>
      <c r="AH28544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8545" spans="1:34" hidden="1" x14ac:dyDescent="0.25">
      <c r="A28545" s="3" t="s">
        <v>179</v>
      </c>
      <c r="B28545">
        <v>1</v>
      </c>
      <c r="C28545" s="4">
        <v>45000</v>
      </c>
      <c r="D28545" s="2">
        <v>2023</v>
      </c>
      <c r="E28545" s="2">
        <v>3</v>
      </c>
      <c r="F28545" s="2">
        <v>3300</v>
      </c>
      <c r="G28545" s="3" t="s">
        <v>182</v>
      </c>
      <c r="H28545" s="3" t="s">
        <v>183</v>
      </c>
      <c r="I28545" s="1" t="s">
        <v>183</v>
      </c>
      <c r="J28545" s="3" t="s">
        <v>56</v>
      </c>
      <c r="K28545" s="3" t="s">
        <v>57</v>
      </c>
      <c r="L28545" s="2">
        <v>0</v>
      </c>
      <c r="M28545" s="2">
        <v>600</v>
      </c>
      <c r="N28545" s="12">
        <v>600</v>
      </c>
      <c r="O28545" s="3" t="s">
        <v>2545</v>
      </c>
      <c r="P28545" s="3"/>
      <c r="Q28545" s="3"/>
      <c r="R28545" s="3" t="s">
        <v>34</v>
      </c>
      <c r="S28545" s="3"/>
      <c r="U28545" s="2">
        <v>6821</v>
      </c>
      <c r="V28545" s="2">
        <v>3300</v>
      </c>
      <c r="W28545" s="2">
        <v>0</v>
      </c>
      <c r="X28545" s="2">
        <v>3</v>
      </c>
      <c r="Y28545" s="3" t="s">
        <v>54</v>
      </c>
      <c r="Z28545" s="2">
        <v>4</v>
      </c>
      <c r="AA28545" s="3" t="s">
        <v>184</v>
      </c>
      <c r="AB28545" s="2">
        <v>1</v>
      </c>
      <c r="AC28545" s="3" t="s">
        <v>184</v>
      </c>
      <c r="AD28545" s="1"/>
      <c r="AE28545" s="3" t="s">
        <v>2132</v>
      </c>
      <c r="AF28545" s="3" t="s">
        <v>2486</v>
      </c>
      <c r="AG28545" s="3" t="b">
        <f>OR(repTransactionDetail[[#This Row],[ReportType]]="Actual",repTransactionDetail[[#This Row],[FlagForecast]]=1)</f>
        <v>1</v>
      </c>
      <c r="AH28545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8546" spans="1:34" hidden="1" x14ac:dyDescent="0.25">
      <c r="A28546" s="3" t="s">
        <v>179</v>
      </c>
      <c r="B28546">
        <v>1</v>
      </c>
      <c r="C28546" s="4">
        <v>45000</v>
      </c>
      <c r="D28546" s="2">
        <v>2023</v>
      </c>
      <c r="E28546" s="2">
        <v>3</v>
      </c>
      <c r="F28546" s="2">
        <v>3300</v>
      </c>
      <c r="G28546" s="3" t="s">
        <v>182</v>
      </c>
      <c r="H28546" s="3" t="s">
        <v>183</v>
      </c>
      <c r="I28546" s="1" t="s">
        <v>183</v>
      </c>
      <c r="J28546" s="3" t="s">
        <v>46</v>
      </c>
      <c r="K28546" s="3" t="s">
        <v>47</v>
      </c>
      <c r="L28546" s="2">
        <v>0</v>
      </c>
      <c r="M28546" s="2">
        <v>126</v>
      </c>
      <c r="N28546" s="12">
        <v>126</v>
      </c>
      <c r="O28546" s="3" t="s">
        <v>294</v>
      </c>
      <c r="P28546" s="3"/>
      <c r="Q28546" s="3" t="s">
        <v>295</v>
      </c>
      <c r="R28546" s="3" t="s">
        <v>34</v>
      </c>
      <c r="S28546" s="3"/>
      <c r="U28546" s="2">
        <v>1406</v>
      </c>
      <c r="V28546" s="2">
        <v>3300</v>
      </c>
      <c r="W28546" s="2">
        <v>0</v>
      </c>
      <c r="X28546" s="2">
        <v>3</v>
      </c>
      <c r="Y28546" s="3" t="s">
        <v>54</v>
      </c>
      <c r="Z28546" s="2">
        <v>4</v>
      </c>
      <c r="AA28546" s="3" t="s">
        <v>184</v>
      </c>
      <c r="AB28546" s="2">
        <v>1</v>
      </c>
      <c r="AC28546" s="3" t="s">
        <v>184</v>
      </c>
      <c r="AD28546" s="1"/>
      <c r="AE28546" s="3" t="s">
        <v>2132</v>
      </c>
      <c r="AF28546" s="3" t="s">
        <v>2486</v>
      </c>
      <c r="AG28546" s="3" t="b">
        <f>OR(repTransactionDetail[[#This Row],[ReportType]]="Actual",repTransactionDetail[[#This Row],[FlagForecast]]=1)</f>
        <v>1</v>
      </c>
      <c r="AH28546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8547" spans="1:34" hidden="1" x14ac:dyDescent="0.25">
      <c r="A28547" s="3" t="s">
        <v>179</v>
      </c>
      <c r="B28547">
        <v>1</v>
      </c>
      <c r="C28547" s="4">
        <v>45000</v>
      </c>
      <c r="D28547" s="2">
        <v>2023</v>
      </c>
      <c r="E28547" s="2">
        <v>3</v>
      </c>
      <c r="F28547" s="2">
        <v>3300</v>
      </c>
      <c r="G28547" s="3" t="s">
        <v>182</v>
      </c>
      <c r="H28547" s="3" t="s">
        <v>183</v>
      </c>
      <c r="I28547" s="1" t="s">
        <v>183</v>
      </c>
      <c r="J28547" s="3" t="s">
        <v>32</v>
      </c>
      <c r="K28547" s="3" t="s">
        <v>33</v>
      </c>
      <c r="L28547" s="2">
        <v>0</v>
      </c>
      <c r="M28547" s="2">
        <v>1000</v>
      </c>
      <c r="N28547" s="12">
        <v>1000</v>
      </c>
      <c r="O28547" s="3" t="s">
        <v>237</v>
      </c>
      <c r="P28547" s="3"/>
      <c r="Q28547" s="3"/>
      <c r="R28547" s="3" t="s">
        <v>34</v>
      </c>
      <c r="S28547" s="3"/>
      <c r="U28547" s="2">
        <v>650</v>
      </c>
      <c r="V28547" s="2">
        <v>3300</v>
      </c>
      <c r="W28547" s="2">
        <v>0</v>
      </c>
      <c r="X28547" s="2">
        <v>3</v>
      </c>
      <c r="Y28547" s="3" t="s">
        <v>54</v>
      </c>
      <c r="Z28547" s="2">
        <v>4</v>
      </c>
      <c r="AA28547" s="3" t="s">
        <v>184</v>
      </c>
      <c r="AB28547" s="2">
        <v>1</v>
      </c>
      <c r="AC28547" s="3" t="s">
        <v>184</v>
      </c>
      <c r="AD28547" s="1"/>
      <c r="AE28547" s="3" t="s">
        <v>2132</v>
      </c>
      <c r="AF28547" s="3" t="s">
        <v>2486</v>
      </c>
      <c r="AG28547" s="3" t="b">
        <f>OR(repTransactionDetail[[#This Row],[ReportType]]="Actual",repTransactionDetail[[#This Row],[FlagForecast]]=1)</f>
        <v>1</v>
      </c>
      <c r="AH28547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8548" spans="1:34" hidden="1" x14ac:dyDescent="0.25">
      <c r="A28548" s="3" t="s">
        <v>179</v>
      </c>
      <c r="B28548">
        <v>1</v>
      </c>
      <c r="C28548" s="4">
        <v>45000</v>
      </c>
      <c r="D28548" s="2">
        <v>2023</v>
      </c>
      <c r="E28548" s="2">
        <v>3</v>
      </c>
      <c r="F28548" s="2">
        <v>3300</v>
      </c>
      <c r="G28548" s="3" t="s">
        <v>182</v>
      </c>
      <c r="H28548" s="3" t="s">
        <v>183</v>
      </c>
      <c r="I28548" s="1" t="s">
        <v>183</v>
      </c>
      <c r="J28548" s="3" t="s">
        <v>32</v>
      </c>
      <c r="K28548" s="3" t="s">
        <v>33</v>
      </c>
      <c r="L28548" s="2">
        <v>0</v>
      </c>
      <c r="M28548" s="2">
        <v>42</v>
      </c>
      <c r="N28548" s="12">
        <v>42</v>
      </c>
      <c r="O28548" s="3" t="s">
        <v>2518</v>
      </c>
      <c r="P28548" s="3"/>
      <c r="Q28548" s="3"/>
      <c r="R28548" s="3" t="s">
        <v>34</v>
      </c>
      <c r="S28548" s="3"/>
      <c r="U28548" s="2">
        <v>1406</v>
      </c>
      <c r="V28548" s="2">
        <v>3300</v>
      </c>
      <c r="W28548" s="2">
        <v>0</v>
      </c>
      <c r="X28548" s="2">
        <v>3</v>
      </c>
      <c r="Y28548" s="3" t="s">
        <v>54</v>
      </c>
      <c r="Z28548" s="2">
        <v>4</v>
      </c>
      <c r="AA28548" s="3" t="s">
        <v>184</v>
      </c>
      <c r="AB28548" s="2">
        <v>1</v>
      </c>
      <c r="AC28548" s="3" t="s">
        <v>184</v>
      </c>
      <c r="AD28548" s="1"/>
      <c r="AE28548" s="3" t="s">
        <v>2132</v>
      </c>
      <c r="AF28548" s="3" t="s">
        <v>2486</v>
      </c>
      <c r="AG28548" s="3" t="b">
        <f>OR(repTransactionDetail[[#This Row],[ReportType]]="Actual",repTransactionDetail[[#This Row],[FlagForecast]]=1)</f>
        <v>1</v>
      </c>
      <c r="AH28548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8549" spans="1:34" hidden="1" x14ac:dyDescent="0.25">
      <c r="A28549" s="3" t="s">
        <v>179</v>
      </c>
      <c r="B28549">
        <v>1</v>
      </c>
      <c r="C28549" s="4">
        <v>45000</v>
      </c>
      <c r="D28549" s="2">
        <v>2023</v>
      </c>
      <c r="E28549" s="2">
        <v>3</v>
      </c>
      <c r="F28549" s="2">
        <v>3300</v>
      </c>
      <c r="G28549" s="3" t="s">
        <v>182</v>
      </c>
      <c r="H28549" s="3" t="s">
        <v>183</v>
      </c>
      <c r="I28549" s="1" t="s">
        <v>183</v>
      </c>
      <c r="J28549" s="3" t="s">
        <v>32</v>
      </c>
      <c r="K28549" s="3" t="s">
        <v>33</v>
      </c>
      <c r="L28549" s="2">
        <v>0</v>
      </c>
      <c r="M28549" s="2">
        <v>210</v>
      </c>
      <c r="N28549" s="12">
        <v>210</v>
      </c>
      <c r="O28549" s="3" t="s">
        <v>237</v>
      </c>
      <c r="P28549" s="3"/>
      <c r="Q28549" s="3"/>
      <c r="R28549" s="3" t="s">
        <v>34</v>
      </c>
      <c r="S28549" s="3"/>
      <c r="U28549" s="2">
        <v>1406</v>
      </c>
      <c r="V28549" s="2">
        <v>3300</v>
      </c>
      <c r="W28549" s="2">
        <v>0</v>
      </c>
      <c r="X28549" s="2">
        <v>3</v>
      </c>
      <c r="Y28549" s="3" t="s">
        <v>54</v>
      </c>
      <c r="Z28549" s="2">
        <v>4</v>
      </c>
      <c r="AA28549" s="3" t="s">
        <v>184</v>
      </c>
      <c r="AB28549" s="2">
        <v>1</v>
      </c>
      <c r="AC28549" s="3" t="s">
        <v>184</v>
      </c>
      <c r="AD28549" s="1"/>
      <c r="AE28549" s="3" t="s">
        <v>2132</v>
      </c>
      <c r="AF28549" s="3" t="s">
        <v>2486</v>
      </c>
      <c r="AG28549" s="3" t="b">
        <f>OR(repTransactionDetail[[#This Row],[ReportType]]="Actual",repTransactionDetail[[#This Row],[FlagForecast]]=1)</f>
        <v>1</v>
      </c>
      <c r="AH28549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8550" spans="1:34" hidden="1" x14ac:dyDescent="0.25">
      <c r="A28550" s="3" t="s">
        <v>179</v>
      </c>
      <c r="B28550">
        <v>1</v>
      </c>
      <c r="C28550" s="4">
        <v>45000</v>
      </c>
      <c r="D28550" s="2">
        <v>2023</v>
      </c>
      <c r="E28550" s="2">
        <v>3</v>
      </c>
      <c r="F28550" s="2">
        <v>3300</v>
      </c>
      <c r="G28550" s="3" t="s">
        <v>182</v>
      </c>
      <c r="H28550" s="3" t="s">
        <v>183</v>
      </c>
      <c r="I28550" s="1" t="s">
        <v>183</v>
      </c>
      <c r="J28550" s="3" t="s">
        <v>73</v>
      </c>
      <c r="K28550" s="3" t="s">
        <v>74</v>
      </c>
      <c r="L28550" s="2">
        <v>0</v>
      </c>
      <c r="M28550" s="2">
        <v>63</v>
      </c>
      <c r="N28550" s="12">
        <v>63</v>
      </c>
      <c r="O28550" s="3" t="s">
        <v>2521</v>
      </c>
      <c r="P28550" s="3"/>
      <c r="Q28550" s="3"/>
      <c r="R28550" s="3" t="s">
        <v>34</v>
      </c>
      <c r="S28550" s="3"/>
      <c r="U28550" s="2">
        <v>1406</v>
      </c>
      <c r="V28550" s="2">
        <v>3300</v>
      </c>
      <c r="W28550" s="2">
        <v>0</v>
      </c>
      <c r="X28550" s="2">
        <v>3</v>
      </c>
      <c r="Y28550" s="3" t="s">
        <v>54</v>
      </c>
      <c r="Z28550" s="2">
        <v>4</v>
      </c>
      <c r="AA28550" s="3" t="s">
        <v>184</v>
      </c>
      <c r="AB28550" s="2">
        <v>1</v>
      </c>
      <c r="AC28550" s="3" t="s">
        <v>184</v>
      </c>
      <c r="AD28550" s="1"/>
      <c r="AE28550" s="3" t="s">
        <v>2132</v>
      </c>
      <c r="AF28550" s="3" t="s">
        <v>2486</v>
      </c>
      <c r="AG28550" s="3" t="b">
        <f>OR(repTransactionDetail[[#This Row],[ReportType]]="Actual",repTransactionDetail[[#This Row],[FlagForecast]]=1)</f>
        <v>1</v>
      </c>
      <c r="AH28550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8551" spans="1:34" hidden="1" x14ac:dyDescent="0.25">
      <c r="A28551" s="3" t="s">
        <v>179</v>
      </c>
      <c r="B28551">
        <v>1</v>
      </c>
      <c r="C28551" s="4">
        <v>45000</v>
      </c>
      <c r="D28551" s="2">
        <v>2023</v>
      </c>
      <c r="E28551" s="2">
        <v>3</v>
      </c>
      <c r="F28551" s="2">
        <v>3300</v>
      </c>
      <c r="G28551" s="3" t="s">
        <v>182</v>
      </c>
      <c r="H28551" s="3" t="s">
        <v>183</v>
      </c>
      <c r="I28551" s="1" t="s">
        <v>183</v>
      </c>
      <c r="J28551" s="3" t="s">
        <v>32</v>
      </c>
      <c r="K28551" s="3" t="s">
        <v>33</v>
      </c>
      <c r="L28551" s="2">
        <v>0</v>
      </c>
      <c r="M28551" s="2">
        <v>525</v>
      </c>
      <c r="N28551" s="12">
        <v>525</v>
      </c>
      <c r="O28551" s="3" t="s">
        <v>2520</v>
      </c>
      <c r="P28551" s="3"/>
      <c r="Q28551" s="3"/>
      <c r="R28551" s="3" t="s">
        <v>34</v>
      </c>
      <c r="S28551" s="3"/>
      <c r="U28551" s="2">
        <v>1406</v>
      </c>
      <c r="V28551" s="2">
        <v>3300</v>
      </c>
      <c r="W28551" s="2">
        <v>0</v>
      </c>
      <c r="X28551" s="2">
        <v>3</v>
      </c>
      <c r="Y28551" s="3" t="s">
        <v>54</v>
      </c>
      <c r="Z28551" s="2">
        <v>4</v>
      </c>
      <c r="AA28551" s="3" t="s">
        <v>184</v>
      </c>
      <c r="AB28551" s="2">
        <v>1</v>
      </c>
      <c r="AC28551" s="3" t="s">
        <v>184</v>
      </c>
      <c r="AD28551" s="1"/>
      <c r="AE28551" s="3" t="s">
        <v>2132</v>
      </c>
      <c r="AF28551" s="3" t="s">
        <v>2486</v>
      </c>
      <c r="AG28551" s="3" t="b">
        <f>OR(repTransactionDetail[[#This Row],[ReportType]]="Actual",repTransactionDetail[[#This Row],[FlagForecast]]=1)</f>
        <v>1</v>
      </c>
      <c r="AH28551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8552" spans="1:34" hidden="1" x14ac:dyDescent="0.25">
      <c r="A28552" s="3" t="s">
        <v>179</v>
      </c>
      <c r="B28552">
        <v>1</v>
      </c>
      <c r="C28552" s="4">
        <v>45000</v>
      </c>
      <c r="D28552" s="2">
        <v>2023</v>
      </c>
      <c r="E28552" s="2">
        <v>3</v>
      </c>
      <c r="F28552" s="2">
        <v>3300</v>
      </c>
      <c r="G28552" s="3" t="s">
        <v>182</v>
      </c>
      <c r="H28552" s="3" t="s">
        <v>183</v>
      </c>
      <c r="I28552" s="1" t="s">
        <v>183</v>
      </c>
      <c r="J28552" s="3" t="s">
        <v>46</v>
      </c>
      <c r="K28552" s="3" t="s">
        <v>47</v>
      </c>
      <c r="L28552" s="2">
        <v>0</v>
      </c>
      <c r="M28552" s="2">
        <v>100</v>
      </c>
      <c r="N28552" s="12">
        <v>100</v>
      </c>
      <c r="O28552" s="3" t="s">
        <v>181</v>
      </c>
      <c r="P28552" s="3"/>
      <c r="Q28552" s="3"/>
      <c r="R28552" s="3" t="s">
        <v>34</v>
      </c>
      <c r="S28552" s="3"/>
      <c r="U28552" s="2">
        <v>6600</v>
      </c>
      <c r="V28552" s="2">
        <v>3300</v>
      </c>
      <c r="W28552" s="2">
        <v>0</v>
      </c>
      <c r="X28552" s="2">
        <v>3</v>
      </c>
      <c r="Y28552" s="3" t="s">
        <v>54</v>
      </c>
      <c r="Z28552" s="2">
        <v>4</v>
      </c>
      <c r="AA28552" s="3" t="s">
        <v>184</v>
      </c>
      <c r="AB28552" s="2">
        <v>1</v>
      </c>
      <c r="AC28552" s="3" t="s">
        <v>184</v>
      </c>
      <c r="AD28552" s="1"/>
      <c r="AE28552" s="3" t="s">
        <v>2132</v>
      </c>
      <c r="AF28552" s="3" t="s">
        <v>2486</v>
      </c>
      <c r="AG28552" s="3" t="b">
        <f>OR(repTransactionDetail[[#This Row],[ReportType]]="Actual",repTransactionDetail[[#This Row],[FlagForecast]]=1)</f>
        <v>1</v>
      </c>
      <c r="AH28552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8553" spans="1:34" hidden="1" x14ac:dyDescent="0.25">
      <c r="A28553" s="3" t="s">
        <v>179</v>
      </c>
      <c r="B28553">
        <v>1</v>
      </c>
      <c r="C28553" s="4">
        <v>45000</v>
      </c>
      <c r="D28553" s="2">
        <v>2023</v>
      </c>
      <c r="E28553" s="2">
        <v>3</v>
      </c>
      <c r="F28553" s="2">
        <v>3300</v>
      </c>
      <c r="G28553" s="3" t="s">
        <v>182</v>
      </c>
      <c r="H28553" s="3" t="s">
        <v>183</v>
      </c>
      <c r="I28553" s="1" t="s">
        <v>183</v>
      </c>
      <c r="J28553" s="3" t="s">
        <v>73</v>
      </c>
      <c r="K28553" s="3" t="s">
        <v>74</v>
      </c>
      <c r="L28553" s="2">
        <v>0</v>
      </c>
      <c r="M28553" s="2">
        <v>350</v>
      </c>
      <c r="N28553" s="12">
        <v>350</v>
      </c>
      <c r="O28553" s="3" t="s">
        <v>2544</v>
      </c>
      <c r="P28553" s="3"/>
      <c r="Q28553" s="3"/>
      <c r="R28553" s="3" t="s">
        <v>34</v>
      </c>
      <c r="S28553" s="3"/>
      <c r="U28553" s="2">
        <v>6837</v>
      </c>
      <c r="V28553" s="2">
        <v>3300</v>
      </c>
      <c r="W28553" s="2">
        <v>0</v>
      </c>
      <c r="X28553" s="2">
        <v>3</v>
      </c>
      <c r="Y28553" s="3" t="s">
        <v>54</v>
      </c>
      <c r="Z28553" s="2">
        <v>4</v>
      </c>
      <c r="AA28553" s="3" t="s">
        <v>184</v>
      </c>
      <c r="AB28553" s="2">
        <v>1</v>
      </c>
      <c r="AC28553" s="3" t="s">
        <v>184</v>
      </c>
      <c r="AD28553" s="1"/>
      <c r="AE28553" s="3" t="s">
        <v>2132</v>
      </c>
      <c r="AF28553" s="3" t="s">
        <v>2486</v>
      </c>
      <c r="AG28553" s="3" t="b">
        <f>OR(repTransactionDetail[[#This Row],[ReportType]]="Actual",repTransactionDetail[[#This Row],[FlagForecast]]=1)</f>
        <v>1</v>
      </c>
      <c r="AH28553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8554" spans="1:34" hidden="1" x14ac:dyDescent="0.25">
      <c r="A28554" s="3" t="s">
        <v>179</v>
      </c>
      <c r="B28554">
        <v>1</v>
      </c>
      <c r="C28554" s="4">
        <v>45000</v>
      </c>
      <c r="D28554" s="2">
        <v>2023</v>
      </c>
      <c r="E28554" s="2">
        <v>3</v>
      </c>
      <c r="F28554" s="2">
        <v>3300</v>
      </c>
      <c r="G28554" s="3" t="s">
        <v>182</v>
      </c>
      <c r="H28554" s="3" t="s">
        <v>183</v>
      </c>
      <c r="I28554" s="1" t="s">
        <v>183</v>
      </c>
      <c r="J28554" s="3" t="s">
        <v>46</v>
      </c>
      <c r="K28554" s="3" t="s">
        <v>47</v>
      </c>
      <c r="L28554" s="2">
        <v>0</v>
      </c>
      <c r="M28554" s="2">
        <v>400</v>
      </c>
      <c r="N28554" s="12">
        <v>400</v>
      </c>
      <c r="O28554" s="3" t="s">
        <v>2543</v>
      </c>
      <c r="P28554" s="3"/>
      <c r="Q28554" s="3"/>
      <c r="R28554" s="3" t="s">
        <v>34</v>
      </c>
      <c r="S28554" s="3"/>
      <c r="U28554" s="2">
        <v>6821</v>
      </c>
      <c r="V28554" s="2">
        <v>3300</v>
      </c>
      <c r="W28554" s="2">
        <v>0</v>
      </c>
      <c r="X28554" s="2">
        <v>3</v>
      </c>
      <c r="Y28554" s="3" t="s">
        <v>54</v>
      </c>
      <c r="Z28554" s="2">
        <v>4</v>
      </c>
      <c r="AA28554" s="3" t="s">
        <v>184</v>
      </c>
      <c r="AB28554" s="2">
        <v>1</v>
      </c>
      <c r="AC28554" s="3" t="s">
        <v>184</v>
      </c>
      <c r="AD28554" s="1"/>
      <c r="AE28554" s="3" t="s">
        <v>2132</v>
      </c>
      <c r="AF28554" s="3" t="s">
        <v>2486</v>
      </c>
      <c r="AG28554" s="3" t="b">
        <f>OR(repTransactionDetail[[#This Row],[ReportType]]="Actual",repTransactionDetail[[#This Row],[FlagForecast]]=1)</f>
        <v>1</v>
      </c>
      <c r="AH28554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8555" spans="1:34" hidden="1" x14ac:dyDescent="0.25">
      <c r="A28555" s="3" t="s">
        <v>179</v>
      </c>
      <c r="B28555">
        <v>1</v>
      </c>
      <c r="C28555" s="4">
        <v>45000</v>
      </c>
      <c r="D28555" s="2">
        <v>2023</v>
      </c>
      <c r="E28555" s="2">
        <v>3</v>
      </c>
      <c r="F28555" s="2">
        <v>3300</v>
      </c>
      <c r="G28555" s="3" t="s">
        <v>182</v>
      </c>
      <c r="H28555" s="3" t="s">
        <v>183</v>
      </c>
      <c r="I28555" s="1" t="s">
        <v>183</v>
      </c>
      <c r="J28555" s="3" t="s">
        <v>32</v>
      </c>
      <c r="K28555" s="3" t="s">
        <v>33</v>
      </c>
      <c r="L28555" s="2">
        <v>0</v>
      </c>
      <c r="M28555" s="2">
        <v>700</v>
      </c>
      <c r="N28555" s="12">
        <v>700</v>
      </c>
      <c r="O28555" s="3" t="s">
        <v>2512</v>
      </c>
      <c r="P28555" s="3"/>
      <c r="Q28555" s="3"/>
      <c r="R28555" s="3" t="s">
        <v>34</v>
      </c>
      <c r="S28555" s="3"/>
      <c r="U28555" s="2">
        <v>6805</v>
      </c>
      <c r="V28555" s="2">
        <v>3300</v>
      </c>
      <c r="W28555" s="2">
        <v>0</v>
      </c>
      <c r="X28555" s="2">
        <v>3</v>
      </c>
      <c r="Y28555" s="3" t="s">
        <v>54</v>
      </c>
      <c r="Z28555" s="2">
        <v>4</v>
      </c>
      <c r="AA28555" s="3" t="s">
        <v>184</v>
      </c>
      <c r="AB28555" s="2">
        <v>1</v>
      </c>
      <c r="AC28555" s="3" t="s">
        <v>184</v>
      </c>
      <c r="AD28555" s="1"/>
      <c r="AE28555" s="3" t="s">
        <v>2132</v>
      </c>
      <c r="AF28555" s="3" t="s">
        <v>2486</v>
      </c>
      <c r="AG28555" s="3" t="b">
        <f>OR(repTransactionDetail[[#This Row],[ReportType]]="Actual",repTransactionDetail[[#This Row],[FlagForecast]]=1)</f>
        <v>1</v>
      </c>
      <c r="AH28555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8556" spans="1:34" hidden="1" x14ac:dyDescent="0.25">
      <c r="A28556" s="3" t="s">
        <v>179</v>
      </c>
      <c r="B28556">
        <v>1</v>
      </c>
      <c r="C28556" s="4">
        <v>45000</v>
      </c>
      <c r="D28556" s="2">
        <v>2023</v>
      </c>
      <c r="E28556" s="2">
        <v>3</v>
      </c>
      <c r="F28556" s="2">
        <v>3300</v>
      </c>
      <c r="G28556" s="3" t="s">
        <v>182</v>
      </c>
      <c r="H28556" s="3" t="s">
        <v>183</v>
      </c>
      <c r="I28556" s="1" t="s">
        <v>183</v>
      </c>
      <c r="J28556" s="3" t="s">
        <v>56</v>
      </c>
      <c r="K28556" s="3" t="s">
        <v>57</v>
      </c>
      <c r="L28556" s="2">
        <v>0</v>
      </c>
      <c r="M28556" s="2">
        <v>250</v>
      </c>
      <c r="N28556" s="12">
        <v>250</v>
      </c>
      <c r="O28556" s="3" t="s">
        <v>2524</v>
      </c>
      <c r="P28556" s="3"/>
      <c r="Q28556" s="3"/>
      <c r="R28556" s="3" t="s">
        <v>34</v>
      </c>
      <c r="S28556" s="3"/>
      <c r="U28556" s="2">
        <v>6850</v>
      </c>
      <c r="V28556" s="2">
        <v>3300</v>
      </c>
      <c r="W28556" s="2">
        <v>0</v>
      </c>
      <c r="X28556" s="2">
        <v>3</v>
      </c>
      <c r="Y28556" s="3" t="s">
        <v>54</v>
      </c>
      <c r="Z28556" s="2">
        <v>4</v>
      </c>
      <c r="AA28556" s="3" t="s">
        <v>184</v>
      </c>
      <c r="AB28556" s="2">
        <v>1</v>
      </c>
      <c r="AC28556" s="3" t="s">
        <v>184</v>
      </c>
      <c r="AD28556" s="1"/>
      <c r="AE28556" s="3" t="s">
        <v>2132</v>
      </c>
      <c r="AF28556" s="3" t="s">
        <v>2486</v>
      </c>
      <c r="AG28556" s="3" t="b">
        <f>OR(repTransactionDetail[[#This Row],[ReportType]]="Actual",repTransactionDetail[[#This Row],[FlagForecast]]=1)</f>
        <v>1</v>
      </c>
      <c r="AH28556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8557" spans="1:34" hidden="1" x14ac:dyDescent="0.25">
      <c r="A28557" s="3" t="s">
        <v>179</v>
      </c>
      <c r="B28557">
        <v>1</v>
      </c>
      <c r="C28557" s="4">
        <v>45000</v>
      </c>
      <c r="D28557" s="2">
        <v>2023</v>
      </c>
      <c r="E28557" s="2">
        <v>3</v>
      </c>
      <c r="F28557" s="2">
        <v>3300</v>
      </c>
      <c r="G28557" s="3" t="s">
        <v>182</v>
      </c>
      <c r="H28557" s="3" t="s">
        <v>183</v>
      </c>
      <c r="I28557" s="1" t="s">
        <v>183</v>
      </c>
      <c r="J28557" s="3" t="s">
        <v>32</v>
      </c>
      <c r="K28557" s="3" t="s">
        <v>33</v>
      </c>
      <c r="L28557" s="2">
        <v>0</v>
      </c>
      <c r="M28557" s="2">
        <v>200</v>
      </c>
      <c r="N28557" s="12">
        <v>200</v>
      </c>
      <c r="O28557" s="3" t="s">
        <v>2518</v>
      </c>
      <c r="P28557" s="3"/>
      <c r="Q28557" s="3"/>
      <c r="R28557" s="3" t="s">
        <v>34</v>
      </c>
      <c r="S28557" s="3"/>
      <c r="U28557" s="2">
        <v>6650</v>
      </c>
      <c r="V28557" s="2">
        <v>3300</v>
      </c>
      <c r="W28557" s="2">
        <v>0</v>
      </c>
      <c r="X28557" s="2">
        <v>3</v>
      </c>
      <c r="Y28557" s="3" t="s">
        <v>54</v>
      </c>
      <c r="Z28557" s="2">
        <v>4</v>
      </c>
      <c r="AA28557" s="3" t="s">
        <v>184</v>
      </c>
      <c r="AB28557" s="2">
        <v>1</v>
      </c>
      <c r="AC28557" s="3" t="s">
        <v>184</v>
      </c>
      <c r="AD28557" s="1"/>
      <c r="AE28557" s="3" t="s">
        <v>2132</v>
      </c>
      <c r="AF28557" s="3" t="s">
        <v>2486</v>
      </c>
      <c r="AG28557" s="3" t="b">
        <f>OR(repTransactionDetail[[#This Row],[ReportType]]="Actual",repTransactionDetail[[#This Row],[FlagForecast]]=1)</f>
        <v>1</v>
      </c>
      <c r="AH28557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8558" spans="1:34" hidden="1" x14ac:dyDescent="0.25">
      <c r="A28558" s="3" t="s">
        <v>179</v>
      </c>
      <c r="B28558">
        <v>1</v>
      </c>
      <c r="C28558" s="4">
        <v>45000</v>
      </c>
      <c r="D28558" s="2">
        <v>2023</v>
      </c>
      <c r="E28558" s="2">
        <v>3</v>
      </c>
      <c r="F28558" s="2">
        <v>3300</v>
      </c>
      <c r="G28558" s="3" t="s">
        <v>182</v>
      </c>
      <c r="H28558" s="3" t="s">
        <v>183</v>
      </c>
      <c r="I28558" s="1" t="s">
        <v>183</v>
      </c>
      <c r="J28558" s="3" t="s">
        <v>46</v>
      </c>
      <c r="K28558" s="3" t="s">
        <v>47</v>
      </c>
      <c r="L28558" s="2">
        <v>0</v>
      </c>
      <c r="M28558" s="2">
        <v>1000</v>
      </c>
      <c r="N28558" s="12">
        <v>1000</v>
      </c>
      <c r="O28558" s="3" t="s">
        <v>2528</v>
      </c>
      <c r="P28558" s="3"/>
      <c r="Q28558" s="3"/>
      <c r="R28558" s="3" t="s">
        <v>34</v>
      </c>
      <c r="S28558" s="3"/>
      <c r="U28558" s="2">
        <v>6650</v>
      </c>
      <c r="V28558" s="2">
        <v>3300</v>
      </c>
      <c r="W28558" s="2">
        <v>0</v>
      </c>
      <c r="X28558" s="2">
        <v>3</v>
      </c>
      <c r="Y28558" s="3" t="s">
        <v>54</v>
      </c>
      <c r="Z28558" s="2">
        <v>4</v>
      </c>
      <c r="AA28558" s="3" t="s">
        <v>184</v>
      </c>
      <c r="AB28558" s="2">
        <v>1</v>
      </c>
      <c r="AC28558" s="3" t="s">
        <v>184</v>
      </c>
      <c r="AD28558" s="1"/>
      <c r="AE28558" s="3" t="s">
        <v>2132</v>
      </c>
      <c r="AF28558" s="3" t="s">
        <v>2486</v>
      </c>
      <c r="AG28558" s="3" t="b">
        <f>OR(repTransactionDetail[[#This Row],[ReportType]]="Actual",repTransactionDetail[[#This Row],[FlagForecast]]=1)</f>
        <v>1</v>
      </c>
      <c r="AH28558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8559" spans="1:34" hidden="1" x14ac:dyDescent="0.25">
      <c r="A28559" s="3" t="s">
        <v>179</v>
      </c>
      <c r="B28559">
        <v>1</v>
      </c>
      <c r="C28559" s="4">
        <v>45000</v>
      </c>
      <c r="D28559" s="2">
        <v>2023</v>
      </c>
      <c r="E28559" s="2">
        <v>3</v>
      </c>
      <c r="F28559" s="2">
        <v>6095</v>
      </c>
      <c r="G28559" s="3" t="s">
        <v>126</v>
      </c>
      <c r="H28559" s="3" t="s">
        <v>127</v>
      </c>
      <c r="I28559" s="1" t="s">
        <v>127</v>
      </c>
      <c r="J28559" s="3" t="s">
        <v>32</v>
      </c>
      <c r="K28559" s="3" t="s">
        <v>33</v>
      </c>
      <c r="L28559" s="2">
        <v>500</v>
      </c>
      <c r="M28559" s="2">
        <v>0</v>
      </c>
      <c r="N28559" s="12">
        <v>-500</v>
      </c>
      <c r="O28559" s="3" t="s">
        <v>2532</v>
      </c>
      <c r="P28559" s="3"/>
      <c r="Q28559" s="3"/>
      <c r="R28559" s="3" t="s">
        <v>34</v>
      </c>
      <c r="S28559" s="3"/>
      <c r="U28559" s="2">
        <v>6095</v>
      </c>
      <c r="V28559" s="2">
        <v>3300</v>
      </c>
      <c r="W28559" s="2">
        <v>0</v>
      </c>
      <c r="X28559" s="2">
        <v>2</v>
      </c>
      <c r="Y28559" s="3" t="s">
        <v>36</v>
      </c>
      <c r="Z28559" s="2">
        <v>2</v>
      </c>
      <c r="AA28559" s="3" t="s">
        <v>48</v>
      </c>
      <c r="AB28559" s="2">
        <v>1</v>
      </c>
      <c r="AC28559" s="3" t="s">
        <v>83</v>
      </c>
      <c r="AD28559" s="1"/>
      <c r="AE28559" s="3" t="s">
        <v>2132</v>
      </c>
      <c r="AF28559" s="3" t="s">
        <v>2486</v>
      </c>
      <c r="AG28559" s="3" t="b">
        <f>OR(repTransactionDetail[[#This Row],[ReportType]]="Actual",repTransactionDetail[[#This Row],[FlagForecast]]=1)</f>
        <v>1</v>
      </c>
      <c r="AH28559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8560" spans="1:34" hidden="1" x14ac:dyDescent="0.25">
      <c r="A28560" s="3" t="s">
        <v>179</v>
      </c>
      <c r="B28560">
        <v>1</v>
      </c>
      <c r="C28560" s="4">
        <v>45000</v>
      </c>
      <c r="D28560" s="2">
        <v>2023</v>
      </c>
      <c r="E28560" s="2">
        <v>3</v>
      </c>
      <c r="F28560" s="2">
        <v>6201</v>
      </c>
      <c r="G28560" s="3" t="s">
        <v>337</v>
      </c>
      <c r="H28560" s="3" t="s">
        <v>338</v>
      </c>
      <c r="I28560" s="1" t="s">
        <v>338</v>
      </c>
      <c r="J28560" s="3" t="s">
        <v>56</v>
      </c>
      <c r="K28560" s="3" t="s">
        <v>57</v>
      </c>
      <c r="L28560" s="2">
        <v>6000</v>
      </c>
      <c r="M28560" s="2">
        <v>0</v>
      </c>
      <c r="N28560" s="12">
        <v>-6000</v>
      </c>
      <c r="O28560" s="3" t="s">
        <v>336</v>
      </c>
      <c r="P28560" s="3"/>
      <c r="Q28560" s="3"/>
      <c r="R28560" s="3" t="s">
        <v>34</v>
      </c>
      <c r="S28560" s="3"/>
      <c r="U28560" s="2">
        <v>6201</v>
      </c>
      <c r="V28560" s="2">
        <v>143</v>
      </c>
      <c r="W28560" s="2">
        <v>0</v>
      </c>
      <c r="X28560" s="2">
        <v>2</v>
      </c>
      <c r="Y28560" s="3" t="s">
        <v>36</v>
      </c>
      <c r="Z28560" s="2">
        <v>3</v>
      </c>
      <c r="AA28560" s="3" t="s">
        <v>273</v>
      </c>
      <c r="AB28560" s="2">
        <v>1</v>
      </c>
      <c r="AC28560" s="3" t="s">
        <v>339</v>
      </c>
      <c r="AD28560" s="1"/>
      <c r="AE28560" s="3" t="s">
        <v>2132</v>
      </c>
      <c r="AF28560" s="3" t="s">
        <v>2486</v>
      </c>
      <c r="AG28560" s="3" t="b">
        <f>OR(repTransactionDetail[[#This Row],[ReportType]]="Actual",repTransactionDetail[[#This Row],[FlagForecast]]=1)</f>
        <v>1</v>
      </c>
      <c r="AH28560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8561" spans="1:34" hidden="1" x14ac:dyDescent="0.25">
      <c r="A28561" s="3" t="s">
        <v>179</v>
      </c>
      <c r="B28561">
        <v>1</v>
      </c>
      <c r="C28561" s="4">
        <v>45000</v>
      </c>
      <c r="D28561" s="2">
        <v>2023</v>
      </c>
      <c r="E28561" s="2">
        <v>3</v>
      </c>
      <c r="F28561" s="2">
        <v>6220</v>
      </c>
      <c r="G28561" s="3" t="s">
        <v>341</v>
      </c>
      <c r="H28561" s="3" t="s">
        <v>342</v>
      </c>
      <c r="I28561" s="1" t="s">
        <v>342</v>
      </c>
      <c r="J28561" s="3" t="s">
        <v>73</v>
      </c>
      <c r="K28561" s="3" t="s">
        <v>74</v>
      </c>
      <c r="L28561" s="2">
        <v>300</v>
      </c>
      <c r="M28561" s="2">
        <v>0</v>
      </c>
      <c r="N28561" s="12">
        <v>-300</v>
      </c>
      <c r="O28561" s="3" t="s">
        <v>2498</v>
      </c>
      <c r="P28561" s="3"/>
      <c r="Q28561" s="3"/>
      <c r="R28561" s="3" t="s">
        <v>34</v>
      </c>
      <c r="S28561" s="3"/>
      <c r="U28561" s="2">
        <v>6220</v>
      </c>
      <c r="V28561" s="2">
        <v>650</v>
      </c>
      <c r="W28561" s="2">
        <v>0</v>
      </c>
      <c r="X28561" s="2">
        <v>2</v>
      </c>
      <c r="Y28561" s="3" t="s">
        <v>36</v>
      </c>
      <c r="Z28561" s="2">
        <v>3</v>
      </c>
      <c r="AA28561" s="3" t="s">
        <v>273</v>
      </c>
      <c r="AB28561" s="2">
        <v>2</v>
      </c>
      <c r="AC28561" s="3" t="s">
        <v>274</v>
      </c>
      <c r="AD28561" s="1"/>
      <c r="AE28561" s="3" t="s">
        <v>2132</v>
      </c>
      <c r="AF28561" s="3" t="s">
        <v>2486</v>
      </c>
      <c r="AG28561" s="3" t="b">
        <f>OR(repTransactionDetail[[#This Row],[ReportType]]="Actual",repTransactionDetail[[#This Row],[FlagForecast]]=1)</f>
        <v>1</v>
      </c>
      <c r="AH28561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8562" spans="1:34" hidden="1" x14ac:dyDescent="0.25">
      <c r="A28562" s="3" t="s">
        <v>179</v>
      </c>
      <c r="B28562">
        <v>1</v>
      </c>
      <c r="C28562" s="4">
        <v>45000</v>
      </c>
      <c r="D28562" s="2">
        <v>2023</v>
      </c>
      <c r="E28562" s="2">
        <v>3</v>
      </c>
      <c r="F28562" s="2">
        <v>6260</v>
      </c>
      <c r="G28562" s="3" t="s">
        <v>271</v>
      </c>
      <c r="H28562" s="3" t="s">
        <v>272</v>
      </c>
      <c r="I28562" s="1" t="s">
        <v>272</v>
      </c>
      <c r="J28562" s="3" t="s">
        <v>73</v>
      </c>
      <c r="K28562" s="3" t="s">
        <v>74</v>
      </c>
      <c r="L28562" s="2">
        <v>800</v>
      </c>
      <c r="M28562" s="2">
        <v>0</v>
      </c>
      <c r="N28562" s="12">
        <v>-800</v>
      </c>
      <c r="O28562" s="3" t="s">
        <v>2501</v>
      </c>
      <c r="P28562" s="3"/>
      <c r="Q28562" s="3"/>
      <c r="R28562" s="3" t="s">
        <v>34</v>
      </c>
      <c r="S28562" s="3"/>
      <c r="U28562" s="2">
        <v>6260</v>
      </c>
      <c r="V28562" s="2">
        <v>670</v>
      </c>
      <c r="W28562" s="2">
        <v>0</v>
      </c>
      <c r="X28562" s="2">
        <v>2</v>
      </c>
      <c r="Y28562" s="3" t="s">
        <v>36</v>
      </c>
      <c r="Z28562" s="2">
        <v>3</v>
      </c>
      <c r="AA28562" s="3" t="s">
        <v>273</v>
      </c>
      <c r="AB28562" s="2">
        <v>2</v>
      </c>
      <c r="AC28562" s="3" t="s">
        <v>274</v>
      </c>
      <c r="AD28562" s="1"/>
      <c r="AE28562" s="3" t="s">
        <v>2132</v>
      </c>
      <c r="AF28562" s="3" t="s">
        <v>2486</v>
      </c>
      <c r="AG28562" s="3" t="b">
        <f>OR(repTransactionDetail[[#This Row],[ReportType]]="Actual",repTransactionDetail[[#This Row],[FlagForecast]]=1)</f>
        <v>1</v>
      </c>
      <c r="AH28562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8563" spans="1:34" hidden="1" x14ac:dyDescent="0.25">
      <c r="A28563" s="3" t="s">
        <v>179</v>
      </c>
      <c r="B28563">
        <v>1</v>
      </c>
      <c r="C28563" s="4">
        <v>45000</v>
      </c>
      <c r="D28563" s="2">
        <v>2023</v>
      </c>
      <c r="E28563" s="2">
        <v>3</v>
      </c>
      <c r="F28563" s="2">
        <v>6330</v>
      </c>
      <c r="G28563" s="3" t="s">
        <v>149</v>
      </c>
      <c r="H28563" s="3" t="s">
        <v>150</v>
      </c>
      <c r="I28563" s="1" t="s">
        <v>150</v>
      </c>
      <c r="J28563" s="3" t="s">
        <v>32</v>
      </c>
      <c r="K28563" s="3" t="s">
        <v>33</v>
      </c>
      <c r="L28563" s="2">
        <v>350</v>
      </c>
      <c r="M28563" s="2">
        <v>0</v>
      </c>
      <c r="N28563" s="12">
        <v>-350</v>
      </c>
      <c r="O28563" s="3" t="s">
        <v>243</v>
      </c>
      <c r="P28563" s="3"/>
      <c r="Q28563" s="3"/>
      <c r="R28563" s="3" t="s">
        <v>34</v>
      </c>
      <c r="S28563" s="3"/>
      <c r="U28563" s="2">
        <v>6330</v>
      </c>
      <c r="V28563" s="2">
        <v>3300</v>
      </c>
      <c r="W28563" s="2">
        <v>0</v>
      </c>
      <c r="X28563" s="2">
        <v>2</v>
      </c>
      <c r="Y28563" s="3" t="s">
        <v>36</v>
      </c>
      <c r="Z28563" s="2">
        <v>4</v>
      </c>
      <c r="AA28563" s="3" t="s">
        <v>37</v>
      </c>
      <c r="AB28563" s="2">
        <v>1</v>
      </c>
      <c r="AC28563" s="3" t="s">
        <v>65</v>
      </c>
      <c r="AD28563" s="1"/>
      <c r="AE28563" s="3" t="s">
        <v>2132</v>
      </c>
      <c r="AF28563" s="3" t="s">
        <v>2486</v>
      </c>
      <c r="AG28563" s="3" t="b">
        <f>OR(repTransactionDetail[[#This Row],[ReportType]]="Actual",repTransactionDetail[[#This Row],[FlagForecast]]=1)</f>
        <v>1</v>
      </c>
      <c r="AH28563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8564" spans="1:34" hidden="1" x14ac:dyDescent="0.25">
      <c r="A28564" s="3" t="s">
        <v>179</v>
      </c>
      <c r="B28564">
        <v>1</v>
      </c>
      <c r="C28564" s="4">
        <v>45000</v>
      </c>
      <c r="D28564" s="2">
        <v>2023</v>
      </c>
      <c r="E28564" s="2">
        <v>3</v>
      </c>
      <c r="F28564" s="2">
        <v>6330</v>
      </c>
      <c r="G28564" s="3" t="s">
        <v>149</v>
      </c>
      <c r="H28564" s="3" t="s">
        <v>150</v>
      </c>
      <c r="I28564" s="1" t="s">
        <v>150</v>
      </c>
      <c r="J28564" s="3" t="s">
        <v>32</v>
      </c>
      <c r="K28564" s="3" t="s">
        <v>33</v>
      </c>
      <c r="L28564" s="2">
        <v>450</v>
      </c>
      <c r="M28564" s="2">
        <v>0</v>
      </c>
      <c r="N28564" s="12">
        <v>-450</v>
      </c>
      <c r="O28564" s="3" t="s">
        <v>242</v>
      </c>
      <c r="P28564" s="3"/>
      <c r="Q28564" s="3"/>
      <c r="R28564" s="3" t="s">
        <v>34</v>
      </c>
      <c r="S28564" s="3"/>
      <c r="U28564" s="2">
        <v>6330</v>
      </c>
      <c r="V28564" s="2">
        <v>3300</v>
      </c>
      <c r="W28564" s="2">
        <v>0</v>
      </c>
      <c r="X28564" s="2">
        <v>2</v>
      </c>
      <c r="Y28564" s="3" t="s">
        <v>36</v>
      </c>
      <c r="Z28564" s="2">
        <v>4</v>
      </c>
      <c r="AA28564" s="3" t="s">
        <v>37</v>
      </c>
      <c r="AB28564" s="2">
        <v>1</v>
      </c>
      <c r="AC28564" s="3" t="s">
        <v>65</v>
      </c>
      <c r="AD28564" s="1"/>
      <c r="AE28564" s="3" t="s">
        <v>2132</v>
      </c>
      <c r="AF28564" s="3" t="s">
        <v>2486</v>
      </c>
      <c r="AG28564" s="3" t="b">
        <f>OR(repTransactionDetail[[#This Row],[ReportType]]="Actual",repTransactionDetail[[#This Row],[FlagForecast]]=1)</f>
        <v>1</v>
      </c>
      <c r="AH28564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8565" spans="1:34" hidden="1" x14ac:dyDescent="0.25">
      <c r="A28565" s="3" t="s">
        <v>179</v>
      </c>
      <c r="B28565">
        <v>1</v>
      </c>
      <c r="C28565" s="4">
        <v>45000</v>
      </c>
      <c r="D28565" s="2">
        <v>2023</v>
      </c>
      <c r="E28565" s="2">
        <v>3</v>
      </c>
      <c r="F28565" s="2">
        <v>6495</v>
      </c>
      <c r="G28565" s="3" t="s">
        <v>266</v>
      </c>
      <c r="H28565" s="3" t="s">
        <v>267</v>
      </c>
      <c r="I28565" s="1" t="s">
        <v>267</v>
      </c>
      <c r="J28565" s="3" t="s">
        <v>73</v>
      </c>
      <c r="K28565" s="3" t="s">
        <v>74</v>
      </c>
      <c r="L28565" s="2">
        <v>300</v>
      </c>
      <c r="M28565" s="2">
        <v>0</v>
      </c>
      <c r="N28565" s="12">
        <v>-300</v>
      </c>
      <c r="O28565" s="3" t="s">
        <v>2521</v>
      </c>
      <c r="P28565" s="3"/>
      <c r="Q28565" s="3"/>
      <c r="R28565" s="3" t="s">
        <v>34</v>
      </c>
      <c r="S28565" s="3"/>
      <c r="U28565" s="2">
        <v>6495</v>
      </c>
      <c r="V28565" s="2">
        <v>3300</v>
      </c>
      <c r="W28565" s="2">
        <v>0</v>
      </c>
      <c r="X28565" s="2">
        <v>2</v>
      </c>
      <c r="Y28565" s="3" t="s">
        <v>36</v>
      </c>
      <c r="Z28565" s="2">
        <v>4</v>
      </c>
      <c r="AA28565" s="3" t="s">
        <v>37</v>
      </c>
      <c r="AB28565" s="2">
        <v>3</v>
      </c>
      <c r="AC28565" s="3" t="s">
        <v>268</v>
      </c>
      <c r="AD28565" s="1"/>
      <c r="AE28565" s="3" t="s">
        <v>2132</v>
      </c>
      <c r="AF28565" s="3" t="s">
        <v>2486</v>
      </c>
      <c r="AG28565" s="3" t="b">
        <f>OR(repTransactionDetail[[#This Row],[ReportType]]="Actual",repTransactionDetail[[#This Row],[FlagForecast]]=1)</f>
        <v>1</v>
      </c>
      <c r="AH28565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8566" spans="1:34" hidden="1" x14ac:dyDescent="0.25">
      <c r="A28566" s="3" t="s">
        <v>179</v>
      </c>
      <c r="B28566">
        <v>1</v>
      </c>
      <c r="C28566" s="4">
        <v>45000</v>
      </c>
      <c r="D28566" s="2">
        <v>2023</v>
      </c>
      <c r="E28566" s="2">
        <v>3</v>
      </c>
      <c r="F28566" s="2">
        <v>6495</v>
      </c>
      <c r="G28566" s="3" t="s">
        <v>266</v>
      </c>
      <c r="H28566" s="3" t="s">
        <v>267</v>
      </c>
      <c r="I28566" s="1" t="s">
        <v>267</v>
      </c>
      <c r="J28566" s="3" t="s">
        <v>73</v>
      </c>
      <c r="K28566" s="3" t="s">
        <v>74</v>
      </c>
      <c r="L28566" s="2">
        <v>1200</v>
      </c>
      <c r="M28566" s="2">
        <v>0</v>
      </c>
      <c r="N28566" s="12">
        <v>-1200</v>
      </c>
      <c r="O28566" s="3" t="s">
        <v>2526</v>
      </c>
      <c r="P28566" s="3"/>
      <c r="Q28566" s="3"/>
      <c r="R28566" s="3" t="s">
        <v>34</v>
      </c>
      <c r="S28566" s="3"/>
      <c r="U28566" s="2">
        <v>6495</v>
      </c>
      <c r="V28566" s="2">
        <v>3300</v>
      </c>
      <c r="W28566" s="2">
        <v>0</v>
      </c>
      <c r="X28566" s="2">
        <v>2</v>
      </c>
      <c r="Y28566" s="3" t="s">
        <v>36</v>
      </c>
      <c r="Z28566" s="2">
        <v>4</v>
      </c>
      <c r="AA28566" s="3" t="s">
        <v>37</v>
      </c>
      <c r="AB28566" s="2">
        <v>3</v>
      </c>
      <c r="AC28566" s="3" t="s">
        <v>268</v>
      </c>
      <c r="AD28566" s="1"/>
      <c r="AE28566" s="3" t="s">
        <v>2132</v>
      </c>
      <c r="AF28566" s="3" t="s">
        <v>2486</v>
      </c>
      <c r="AG28566" s="3" t="b">
        <f>OR(repTransactionDetail[[#This Row],[ReportType]]="Actual",repTransactionDetail[[#This Row],[FlagForecast]]=1)</f>
        <v>1</v>
      </c>
      <c r="AH28566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8567" spans="1:34" hidden="1" x14ac:dyDescent="0.25">
      <c r="A28567" s="3" t="s">
        <v>179</v>
      </c>
      <c r="B28567">
        <v>1</v>
      </c>
      <c r="C28567" s="4">
        <v>45000</v>
      </c>
      <c r="D28567" s="2">
        <v>2023</v>
      </c>
      <c r="E28567" s="2">
        <v>3</v>
      </c>
      <c r="F28567" s="2">
        <v>6560</v>
      </c>
      <c r="G28567" s="3" t="s">
        <v>296</v>
      </c>
      <c r="H28567" s="3" t="s">
        <v>297</v>
      </c>
      <c r="I28567" s="1" t="s">
        <v>297</v>
      </c>
      <c r="J28567" s="3" t="s">
        <v>46</v>
      </c>
      <c r="K28567" s="3" t="s">
        <v>47</v>
      </c>
      <c r="L28567" s="2">
        <v>600</v>
      </c>
      <c r="M28567" s="2">
        <v>0</v>
      </c>
      <c r="N28567" s="12">
        <v>-600</v>
      </c>
      <c r="O28567" s="3" t="s">
        <v>294</v>
      </c>
      <c r="P28567" s="3"/>
      <c r="Q28567" s="3" t="s">
        <v>295</v>
      </c>
      <c r="R28567" s="3" t="s">
        <v>34</v>
      </c>
      <c r="S28567" s="3"/>
      <c r="U28567" s="2">
        <v>6560</v>
      </c>
      <c r="V28567" s="2">
        <v>3300</v>
      </c>
      <c r="W28567" s="2">
        <v>0</v>
      </c>
      <c r="X28567" s="2">
        <v>2</v>
      </c>
      <c r="Y28567" s="3" t="s">
        <v>36</v>
      </c>
      <c r="Z28567" s="2">
        <v>4</v>
      </c>
      <c r="AA28567" s="3" t="s">
        <v>37</v>
      </c>
      <c r="AB28567" s="2">
        <v>4</v>
      </c>
      <c r="AC28567" s="3" t="s">
        <v>298</v>
      </c>
      <c r="AD28567" s="1"/>
      <c r="AE28567" s="3" t="s">
        <v>2132</v>
      </c>
      <c r="AF28567" s="3" t="s">
        <v>2486</v>
      </c>
      <c r="AG28567" s="3" t="b">
        <f>OR(repTransactionDetail[[#This Row],[ReportType]]="Actual",repTransactionDetail[[#This Row],[FlagForecast]]=1)</f>
        <v>1</v>
      </c>
      <c r="AH28567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8568" spans="1:34" hidden="1" x14ac:dyDescent="0.25">
      <c r="A28568" s="3" t="s">
        <v>179</v>
      </c>
      <c r="B28568">
        <v>1</v>
      </c>
      <c r="C28568" s="4">
        <v>45000</v>
      </c>
      <c r="D28568" s="2">
        <v>2023</v>
      </c>
      <c r="E28568" s="2">
        <v>3</v>
      </c>
      <c r="F28568" s="2">
        <v>6560</v>
      </c>
      <c r="G28568" s="3" t="s">
        <v>296</v>
      </c>
      <c r="H28568" s="3" t="s">
        <v>297</v>
      </c>
      <c r="I28568" s="1" t="s">
        <v>297</v>
      </c>
      <c r="J28568" s="3" t="s">
        <v>52</v>
      </c>
      <c r="K28568" s="3" t="s">
        <v>53</v>
      </c>
      <c r="L28568" s="2">
        <v>1200</v>
      </c>
      <c r="M28568" s="2">
        <v>0</v>
      </c>
      <c r="N28568" s="12">
        <v>-1200</v>
      </c>
      <c r="O28568" s="3" t="s">
        <v>299</v>
      </c>
      <c r="P28568" s="3"/>
      <c r="Q28568" s="3" t="s">
        <v>214</v>
      </c>
      <c r="R28568" s="3" t="s">
        <v>34</v>
      </c>
      <c r="S28568" s="3"/>
      <c r="U28568" s="2">
        <v>6560</v>
      </c>
      <c r="V28568" s="2">
        <v>3300</v>
      </c>
      <c r="W28568" s="2">
        <v>0</v>
      </c>
      <c r="X28568" s="2">
        <v>2</v>
      </c>
      <c r="Y28568" s="3" t="s">
        <v>36</v>
      </c>
      <c r="Z28568" s="2">
        <v>4</v>
      </c>
      <c r="AA28568" s="3" t="s">
        <v>37</v>
      </c>
      <c r="AB28568" s="2">
        <v>4</v>
      </c>
      <c r="AC28568" s="3" t="s">
        <v>298</v>
      </c>
      <c r="AD28568" s="1"/>
      <c r="AE28568" s="3" t="s">
        <v>2132</v>
      </c>
      <c r="AF28568" s="3" t="s">
        <v>2486</v>
      </c>
      <c r="AG28568" s="3" t="b">
        <f>OR(repTransactionDetail[[#This Row],[ReportType]]="Actual",repTransactionDetail[[#This Row],[FlagForecast]]=1)</f>
        <v>1</v>
      </c>
      <c r="AH28568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8569" spans="1:34" hidden="1" x14ac:dyDescent="0.25">
      <c r="A28569" s="3" t="s">
        <v>179</v>
      </c>
      <c r="B28569">
        <v>1</v>
      </c>
      <c r="C28569" s="4">
        <v>45000</v>
      </c>
      <c r="D28569" s="2">
        <v>2023</v>
      </c>
      <c r="E28569" s="2">
        <v>3</v>
      </c>
      <c r="F28569" s="2">
        <v>6600</v>
      </c>
      <c r="G28569" s="3" t="s">
        <v>187</v>
      </c>
      <c r="H28569" s="3" t="s">
        <v>188</v>
      </c>
      <c r="I28569" s="1" t="s">
        <v>188</v>
      </c>
      <c r="J28569" s="3" t="s">
        <v>46</v>
      </c>
      <c r="K28569" s="3" t="s">
        <v>47</v>
      </c>
      <c r="L28569" s="2">
        <v>100</v>
      </c>
      <c r="M28569" s="2">
        <v>0</v>
      </c>
      <c r="N28569" s="12">
        <v>-100</v>
      </c>
      <c r="O28569" s="3" t="s">
        <v>181</v>
      </c>
      <c r="P28569" s="3"/>
      <c r="Q28569" s="3"/>
      <c r="R28569" s="3" t="s">
        <v>34</v>
      </c>
      <c r="S28569" s="3"/>
      <c r="U28569" s="2">
        <v>6600</v>
      </c>
      <c r="V28569" s="2">
        <v>3300</v>
      </c>
      <c r="W28569" s="2">
        <v>0</v>
      </c>
      <c r="X28569" s="2">
        <v>2</v>
      </c>
      <c r="Y28569" s="3" t="s">
        <v>36</v>
      </c>
      <c r="Z28569" s="2">
        <v>4</v>
      </c>
      <c r="AA28569" s="3" t="s">
        <v>37</v>
      </c>
      <c r="AB28569" s="2">
        <v>5</v>
      </c>
      <c r="AC28569" s="3" t="s">
        <v>101</v>
      </c>
      <c r="AD28569" s="1"/>
      <c r="AE28569" s="3" t="s">
        <v>2132</v>
      </c>
      <c r="AF28569" s="3" t="s">
        <v>2486</v>
      </c>
      <c r="AG28569" s="3" t="b">
        <f>OR(repTransactionDetail[[#This Row],[ReportType]]="Actual",repTransactionDetail[[#This Row],[FlagForecast]]=1)</f>
        <v>1</v>
      </c>
      <c r="AH28569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8570" spans="1:34" hidden="1" x14ac:dyDescent="0.25">
      <c r="A28570" s="3" t="s">
        <v>179</v>
      </c>
      <c r="B28570">
        <v>1</v>
      </c>
      <c r="C28570" s="4">
        <v>45000</v>
      </c>
      <c r="D28570" s="2">
        <v>2023</v>
      </c>
      <c r="E28570" s="2">
        <v>3</v>
      </c>
      <c r="F28570" s="2">
        <v>6640</v>
      </c>
      <c r="G28570" s="3" t="s">
        <v>232</v>
      </c>
      <c r="H28570" s="3" t="s">
        <v>233</v>
      </c>
      <c r="I28570" s="1" t="s">
        <v>233</v>
      </c>
      <c r="J28570" s="3" t="s">
        <v>46</v>
      </c>
      <c r="K28570" s="3" t="s">
        <v>47</v>
      </c>
      <c r="L28570" s="2">
        <v>250</v>
      </c>
      <c r="M28570" s="2">
        <v>0</v>
      </c>
      <c r="N28570" s="12">
        <v>-250</v>
      </c>
      <c r="O28570" s="3" t="s">
        <v>2540</v>
      </c>
      <c r="P28570" s="3"/>
      <c r="Q28570" s="3"/>
      <c r="R28570" s="3" t="s">
        <v>34</v>
      </c>
      <c r="S28570" s="3"/>
      <c r="U28570" s="2">
        <v>6640</v>
      </c>
      <c r="V28570" s="2">
        <v>1800</v>
      </c>
      <c r="W28570" s="2">
        <v>0</v>
      </c>
      <c r="X28570" s="2">
        <v>2</v>
      </c>
      <c r="Y28570" s="3" t="s">
        <v>36</v>
      </c>
      <c r="Z28570" s="2">
        <v>4</v>
      </c>
      <c r="AA28570" s="3" t="s">
        <v>37</v>
      </c>
      <c r="AB28570" s="2">
        <v>5</v>
      </c>
      <c r="AC28570" s="3" t="s">
        <v>101</v>
      </c>
      <c r="AD28570" s="1"/>
      <c r="AE28570" s="3" t="s">
        <v>2132</v>
      </c>
      <c r="AF28570" s="3" t="s">
        <v>2486</v>
      </c>
      <c r="AG28570" s="3" t="b">
        <f>OR(repTransactionDetail[[#This Row],[ReportType]]="Actual",repTransactionDetail[[#This Row],[FlagForecast]]=1)</f>
        <v>1</v>
      </c>
      <c r="AH28570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8571" spans="1:34" hidden="1" x14ac:dyDescent="0.25">
      <c r="A28571" s="3" t="s">
        <v>179</v>
      </c>
      <c r="B28571">
        <v>1</v>
      </c>
      <c r="C28571" s="4">
        <v>45000</v>
      </c>
      <c r="D28571" s="2">
        <v>2023</v>
      </c>
      <c r="E28571" s="2">
        <v>3</v>
      </c>
      <c r="F28571" s="2">
        <v>6650</v>
      </c>
      <c r="G28571" s="3" t="s">
        <v>106</v>
      </c>
      <c r="H28571" s="3" t="s">
        <v>107</v>
      </c>
      <c r="I28571" s="1" t="s">
        <v>107</v>
      </c>
      <c r="J28571" s="3" t="s">
        <v>56</v>
      </c>
      <c r="K28571" s="3" t="s">
        <v>57</v>
      </c>
      <c r="L28571" s="2">
        <v>100</v>
      </c>
      <c r="M28571" s="2">
        <v>0</v>
      </c>
      <c r="N28571" s="12">
        <v>-100</v>
      </c>
      <c r="O28571" s="3" t="s">
        <v>2514</v>
      </c>
      <c r="P28571" s="3"/>
      <c r="Q28571" s="3"/>
      <c r="R28571" s="3" t="s">
        <v>34</v>
      </c>
      <c r="S28571" s="3"/>
      <c r="U28571" s="2">
        <v>6650</v>
      </c>
      <c r="V28571" s="2">
        <v>3300</v>
      </c>
      <c r="W28571" s="2">
        <v>0</v>
      </c>
      <c r="X28571" s="2">
        <v>2</v>
      </c>
      <c r="Y28571" s="3" t="s">
        <v>36</v>
      </c>
      <c r="Z28571" s="2">
        <v>4</v>
      </c>
      <c r="AA28571" s="3" t="s">
        <v>37</v>
      </c>
      <c r="AB28571" s="2">
        <v>5</v>
      </c>
      <c r="AC28571" s="3" t="s">
        <v>101</v>
      </c>
      <c r="AD28571" s="1"/>
      <c r="AE28571" s="3" t="s">
        <v>2132</v>
      </c>
      <c r="AF28571" s="3" t="s">
        <v>2486</v>
      </c>
      <c r="AG28571" s="3" t="b">
        <f>OR(repTransactionDetail[[#This Row],[ReportType]]="Actual",repTransactionDetail[[#This Row],[FlagForecast]]=1)</f>
        <v>1</v>
      </c>
      <c r="AH28571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8572" spans="1:34" hidden="1" x14ac:dyDescent="0.25">
      <c r="A28572" s="3" t="s">
        <v>179</v>
      </c>
      <c r="B28572">
        <v>1</v>
      </c>
      <c r="C28572" s="4">
        <v>45000</v>
      </c>
      <c r="D28572" s="2">
        <v>2023</v>
      </c>
      <c r="E28572" s="2">
        <v>3</v>
      </c>
      <c r="F28572" s="2">
        <v>6650</v>
      </c>
      <c r="G28572" s="3" t="s">
        <v>106</v>
      </c>
      <c r="H28572" s="3" t="s">
        <v>107</v>
      </c>
      <c r="I28572" s="1" t="s">
        <v>107</v>
      </c>
      <c r="J28572" s="3" t="s">
        <v>32</v>
      </c>
      <c r="K28572" s="3" t="s">
        <v>33</v>
      </c>
      <c r="L28572" s="2">
        <v>200</v>
      </c>
      <c r="M28572" s="2">
        <v>0</v>
      </c>
      <c r="N28572" s="12">
        <v>-200</v>
      </c>
      <c r="O28572" s="3" t="s">
        <v>2518</v>
      </c>
      <c r="P28572" s="3"/>
      <c r="Q28572" s="3"/>
      <c r="R28572" s="3" t="s">
        <v>34</v>
      </c>
      <c r="S28572" s="3"/>
      <c r="U28572" s="2">
        <v>6650</v>
      </c>
      <c r="V28572" s="2">
        <v>3300</v>
      </c>
      <c r="W28572" s="2">
        <v>0</v>
      </c>
      <c r="X28572" s="2">
        <v>2</v>
      </c>
      <c r="Y28572" s="3" t="s">
        <v>36</v>
      </c>
      <c r="Z28572" s="2">
        <v>4</v>
      </c>
      <c r="AA28572" s="3" t="s">
        <v>37</v>
      </c>
      <c r="AB28572" s="2">
        <v>5</v>
      </c>
      <c r="AC28572" s="3" t="s">
        <v>101</v>
      </c>
      <c r="AD28572" s="1"/>
      <c r="AE28572" s="3" t="s">
        <v>2132</v>
      </c>
      <c r="AF28572" s="3" t="s">
        <v>2486</v>
      </c>
      <c r="AG28572" s="3" t="b">
        <f>OR(repTransactionDetail[[#This Row],[ReportType]]="Actual",repTransactionDetail[[#This Row],[FlagForecast]]=1)</f>
        <v>1</v>
      </c>
      <c r="AH28572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8573" spans="1:34" hidden="1" x14ac:dyDescent="0.25">
      <c r="A28573" s="3" t="s">
        <v>179</v>
      </c>
      <c r="B28573">
        <v>1</v>
      </c>
      <c r="C28573" s="4">
        <v>45000</v>
      </c>
      <c r="D28573" s="2">
        <v>2023</v>
      </c>
      <c r="E28573" s="2">
        <v>3</v>
      </c>
      <c r="F28573" s="2">
        <v>6650</v>
      </c>
      <c r="G28573" s="3" t="s">
        <v>106</v>
      </c>
      <c r="H28573" s="3" t="s">
        <v>107</v>
      </c>
      <c r="I28573" s="1" t="s">
        <v>107</v>
      </c>
      <c r="J28573" s="3" t="s">
        <v>46</v>
      </c>
      <c r="K28573" s="3" t="s">
        <v>47</v>
      </c>
      <c r="L28573" s="2">
        <v>1000</v>
      </c>
      <c r="M28573" s="2">
        <v>0</v>
      </c>
      <c r="N28573" s="12">
        <v>-1000</v>
      </c>
      <c r="O28573" s="3" t="s">
        <v>2528</v>
      </c>
      <c r="P28573" s="3"/>
      <c r="Q28573" s="3"/>
      <c r="R28573" s="3" t="s">
        <v>34</v>
      </c>
      <c r="S28573" s="3"/>
      <c r="U28573" s="2">
        <v>6650</v>
      </c>
      <c r="V28573" s="2">
        <v>3300</v>
      </c>
      <c r="W28573" s="2">
        <v>0</v>
      </c>
      <c r="X28573" s="2">
        <v>2</v>
      </c>
      <c r="Y28573" s="3" t="s">
        <v>36</v>
      </c>
      <c r="Z28573" s="2">
        <v>4</v>
      </c>
      <c r="AA28573" s="3" t="s">
        <v>37</v>
      </c>
      <c r="AB28573" s="2">
        <v>5</v>
      </c>
      <c r="AC28573" s="3" t="s">
        <v>101</v>
      </c>
      <c r="AD28573" s="1"/>
      <c r="AE28573" s="3" t="s">
        <v>2132</v>
      </c>
      <c r="AF28573" s="3" t="s">
        <v>2486</v>
      </c>
      <c r="AG28573" s="3" t="b">
        <f>OR(repTransactionDetail[[#This Row],[ReportType]]="Actual",repTransactionDetail[[#This Row],[FlagForecast]]=1)</f>
        <v>1</v>
      </c>
      <c r="AH28573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8574" spans="1:34" hidden="1" x14ac:dyDescent="0.25">
      <c r="A28574" s="3" t="s">
        <v>179</v>
      </c>
      <c r="B28574">
        <v>1</v>
      </c>
      <c r="C28574" s="4">
        <v>45000</v>
      </c>
      <c r="D28574" s="2">
        <v>2023</v>
      </c>
      <c r="E28574" s="2">
        <v>3</v>
      </c>
      <c r="F28574" s="2">
        <v>6800</v>
      </c>
      <c r="G28574" s="3" t="s">
        <v>172</v>
      </c>
      <c r="H28574" s="3" t="s">
        <v>173</v>
      </c>
      <c r="I28574" s="1" t="s">
        <v>173</v>
      </c>
      <c r="J28574" s="3" t="s">
        <v>32</v>
      </c>
      <c r="K28574" s="3" t="s">
        <v>33</v>
      </c>
      <c r="L28574" s="2">
        <v>100</v>
      </c>
      <c r="M28574" s="2">
        <v>0</v>
      </c>
      <c r="N28574" s="12">
        <v>-100</v>
      </c>
      <c r="O28574" s="3" t="s">
        <v>172</v>
      </c>
      <c r="P28574" s="3"/>
      <c r="Q28574" s="3"/>
      <c r="R28574" s="3" t="s">
        <v>34</v>
      </c>
      <c r="S28574" s="3"/>
      <c r="U28574" s="2">
        <v>6800</v>
      </c>
      <c r="V28574" s="2">
        <v>1800</v>
      </c>
      <c r="W28574" s="2">
        <v>0</v>
      </c>
      <c r="X28574" s="2">
        <v>2</v>
      </c>
      <c r="Y28574" s="3" t="s">
        <v>36</v>
      </c>
      <c r="Z28574" s="2">
        <v>4</v>
      </c>
      <c r="AA28574" s="3" t="s">
        <v>37</v>
      </c>
      <c r="AB28574" s="2">
        <v>6</v>
      </c>
      <c r="AC28574" s="3" t="s">
        <v>122</v>
      </c>
      <c r="AD28574" s="1"/>
      <c r="AE28574" s="3" t="s">
        <v>2132</v>
      </c>
      <c r="AF28574" s="3" t="s">
        <v>2486</v>
      </c>
      <c r="AG28574" s="3" t="b">
        <f>OR(repTransactionDetail[[#This Row],[ReportType]]="Actual",repTransactionDetail[[#This Row],[FlagForecast]]=1)</f>
        <v>1</v>
      </c>
      <c r="AH28574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8575" spans="1:34" hidden="1" x14ac:dyDescent="0.25">
      <c r="A28575" s="3" t="s">
        <v>179</v>
      </c>
      <c r="B28575">
        <v>1</v>
      </c>
      <c r="C28575" s="4">
        <v>45000</v>
      </c>
      <c r="D28575" s="2">
        <v>2023</v>
      </c>
      <c r="E28575" s="2">
        <v>3</v>
      </c>
      <c r="F28575" s="2">
        <v>6805</v>
      </c>
      <c r="G28575" s="3" t="s">
        <v>119</v>
      </c>
      <c r="H28575" s="3" t="s">
        <v>120</v>
      </c>
      <c r="I28575" s="1" t="s">
        <v>120</v>
      </c>
      <c r="J28575" s="3" t="s">
        <v>32</v>
      </c>
      <c r="K28575" s="3" t="s">
        <v>33</v>
      </c>
      <c r="L28575" s="2">
        <v>700</v>
      </c>
      <c r="M28575" s="2">
        <v>0</v>
      </c>
      <c r="N28575" s="12">
        <v>-700</v>
      </c>
      <c r="O28575" s="3" t="s">
        <v>2512</v>
      </c>
      <c r="P28575" s="3"/>
      <c r="Q28575" s="3"/>
      <c r="R28575" s="3" t="s">
        <v>34</v>
      </c>
      <c r="S28575" s="3"/>
      <c r="U28575" s="2">
        <v>6805</v>
      </c>
      <c r="V28575" s="2">
        <v>3300</v>
      </c>
      <c r="W28575" s="2">
        <v>0</v>
      </c>
      <c r="X28575" s="2">
        <v>2</v>
      </c>
      <c r="Y28575" s="3" t="s">
        <v>36</v>
      </c>
      <c r="Z28575" s="2">
        <v>4</v>
      </c>
      <c r="AA28575" s="3" t="s">
        <v>37</v>
      </c>
      <c r="AB28575" s="2">
        <v>6</v>
      </c>
      <c r="AC28575" s="3" t="s">
        <v>122</v>
      </c>
      <c r="AD28575" s="1"/>
      <c r="AE28575" s="3" t="s">
        <v>2132</v>
      </c>
      <c r="AF28575" s="3" t="s">
        <v>2486</v>
      </c>
      <c r="AG28575" s="3" t="b">
        <f>OR(repTransactionDetail[[#This Row],[ReportType]]="Actual",repTransactionDetail[[#This Row],[FlagForecast]]=1)</f>
        <v>1</v>
      </c>
      <c r="AH28575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8576" spans="1:34" hidden="1" x14ac:dyDescent="0.25">
      <c r="A28576" s="3" t="s">
        <v>179</v>
      </c>
      <c r="B28576">
        <v>1</v>
      </c>
      <c r="C28576" s="4">
        <v>45000</v>
      </c>
      <c r="D28576" s="2">
        <v>2023</v>
      </c>
      <c r="E28576" s="2">
        <v>3</v>
      </c>
      <c r="F28576" s="2">
        <v>6815</v>
      </c>
      <c r="G28576" s="3" t="s">
        <v>122</v>
      </c>
      <c r="H28576" s="3" t="s">
        <v>241</v>
      </c>
      <c r="I28576" s="1" t="s">
        <v>241</v>
      </c>
      <c r="J28576" s="3" t="s">
        <v>32</v>
      </c>
      <c r="K28576" s="3" t="s">
        <v>33</v>
      </c>
      <c r="L28576" s="2">
        <v>300</v>
      </c>
      <c r="M28576" s="2">
        <v>0</v>
      </c>
      <c r="N28576" s="12">
        <v>-300</v>
      </c>
      <c r="O28576" s="3" t="s">
        <v>240</v>
      </c>
      <c r="P28576" s="3"/>
      <c r="Q28576" s="3"/>
      <c r="R28576" s="3" t="s">
        <v>34</v>
      </c>
      <c r="S28576" s="3"/>
      <c r="U28576" s="2">
        <v>6815</v>
      </c>
      <c r="V28576" s="2">
        <v>1800</v>
      </c>
      <c r="W28576" s="2">
        <v>0</v>
      </c>
      <c r="X28576" s="2">
        <v>2</v>
      </c>
      <c r="Y28576" s="3" t="s">
        <v>36</v>
      </c>
      <c r="Z28576" s="2">
        <v>4</v>
      </c>
      <c r="AA28576" s="3" t="s">
        <v>37</v>
      </c>
      <c r="AB28576" s="2">
        <v>6</v>
      </c>
      <c r="AC28576" s="3" t="s">
        <v>122</v>
      </c>
      <c r="AD28576" s="1"/>
      <c r="AE28576" s="3" t="s">
        <v>2132</v>
      </c>
      <c r="AF28576" s="3" t="s">
        <v>2486</v>
      </c>
      <c r="AG28576" s="3" t="b">
        <f>OR(repTransactionDetail[[#This Row],[ReportType]]="Actual",repTransactionDetail[[#This Row],[FlagForecast]]=1)</f>
        <v>1</v>
      </c>
      <c r="AH28576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8577" spans="1:34" hidden="1" x14ac:dyDescent="0.25">
      <c r="A28577" s="3" t="s">
        <v>179</v>
      </c>
      <c r="B28577">
        <v>1</v>
      </c>
      <c r="C28577" s="4">
        <v>45000</v>
      </c>
      <c r="D28577" s="2">
        <v>2023</v>
      </c>
      <c r="E28577" s="2">
        <v>3</v>
      </c>
      <c r="F28577" s="2">
        <v>6820</v>
      </c>
      <c r="G28577" s="3" t="s">
        <v>1784</v>
      </c>
      <c r="H28577" s="3" t="s">
        <v>1785</v>
      </c>
      <c r="I28577" s="1" t="s">
        <v>1785</v>
      </c>
      <c r="J28577" s="3" t="s">
        <v>46</v>
      </c>
      <c r="K28577" s="3" t="s">
        <v>47</v>
      </c>
      <c r="L28577" s="2">
        <v>100</v>
      </c>
      <c r="M28577" s="2">
        <v>0</v>
      </c>
      <c r="N28577" s="12">
        <v>-100</v>
      </c>
      <c r="O28577" s="3" t="s">
        <v>2534</v>
      </c>
      <c r="P28577" s="3"/>
      <c r="Q28577" s="3"/>
      <c r="R28577" s="3" t="s">
        <v>34</v>
      </c>
      <c r="S28577" s="3"/>
      <c r="U28577" s="2">
        <v>6820</v>
      </c>
      <c r="V28577" s="2">
        <v>3300</v>
      </c>
      <c r="W28577" s="2">
        <v>0</v>
      </c>
      <c r="X28577" s="2">
        <v>2</v>
      </c>
      <c r="Y28577" s="3" t="s">
        <v>36</v>
      </c>
      <c r="Z28577" s="2">
        <v>4</v>
      </c>
      <c r="AA28577" s="3" t="s">
        <v>37</v>
      </c>
      <c r="AB28577" s="2">
        <v>6</v>
      </c>
      <c r="AC28577" s="3" t="s">
        <v>122</v>
      </c>
      <c r="AD28577" s="1"/>
      <c r="AE28577" s="3" t="s">
        <v>2132</v>
      </c>
      <c r="AF28577" s="3" t="s">
        <v>2486</v>
      </c>
      <c r="AG28577" s="3" t="b">
        <f>OR(repTransactionDetail[[#This Row],[ReportType]]="Actual",repTransactionDetail[[#This Row],[FlagForecast]]=1)</f>
        <v>1</v>
      </c>
      <c r="AH28577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8578" spans="1:34" hidden="1" x14ac:dyDescent="0.25">
      <c r="A28578" s="3" t="s">
        <v>179</v>
      </c>
      <c r="B28578">
        <v>1</v>
      </c>
      <c r="C28578" s="4">
        <v>45000</v>
      </c>
      <c r="D28578" s="2">
        <v>2023</v>
      </c>
      <c r="E28578" s="2">
        <v>3</v>
      </c>
      <c r="F28578" s="2">
        <v>6821</v>
      </c>
      <c r="G28578" s="3" t="s">
        <v>884</v>
      </c>
      <c r="H28578" s="3" t="s">
        <v>885</v>
      </c>
      <c r="I28578" s="1" t="s">
        <v>885</v>
      </c>
      <c r="J28578" s="3" t="s">
        <v>56</v>
      </c>
      <c r="K28578" s="3" t="s">
        <v>57</v>
      </c>
      <c r="L28578" s="2">
        <v>600</v>
      </c>
      <c r="M28578" s="2">
        <v>0</v>
      </c>
      <c r="N28578" s="12">
        <v>-600</v>
      </c>
      <c r="O28578" s="3" t="s">
        <v>2545</v>
      </c>
      <c r="P28578" s="3"/>
      <c r="Q28578" s="3"/>
      <c r="R28578" s="3" t="s">
        <v>34</v>
      </c>
      <c r="S28578" s="3"/>
      <c r="U28578" s="2">
        <v>6821</v>
      </c>
      <c r="V28578" s="2">
        <v>3300</v>
      </c>
      <c r="W28578" s="2">
        <v>0</v>
      </c>
      <c r="X28578" s="2">
        <v>2</v>
      </c>
      <c r="Y28578" s="3" t="s">
        <v>36</v>
      </c>
      <c r="Z28578" s="2">
        <v>2</v>
      </c>
      <c r="AA28578" s="3" t="s">
        <v>48</v>
      </c>
      <c r="AB28578" s="2">
        <v>2</v>
      </c>
      <c r="AC28578" s="3" t="s">
        <v>49</v>
      </c>
      <c r="AD28578" s="1"/>
      <c r="AE28578" s="3" t="s">
        <v>2132</v>
      </c>
      <c r="AF28578" s="3" t="s">
        <v>2486</v>
      </c>
      <c r="AG28578" s="3" t="b">
        <f>OR(repTransactionDetail[[#This Row],[ReportType]]="Actual",repTransactionDetail[[#This Row],[FlagForecast]]=1)</f>
        <v>1</v>
      </c>
      <c r="AH28578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8579" spans="1:34" hidden="1" x14ac:dyDescent="0.25">
      <c r="A28579" s="3" t="s">
        <v>179</v>
      </c>
      <c r="B28579">
        <v>1</v>
      </c>
      <c r="C28579" s="4">
        <v>45000</v>
      </c>
      <c r="D28579" s="2">
        <v>2023</v>
      </c>
      <c r="E28579" s="2">
        <v>3</v>
      </c>
      <c r="F28579" s="2">
        <v>6821</v>
      </c>
      <c r="G28579" s="3" t="s">
        <v>884</v>
      </c>
      <c r="H28579" s="3" t="s">
        <v>885</v>
      </c>
      <c r="I28579" s="1" t="s">
        <v>885</v>
      </c>
      <c r="J28579" s="3" t="s">
        <v>46</v>
      </c>
      <c r="K28579" s="3" t="s">
        <v>47</v>
      </c>
      <c r="L28579" s="2">
        <v>400</v>
      </c>
      <c r="M28579" s="2">
        <v>0</v>
      </c>
      <c r="N28579" s="12">
        <v>-400</v>
      </c>
      <c r="O28579" s="3" t="s">
        <v>2543</v>
      </c>
      <c r="P28579" s="3"/>
      <c r="Q28579" s="3"/>
      <c r="R28579" s="3" t="s">
        <v>34</v>
      </c>
      <c r="S28579" s="3"/>
      <c r="U28579" s="2">
        <v>6821</v>
      </c>
      <c r="V28579" s="2">
        <v>3300</v>
      </c>
      <c r="W28579" s="2">
        <v>0</v>
      </c>
      <c r="X28579" s="2">
        <v>2</v>
      </c>
      <c r="Y28579" s="3" t="s">
        <v>36</v>
      </c>
      <c r="Z28579" s="2">
        <v>2</v>
      </c>
      <c r="AA28579" s="3" t="s">
        <v>48</v>
      </c>
      <c r="AB28579" s="2">
        <v>2</v>
      </c>
      <c r="AC28579" s="3" t="s">
        <v>49</v>
      </c>
      <c r="AD28579" s="1"/>
      <c r="AE28579" s="3" t="s">
        <v>2132</v>
      </c>
      <c r="AF28579" s="3" t="s">
        <v>2486</v>
      </c>
      <c r="AG28579" s="3" t="b">
        <f>OR(repTransactionDetail[[#This Row],[ReportType]]="Actual",repTransactionDetail[[#This Row],[FlagForecast]]=1)</f>
        <v>1</v>
      </c>
      <c r="AH28579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8580" spans="1:34" hidden="1" x14ac:dyDescent="0.25">
      <c r="A28580" s="3" t="s">
        <v>179</v>
      </c>
      <c r="B28580">
        <v>1</v>
      </c>
      <c r="C28580" s="4">
        <v>45000</v>
      </c>
      <c r="D28580" s="2">
        <v>2023</v>
      </c>
      <c r="E28580" s="2">
        <v>3</v>
      </c>
      <c r="F28580" s="2">
        <v>6825</v>
      </c>
      <c r="G28580" s="3" t="s">
        <v>114</v>
      </c>
      <c r="H28580" s="3" t="s">
        <v>115</v>
      </c>
      <c r="I28580" s="1" t="s">
        <v>115</v>
      </c>
      <c r="J28580" s="3" t="s">
        <v>41</v>
      </c>
      <c r="K28580" s="3" t="s">
        <v>42</v>
      </c>
      <c r="L28580" s="2">
        <v>2000</v>
      </c>
      <c r="M28580" s="2">
        <v>0</v>
      </c>
      <c r="N28580" s="12">
        <v>-2000</v>
      </c>
      <c r="O28580" s="3" t="s">
        <v>2516</v>
      </c>
      <c r="P28580" s="3"/>
      <c r="Q28580" s="3"/>
      <c r="R28580" s="3" t="s">
        <v>34</v>
      </c>
      <c r="S28580" s="3"/>
      <c r="U28580" s="2">
        <v>6825</v>
      </c>
      <c r="V28580" s="2">
        <v>3300</v>
      </c>
      <c r="W28580" s="2">
        <v>0</v>
      </c>
      <c r="X28580" s="2">
        <v>2</v>
      </c>
      <c r="Y28580" s="3" t="s">
        <v>36</v>
      </c>
      <c r="Z28580" s="2">
        <v>4</v>
      </c>
      <c r="AA28580" s="3" t="s">
        <v>37</v>
      </c>
      <c r="AB28580" s="2">
        <v>9</v>
      </c>
      <c r="AC28580" s="3" t="s">
        <v>117</v>
      </c>
      <c r="AD28580" s="1"/>
      <c r="AE28580" s="3" t="s">
        <v>2132</v>
      </c>
      <c r="AF28580" s="3" t="s">
        <v>2486</v>
      </c>
      <c r="AG28580" s="3" t="b">
        <f>OR(repTransactionDetail[[#This Row],[ReportType]]="Actual",repTransactionDetail[[#This Row],[FlagForecast]]=1)</f>
        <v>1</v>
      </c>
      <c r="AH28580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8581" spans="1:34" hidden="1" x14ac:dyDescent="0.25">
      <c r="A28581" s="3" t="s">
        <v>179</v>
      </c>
      <c r="B28581">
        <v>1</v>
      </c>
      <c r="C28581" s="4">
        <v>45000</v>
      </c>
      <c r="D28581" s="2">
        <v>2023</v>
      </c>
      <c r="E28581" s="2">
        <v>3</v>
      </c>
      <c r="F28581" s="2">
        <v>6825</v>
      </c>
      <c r="G28581" s="3" t="s">
        <v>114</v>
      </c>
      <c r="H28581" s="3" t="s">
        <v>115</v>
      </c>
      <c r="I28581" s="1" t="s">
        <v>115</v>
      </c>
      <c r="J28581" s="3" t="s">
        <v>32</v>
      </c>
      <c r="K28581" s="3" t="s">
        <v>33</v>
      </c>
      <c r="L28581" s="2">
        <v>2500</v>
      </c>
      <c r="M28581" s="2">
        <v>0</v>
      </c>
      <c r="N28581" s="12">
        <v>-2500</v>
      </c>
      <c r="O28581" s="3" t="s">
        <v>2520</v>
      </c>
      <c r="P28581" s="3"/>
      <c r="Q28581" s="3"/>
      <c r="R28581" s="3" t="s">
        <v>34</v>
      </c>
      <c r="S28581" s="3"/>
      <c r="U28581" s="2">
        <v>6825</v>
      </c>
      <c r="V28581" s="2">
        <v>3300</v>
      </c>
      <c r="W28581" s="2">
        <v>0</v>
      </c>
      <c r="X28581" s="2">
        <v>2</v>
      </c>
      <c r="Y28581" s="3" t="s">
        <v>36</v>
      </c>
      <c r="Z28581" s="2">
        <v>4</v>
      </c>
      <c r="AA28581" s="3" t="s">
        <v>37</v>
      </c>
      <c r="AB28581" s="2">
        <v>9</v>
      </c>
      <c r="AC28581" s="3" t="s">
        <v>117</v>
      </c>
      <c r="AD28581" s="1"/>
      <c r="AE28581" s="3" t="s">
        <v>2132</v>
      </c>
      <c r="AF28581" s="3" t="s">
        <v>2486</v>
      </c>
      <c r="AG28581" s="3" t="b">
        <f>OR(repTransactionDetail[[#This Row],[ReportType]]="Actual",repTransactionDetail[[#This Row],[FlagForecast]]=1)</f>
        <v>1</v>
      </c>
      <c r="AH28581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8582" spans="1:34" hidden="1" x14ac:dyDescent="0.25">
      <c r="A28582" s="3" t="s">
        <v>179</v>
      </c>
      <c r="B28582">
        <v>1</v>
      </c>
      <c r="C28582" s="4">
        <v>45000</v>
      </c>
      <c r="D28582" s="2">
        <v>2023</v>
      </c>
      <c r="E28582" s="2">
        <v>3</v>
      </c>
      <c r="F28582" s="2">
        <v>6830</v>
      </c>
      <c r="G28582" s="3" t="s">
        <v>234</v>
      </c>
      <c r="H28582" s="3" t="s">
        <v>235</v>
      </c>
      <c r="I28582" s="1" t="s">
        <v>235</v>
      </c>
      <c r="J28582" s="3" t="s">
        <v>32</v>
      </c>
      <c r="K28582" s="3" t="s">
        <v>33</v>
      </c>
      <c r="L28582" s="2">
        <v>920</v>
      </c>
      <c r="M28582" s="2">
        <v>0</v>
      </c>
      <c r="N28582" s="12">
        <v>-920</v>
      </c>
      <c r="O28582" s="3" t="s">
        <v>2515</v>
      </c>
      <c r="P28582" s="3"/>
      <c r="Q28582" s="3"/>
      <c r="R28582" s="3" t="s">
        <v>34</v>
      </c>
      <c r="S28582" s="3"/>
      <c r="U28582" s="2">
        <v>6830</v>
      </c>
      <c r="V28582" s="2">
        <v>3300</v>
      </c>
      <c r="W28582" s="2">
        <v>0</v>
      </c>
      <c r="X28582" s="2">
        <v>2</v>
      </c>
      <c r="Y28582" s="3" t="s">
        <v>36</v>
      </c>
      <c r="Z28582" s="2">
        <v>4</v>
      </c>
      <c r="AA28582" s="3" t="s">
        <v>37</v>
      </c>
      <c r="AB28582" s="2">
        <v>9</v>
      </c>
      <c r="AC28582" s="3" t="s">
        <v>117</v>
      </c>
      <c r="AD28582" s="1"/>
      <c r="AE28582" s="3" t="s">
        <v>2132</v>
      </c>
      <c r="AF28582" s="3" t="s">
        <v>2486</v>
      </c>
      <c r="AG28582" s="3" t="b">
        <f>OR(repTransactionDetail[[#This Row],[ReportType]]="Actual",repTransactionDetail[[#This Row],[FlagForecast]]=1)</f>
        <v>1</v>
      </c>
      <c r="AH28582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8583" spans="1:34" hidden="1" x14ac:dyDescent="0.25">
      <c r="A28583" s="3" t="s">
        <v>179</v>
      </c>
      <c r="B28583">
        <v>1</v>
      </c>
      <c r="C28583" s="4">
        <v>45000</v>
      </c>
      <c r="D28583" s="2">
        <v>2023</v>
      </c>
      <c r="E28583" s="2">
        <v>3</v>
      </c>
      <c r="F28583" s="2">
        <v>6830</v>
      </c>
      <c r="G28583" s="3" t="s">
        <v>234</v>
      </c>
      <c r="H28583" s="3" t="s">
        <v>235</v>
      </c>
      <c r="I28583" s="1" t="s">
        <v>235</v>
      </c>
      <c r="J28583" s="3" t="s">
        <v>32</v>
      </c>
      <c r="K28583" s="3" t="s">
        <v>33</v>
      </c>
      <c r="L28583" s="2">
        <v>280</v>
      </c>
      <c r="M28583" s="2">
        <v>0</v>
      </c>
      <c r="N28583" s="12">
        <v>-280</v>
      </c>
      <c r="O28583" s="3" t="s">
        <v>2523</v>
      </c>
      <c r="P28583" s="3"/>
      <c r="Q28583" s="3"/>
      <c r="R28583" s="3" t="s">
        <v>34</v>
      </c>
      <c r="S28583" s="3"/>
      <c r="U28583" s="2">
        <v>6830</v>
      </c>
      <c r="V28583" s="2">
        <v>3300</v>
      </c>
      <c r="W28583" s="2">
        <v>0</v>
      </c>
      <c r="X28583" s="2">
        <v>2</v>
      </c>
      <c r="Y28583" s="3" t="s">
        <v>36</v>
      </c>
      <c r="Z28583" s="2">
        <v>4</v>
      </c>
      <c r="AA28583" s="3" t="s">
        <v>37</v>
      </c>
      <c r="AB28583" s="2">
        <v>9</v>
      </c>
      <c r="AC28583" s="3" t="s">
        <v>117</v>
      </c>
      <c r="AD28583" s="1"/>
      <c r="AE28583" s="3" t="s">
        <v>2132</v>
      </c>
      <c r="AF28583" s="3" t="s">
        <v>2486</v>
      </c>
      <c r="AG28583" s="3" t="b">
        <f>OR(repTransactionDetail[[#This Row],[ReportType]]="Actual",repTransactionDetail[[#This Row],[FlagForecast]]=1)</f>
        <v>1</v>
      </c>
      <c r="AH28583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8584" spans="1:34" hidden="1" x14ac:dyDescent="0.25">
      <c r="A28584" s="3" t="s">
        <v>179</v>
      </c>
      <c r="B28584">
        <v>1</v>
      </c>
      <c r="C28584" s="4">
        <v>45000</v>
      </c>
      <c r="D28584" s="2">
        <v>2023</v>
      </c>
      <c r="E28584" s="2">
        <v>3</v>
      </c>
      <c r="F28584" s="2">
        <v>6837</v>
      </c>
      <c r="G28584" s="3" t="s">
        <v>2021</v>
      </c>
      <c r="H28584" s="3" t="s">
        <v>2022</v>
      </c>
      <c r="I28584" s="1" t="s">
        <v>2022</v>
      </c>
      <c r="J28584" s="3" t="s">
        <v>73</v>
      </c>
      <c r="K28584" s="3" t="s">
        <v>74</v>
      </c>
      <c r="L28584" s="2">
        <v>350</v>
      </c>
      <c r="M28584" s="2">
        <v>0</v>
      </c>
      <c r="N28584" s="12">
        <v>-350</v>
      </c>
      <c r="O28584" s="3" t="s">
        <v>2544</v>
      </c>
      <c r="P28584" s="3"/>
      <c r="Q28584" s="3"/>
      <c r="R28584" s="3" t="s">
        <v>34</v>
      </c>
      <c r="S28584" s="3"/>
      <c r="U28584" s="2">
        <v>6837</v>
      </c>
      <c r="V28584" s="2">
        <v>3300</v>
      </c>
      <c r="W28584" s="2">
        <v>0</v>
      </c>
      <c r="X28584" s="2">
        <v>2</v>
      </c>
      <c r="Y28584" s="3" t="s">
        <v>36</v>
      </c>
      <c r="Z28584" s="2">
        <v>4</v>
      </c>
      <c r="AA28584" s="3" t="s">
        <v>37</v>
      </c>
      <c r="AB28584" s="2">
        <v>10</v>
      </c>
      <c r="AC28584" s="3" t="s">
        <v>95</v>
      </c>
      <c r="AD28584" s="1"/>
      <c r="AE28584" s="3" t="s">
        <v>2132</v>
      </c>
      <c r="AF28584" s="3" t="s">
        <v>2486</v>
      </c>
      <c r="AG28584" s="3" t="b">
        <f>OR(repTransactionDetail[[#This Row],[ReportType]]="Actual",repTransactionDetail[[#This Row],[FlagForecast]]=1)</f>
        <v>1</v>
      </c>
      <c r="AH28584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8585" spans="1:34" hidden="1" x14ac:dyDescent="0.25">
      <c r="A28585" s="3" t="s">
        <v>179</v>
      </c>
      <c r="B28585">
        <v>1</v>
      </c>
      <c r="C28585" s="4">
        <v>45000</v>
      </c>
      <c r="D28585" s="2">
        <v>2023</v>
      </c>
      <c r="E28585" s="2">
        <v>3</v>
      </c>
      <c r="F28585" s="2">
        <v>6837</v>
      </c>
      <c r="G28585" s="3" t="s">
        <v>2021</v>
      </c>
      <c r="H28585" s="3" t="s">
        <v>2022</v>
      </c>
      <c r="I28585" s="1" t="s">
        <v>2022</v>
      </c>
      <c r="J28585" s="3" t="s">
        <v>73</v>
      </c>
      <c r="K28585" s="3" t="s">
        <v>74</v>
      </c>
      <c r="L28585" s="2">
        <v>200</v>
      </c>
      <c r="M28585" s="2">
        <v>0</v>
      </c>
      <c r="N28585" s="12">
        <v>-200</v>
      </c>
      <c r="O28585" s="3" t="s">
        <v>2517</v>
      </c>
      <c r="P28585" s="3"/>
      <c r="Q28585" s="3"/>
      <c r="R28585" s="3" t="s">
        <v>34</v>
      </c>
      <c r="S28585" s="3"/>
      <c r="U28585" s="2">
        <v>6837</v>
      </c>
      <c r="V28585" s="2">
        <v>3300</v>
      </c>
      <c r="W28585" s="2">
        <v>0</v>
      </c>
      <c r="X28585" s="2">
        <v>2</v>
      </c>
      <c r="Y28585" s="3" t="s">
        <v>36</v>
      </c>
      <c r="Z28585" s="2">
        <v>4</v>
      </c>
      <c r="AA28585" s="3" t="s">
        <v>37</v>
      </c>
      <c r="AB28585" s="2">
        <v>10</v>
      </c>
      <c r="AC28585" s="3" t="s">
        <v>95</v>
      </c>
      <c r="AD28585" s="1"/>
      <c r="AE28585" s="3" t="s">
        <v>2132</v>
      </c>
      <c r="AF28585" s="3" t="s">
        <v>2486</v>
      </c>
      <c r="AG28585" s="3" t="b">
        <f>OR(repTransactionDetail[[#This Row],[ReportType]]="Actual",repTransactionDetail[[#This Row],[FlagForecast]]=1)</f>
        <v>1</v>
      </c>
      <c r="AH28585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8586" spans="1:34" hidden="1" x14ac:dyDescent="0.25">
      <c r="A28586" s="3" t="s">
        <v>179</v>
      </c>
      <c r="B28586">
        <v>1</v>
      </c>
      <c r="C28586" s="4">
        <v>45000</v>
      </c>
      <c r="D28586" s="2">
        <v>2023</v>
      </c>
      <c r="E28586" s="2">
        <v>3</v>
      </c>
      <c r="F28586" s="2">
        <v>6837</v>
      </c>
      <c r="G28586" s="3" t="s">
        <v>2021</v>
      </c>
      <c r="H28586" s="3" t="s">
        <v>2022</v>
      </c>
      <c r="I28586" s="1" t="s">
        <v>2022</v>
      </c>
      <c r="J28586" s="3" t="s">
        <v>73</v>
      </c>
      <c r="K28586" s="3" t="s">
        <v>74</v>
      </c>
      <c r="L28586" s="2">
        <v>210</v>
      </c>
      <c r="M28586" s="2">
        <v>0</v>
      </c>
      <c r="N28586" s="12">
        <v>-210</v>
      </c>
      <c r="O28586" s="3" t="s">
        <v>2511</v>
      </c>
      <c r="P28586" s="3"/>
      <c r="Q28586" s="3"/>
      <c r="R28586" s="3" t="s">
        <v>34</v>
      </c>
      <c r="S28586" s="3"/>
      <c r="U28586" s="2">
        <v>6837</v>
      </c>
      <c r="V28586" s="2">
        <v>1800</v>
      </c>
      <c r="W28586" s="2">
        <v>0</v>
      </c>
      <c r="X28586" s="2">
        <v>2</v>
      </c>
      <c r="Y28586" s="3" t="s">
        <v>36</v>
      </c>
      <c r="Z28586" s="2">
        <v>4</v>
      </c>
      <c r="AA28586" s="3" t="s">
        <v>37</v>
      </c>
      <c r="AB28586" s="2">
        <v>10</v>
      </c>
      <c r="AC28586" s="3" t="s">
        <v>95</v>
      </c>
      <c r="AD28586" s="1"/>
      <c r="AE28586" s="3" t="s">
        <v>2132</v>
      </c>
      <c r="AF28586" s="3" t="s">
        <v>2486</v>
      </c>
      <c r="AG28586" s="3" t="b">
        <f>OR(repTransactionDetail[[#This Row],[ReportType]]="Actual",repTransactionDetail[[#This Row],[FlagForecast]]=1)</f>
        <v>1</v>
      </c>
      <c r="AH28586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8587" spans="1:34" hidden="1" x14ac:dyDescent="0.25">
      <c r="A28587" s="3" t="s">
        <v>179</v>
      </c>
      <c r="B28587">
        <v>1</v>
      </c>
      <c r="C28587" s="4">
        <v>45000</v>
      </c>
      <c r="D28587" s="2">
        <v>2023</v>
      </c>
      <c r="E28587" s="2">
        <v>3</v>
      </c>
      <c r="F28587" s="2">
        <v>6850</v>
      </c>
      <c r="G28587" s="3" t="s">
        <v>38</v>
      </c>
      <c r="H28587" s="3" t="s">
        <v>104</v>
      </c>
      <c r="I28587" s="1" t="s">
        <v>104</v>
      </c>
      <c r="J28587" s="3" t="s">
        <v>56</v>
      </c>
      <c r="K28587" s="3" t="s">
        <v>57</v>
      </c>
      <c r="L28587" s="2">
        <v>250</v>
      </c>
      <c r="M28587" s="2">
        <v>0</v>
      </c>
      <c r="N28587" s="12">
        <v>-250</v>
      </c>
      <c r="O28587" s="3" t="s">
        <v>2524</v>
      </c>
      <c r="P28587" s="3"/>
      <c r="Q28587" s="3"/>
      <c r="R28587" s="3" t="s">
        <v>34</v>
      </c>
      <c r="S28587" s="3"/>
      <c r="U28587" s="2">
        <v>6850</v>
      </c>
      <c r="V28587" s="2">
        <v>3300</v>
      </c>
      <c r="W28587" s="2">
        <v>0</v>
      </c>
      <c r="X28587" s="2">
        <v>2</v>
      </c>
      <c r="Y28587" s="3" t="s">
        <v>36</v>
      </c>
      <c r="Z28587" s="2">
        <v>4</v>
      </c>
      <c r="AA28587" s="3" t="s">
        <v>37</v>
      </c>
      <c r="AB28587" s="2">
        <v>11</v>
      </c>
      <c r="AC28587" s="3" t="s">
        <v>38</v>
      </c>
      <c r="AD28587" s="1"/>
      <c r="AE28587" s="3" t="s">
        <v>2132</v>
      </c>
      <c r="AF28587" s="3" t="s">
        <v>2486</v>
      </c>
      <c r="AG28587" s="3" t="b">
        <f>OR(repTransactionDetail[[#This Row],[ReportType]]="Actual",repTransactionDetail[[#This Row],[FlagForecast]]=1)</f>
        <v>1</v>
      </c>
      <c r="AH28587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8588" spans="1:34" hidden="1" x14ac:dyDescent="0.25">
      <c r="A28588" s="3" t="s">
        <v>179</v>
      </c>
      <c r="B28588">
        <v>1</v>
      </c>
      <c r="C28588" s="4">
        <v>45000</v>
      </c>
      <c r="D28588" s="2">
        <v>2023</v>
      </c>
      <c r="E28588" s="2">
        <v>3</v>
      </c>
      <c r="F28588" s="2">
        <v>6855</v>
      </c>
      <c r="G28588" s="3" t="s">
        <v>30</v>
      </c>
      <c r="H28588" s="3" t="s">
        <v>31</v>
      </c>
      <c r="I28588" s="1" t="s">
        <v>31</v>
      </c>
      <c r="J28588" s="3" t="s">
        <v>32</v>
      </c>
      <c r="K28588" s="3" t="s">
        <v>33</v>
      </c>
      <c r="L28588" s="2">
        <v>150</v>
      </c>
      <c r="M28588" s="2">
        <v>0</v>
      </c>
      <c r="N28588" s="12">
        <v>-150</v>
      </c>
      <c r="O28588" s="3" t="s">
        <v>2509</v>
      </c>
      <c r="P28588" s="3"/>
      <c r="Q28588" s="3"/>
      <c r="R28588" s="3" t="s">
        <v>34</v>
      </c>
      <c r="S28588" s="3"/>
      <c r="U28588" s="2">
        <v>6855</v>
      </c>
      <c r="V28588" s="2">
        <v>1800</v>
      </c>
      <c r="W28588" s="2">
        <v>0</v>
      </c>
      <c r="X28588" s="2">
        <v>2</v>
      </c>
      <c r="Y28588" s="3" t="s">
        <v>36</v>
      </c>
      <c r="Z28588" s="2">
        <v>4</v>
      </c>
      <c r="AA28588" s="3" t="s">
        <v>37</v>
      </c>
      <c r="AB28588" s="2">
        <v>11</v>
      </c>
      <c r="AC28588" s="3" t="s">
        <v>38</v>
      </c>
      <c r="AD28588" s="1"/>
      <c r="AE28588" s="3" t="s">
        <v>2132</v>
      </c>
      <c r="AF28588" s="3" t="s">
        <v>2486</v>
      </c>
      <c r="AG28588" s="3" t="b">
        <f>OR(repTransactionDetail[[#This Row],[ReportType]]="Actual",repTransactionDetail[[#This Row],[FlagForecast]]=1)</f>
        <v>1</v>
      </c>
      <c r="AH28588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8589" spans="1:34" hidden="1" x14ac:dyDescent="0.25">
      <c r="A28589" s="3" t="s">
        <v>179</v>
      </c>
      <c r="B28589">
        <v>1</v>
      </c>
      <c r="C28589" s="4">
        <v>45001</v>
      </c>
      <c r="D28589" s="2">
        <v>2023</v>
      </c>
      <c r="E28589" s="2">
        <v>3</v>
      </c>
      <c r="F28589" s="2">
        <v>1800</v>
      </c>
      <c r="G28589" s="3" t="s">
        <v>76</v>
      </c>
      <c r="H28589" s="3" t="s">
        <v>180</v>
      </c>
      <c r="I28589" s="1" t="s">
        <v>180</v>
      </c>
      <c r="J28589" s="3" t="s">
        <v>73</v>
      </c>
      <c r="K28589" s="3" t="s">
        <v>74</v>
      </c>
      <c r="L28589" s="2">
        <v>63</v>
      </c>
      <c r="M28589" s="2">
        <v>0</v>
      </c>
      <c r="N28589" s="12">
        <v>-63</v>
      </c>
      <c r="O28589" s="3" t="s">
        <v>2521</v>
      </c>
      <c r="P28589" s="3"/>
      <c r="Q28589" s="3"/>
      <c r="R28589" s="3" t="s">
        <v>34</v>
      </c>
      <c r="S28589" s="3"/>
      <c r="U28589" s="2">
        <v>1800</v>
      </c>
      <c r="V28589" s="2">
        <v>3820</v>
      </c>
      <c r="W28589" s="2">
        <v>0</v>
      </c>
      <c r="X28589" s="2">
        <v>2</v>
      </c>
      <c r="Y28589" s="3" t="s">
        <v>78</v>
      </c>
      <c r="Z28589" s="2">
        <v>4</v>
      </c>
      <c r="AA28589" s="3" t="s">
        <v>79</v>
      </c>
      <c r="AB28589" s="2">
        <v>1</v>
      </c>
      <c r="AC28589" s="3" t="s">
        <v>80</v>
      </c>
      <c r="AD28589" s="1"/>
      <c r="AE28589" s="3" t="s">
        <v>2132</v>
      </c>
      <c r="AF28589" s="3" t="s">
        <v>2486</v>
      </c>
      <c r="AG28589" s="3" t="b">
        <f>OR(repTransactionDetail[[#This Row],[ReportType]]="Actual",repTransactionDetail[[#This Row],[FlagForecast]]=1)</f>
        <v>1</v>
      </c>
      <c r="AH28589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8590" spans="1:34" hidden="1" x14ac:dyDescent="0.25">
      <c r="A28590" s="3" t="s">
        <v>179</v>
      </c>
      <c r="B28590">
        <v>1</v>
      </c>
      <c r="C28590" s="4">
        <v>45001</v>
      </c>
      <c r="D28590" s="2">
        <v>2023</v>
      </c>
      <c r="E28590" s="2">
        <v>3</v>
      </c>
      <c r="F28590" s="2">
        <v>1800</v>
      </c>
      <c r="G28590" s="3" t="s">
        <v>76</v>
      </c>
      <c r="H28590" s="3" t="s">
        <v>180</v>
      </c>
      <c r="I28590" s="1" t="s">
        <v>180</v>
      </c>
      <c r="J28590" s="3" t="s">
        <v>46</v>
      </c>
      <c r="K28590" s="3" t="s">
        <v>47</v>
      </c>
      <c r="L28590" s="2">
        <v>126</v>
      </c>
      <c r="M28590" s="2">
        <v>0</v>
      </c>
      <c r="N28590" s="12">
        <v>-126</v>
      </c>
      <c r="O28590" s="3" t="s">
        <v>294</v>
      </c>
      <c r="P28590" s="3"/>
      <c r="Q28590" s="3" t="s">
        <v>295</v>
      </c>
      <c r="R28590" s="3" t="s">
        <v>34</v>
      </c>
      <c r="S28590" s="3"/>
      <c r="U28590" s="2">
        <v>1800</v>
      </c>
      <c r="V28590" s="2">
        <v>3820</v>
      </c>
      <c r="W28590" s="2">
        <v>0</v>
      </c>
      <c r="X28590" s="2">
        <v>2</v>
      </c>
      <c r="Y28590" s="3" t="s">
        <v>78</v>
      </c>
      <c r="Z28590" s="2">
        <v>4</v>
      </c>
      <c r="AA28590" s="3" t="s">
        <v>79</v>
      </c>
      <c r="AB28590" s="2">
        <v>1</v>
      </c>
      <c r="AC28590" s="3" t="s">
        <v>80</v>
      </c>
      <c r="AD28590" s="1"/>
      <c r="AE28590" s="3" t="s">
        <v>2132</v>
      </c>
      <c r="AF28590" s="3" t="s">
        <v>2486</v>
      </c>
      <c r="AG28590" s="3" t="b">
        <f>OR(repTransactionDetail[[#This Row],[ReportType]]="Actual",repTransactionDetail[[#This Row],[FlagForecast]]=1)</f>
        <v>1</v>
      </c>
      <c r="AH28590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8591" spans="1:34" hidden="1" x14ac:dyDescent="0.25">
      <c r="A28591" s="3" t="s">
        <v>179</v>
      </c>
      <c r="B28591">
        <v>1</v>
      </c>
      <c r="C28591" s="4">
        <v>45001</v>
      </c>
      <c r="D28591" s="2">
        <v>2023</v>
      </c>
      <c r="E28591" s="2">
        <v>3</v>
      </c>
      <c r="F28591" s="2">
        <v>1800</v>
      </c>
      <c r="G28591" s="3" t="s">
        <v>76</v>
      </c>
      <c r="H28591" s="3" t="s">
        <v>180</v>
      </c>
      <c r="I28591" s="1" t="s">
        <v>180</v>
      </c>
      <c r="J28591" s="3" t="s">
        <v>32</v>
      </c>
      <c r="K28591" s="3" t="s">
        <v>33</v>
      </c>
      <c r="L28591" s="2">
        <v>210</v>
      </c>
      <c r="M28591" s="2">
        <v>0</v>
      </c>
      <c r="N28591" s="12">
        <v>-210</v>
      </c>
      <c r="O28591" s="3" t="s">
        <v>237</v>
      </c>
      <c r="P28591" s="3"/>
      <c r="Q28591" s="3"/>
      <c r="R28591" s="3" t="s">
        <v>34</v>
      </c>
      <c r="S28591" s="3"/>
      <c r="U28591" s="2">
        <v>1800</v>
      </c>
      <c r="V28591" s="2">
        <v>3820</v>
      </c>
      <c r="W28591" s="2">
        <v>0</v>
      </c>
      <c r="X28591" s="2">
        <v>2</v>
      </c>
      <c r="Y28591" s="3" t="s">
        <v>78</v>
      </c>
      <c r="Z28591" s="2">
        <v>4</v>
      </c>
      <c r="AA28591" s="3" t="s">
        <v>79</v>
      </c>
      <c r="AB28591" s="2">
        <v>1</v>
      </c>
      <c r="AC28591" s="3" t="s">
        <v>80</v>
      </c>
      <c r="AD28591" s="1"/>
      <c r="AE28591" s="3" t="s">
        <v>2132</v>
      </c>
      <c r="AF28591" s="3" t="s">
        <v>2486</v>
      </c>
      <c r="AG28591" s="3" t="b">
        <f>OR(repTransactionDetail[[#This Row],[ReportType]]="Actual",repTransactionDetail[[#This Row],[FlagForecast]]=1)</f>
        <v>1</v>
      </c>
      <c r="AH28591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8592" spans="1:34" hidden="1" x14ac:dyDescent="0.25">
      <c r="A28592" s="3" t="s">
        <v>179</v>
      </c>
      <c r="B28592">
        <v>1</v>
      </c>
      <c r="C28592" s="4">
        <v>45001</v>
      </c>
      <c r="D28592" s="2">
        <v>2023</v>
      </c>
      <c r="E28592" s="2">
        <v>3</v>
      </c>
      <c r="F28592" s="2">
        <v>1800</v>
      </c>
      <c r="G28592" s="3" t="s">
        <v>76</v>
      </c>
      <c r="H28592" s="3" t="s">
        <v>180</v>
      </c>
      <c r="I28592" s="1" t="s">
        <v>180</v>
      </c>
      <c r="J28592" s="3" t="s">
        <v>73</v>
      </c>
      <c r="K28592" s="3" t="s">
        <v>74</v>
      </c>
      <c r="L28592" s="2">
        <v>42</v>
      </c>
      <c r="M28592" s="2">
        <v>0</v>
      </c>
      <c r="N28592" s="12">
        <v>-42</v>
      </c>
      <c r="O28592" s="3" t="s">
        <v>2517</v>
      </c>
      <c r="P28592" s="3"/>
      <c r="Q28592" s="3"/>
      <c r="R28592" s="3" t="s">
        <v>34</v>
      </c>
      <c r="S28592" s="3"/>
      <c r="U28592" s="2">
        <v>1800</v>
      </c>
      <c r="V28592" s="2">
        <v>3820</v>
      </c>
      <c r="W28592" s="2">
        <v>0</v>
      </c>
      <c r="X28592" s="2">
        <v>2</v>
      </c>
      <c r="Y28592" s="3" t="s">
        <v>78</v>
      </c>
      <c r="Z28592" s="2">
        <v>4</v>
      </c>
      <c r="AA28592" s="3" t="s">
        <v>79</v>
      </c>
      <c r="AB28592" s="2">
        <v>1</v>
      </c>
      <c r="AC28592" s="3" t="s">
        <v>80</v>
      </c>
      <c r="AD28592" s="1"/>
      <c r="AE28592" s="3" t="s">
        <v>2132</v>
      </c>
      <c r="AF28592" s="3" t="s">
        <v>2486</v>
      </c>
      <c r="AG28592" s="3" t="b">
        <f>OR(repTransactionDetail[[#This Row],[ReportType]]="Actual",repTransactionDetail[[#This Row],[FlagForecast]]=1)</f>
        <v>1</v>
      </c>
      <c r="AH28592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8593" spans="1:34" hidden="1" x14ac:dyDescent="0.25">
      <c r="A28593" s="3" t="s">
        <v>179</v>
      </c>
      <c r="B28593">
        <v>1</v>
      </c>
      <c r="C28593" s="4">
        <v>45001</v>
      </c>
      <c r="D28593" s="2">
        <v>2023</v>
      </c>
      <c r="E28593" s="2">
        <v>3</v>
      </c>
      <c r="F28593" s="2">
        <v>1800</v>
      </c>
      <c r="G28593" s="3" t="s">
        <v>76</v>
      </c>
      <c r="H28593" s="3" t="s">
        <v>180</v>
      </c>
      <c r="I28593" s="1" t="s">
        <v>180</v>
      </c>
      <c r="J28593" s="3" t="s">
        <v>46</v>
      </c>
      <c r="K28593" s="3" t="s">
        <v>47</v>
      </c>
      <c r="L28593" s="2">
        <v>21</v>
      </c>
      <c r="M28593" s="2">
        <v>0</v>
      </c>
      <c r="N28593" s="12">
        <v>-21</v>
      </c>
      <c r="O28593" s="3" t="s">
        <v>2534</v>
      </c>
      <c r="P28593" s="3"/>
      <c r="Q28593" s="3"/>
      <c r="R28593" s="3" t="s">
        <v>34</v>
      </c>
      <c r="S28593" s="3"/>
      <c r="U28593" s="2">
        <v>1800</v>
      </c>
      <c r="V28593" s="2">
        <v>3820</v>
      </c>
      <c r="W28593" s="2">
        <v>0</v>
      </c>
      <c r="X28593" s="2">
        <v>2</v>
      </c>
      <c r="Y28593" s="3" t="s">
        <v>78</v>
      </c>
      <c r="Z28593" s="2">
        <v>4</v>
      </c>
      <c r="AA28593" s="3" t="s">
        <v>79</v>
      </c>
      <c r="AB28593" s="2">
        <v>1</v>
      </c>
      <c r="AC28593" s="3" t="s">
        <v>80</v>
      </c>
      <c r="AD28593" s="1"/>
      <c r="AE28593" s="3" t="s">
        <v>2132</v>
      </c>
      <c r="AF28593" s="3" t="s">
        <v>2486</v>
      </c>
      <c r="AG28593" s="3" t="b">
        <f>OR(repTransactionDetail[[#This Row],[ReportType]]="Actual",repTransactionDetail[[#This Row],[FlagForecast]]=1)</f>
        <v>1</v>
      </c>
      <c r="AH28593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8594" spans="1:34" hidden="1" x14ac:dyDescent="0.25">
      <c r="A28594" s="3" t="s">
        <v>179</v>
      </c>
      <c r="B28594">
        <v>1</v>
      </c>
      <c r="C28594" s="4">
        <v>45001</v>
      </c>
      <c r="D28594" s="2">
        <v>2023</v>
      </c>
      <c r="E28594" s="2">
        <v>3</v>
      </c>
      <c r="F28594" s="2">
        <v>1800</v>
      </c>
      <c r="G28594" s="3" t="s">
        <v>76</v>
      </c>
      <c r="H28594" s="3" t="s">
        <v>180</v>
      </c>
      <c r="I28594" s="1" t="s">
        <v>180</v>
      </c>
      <c r="J28594" s="3" t="s">
        <v>32</v>
      </c>
      <c r="K28594" s="3" t="s">
        <v>33</v>
      </c>
      <c r="L28594" s="2">
        <v>73.5</v>
      </c>
      <c r="M28594" s="2">
        <v>0</v>
      </c>
      <c r="N28594" s="12">
        <v>-73.5</v>
      </c>
      <c r="O28594" s="3" t="s">
        <v>243</v>
      </c>
      <c r="P28594" s="3"/>
      <c r="Q28594" s="3"/>
      <c r="R28594" s="3" t="s">
        <v>34</v>
      </c>
      <c r="S28594" s="3"/>
      <c r="U28594" s="2">
        <v>1800</v>
      </c>
      <c r="V28594" s="2">
        <v>3820</v>
      </c>
      <c r="W28594" s="2">
        <v>0</v>
      </c>
      <c r="X28594" s="2">
        <v>2</v>
      </c>
      <c r="Y28594" s="3" t="s">
        <v>78</v>
      </c>
      <c r="Z28594" s="2">
        <v>4</v>
      </c>
      <c r="AA28594" s="3" t="s">
        <v>79</v>
      </c>
      <c r="AB28594" s="2">
        <v>1</v>
      </c>
      <c r="AC28594" s="3" t="s">
        <v>80</v>
      </c>
      <c r="AD28594" s="1"/>
      <c r="AE28594" s="3" t="s">
        <v>2132</v>
      </c>
      <c r="AF28594" s="3" t="s">
        <v>2486</v>
      </c>
      <c r="AG28594" s="3" t="b">
        <f>OR(repTransactionDetail[[#This Row],[ReportType]]="Actual",repTransactionDetail[[#This Row],[FlagForecast]]=1)</f>
        <v>1</v>
      </c>
      <c r="AH28594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8595" spans="1:34" hidden="1" x14ac:dyDescent="0.25">
      <c r="A28595" s="3" t="s">
        <v>179</v>
      </c>
      <c r="B28595">
        <v>1</v>
      </c>
      <c r="C28595" s="4">
        <v>45001</v>
      </c>
      <c r="D28595" s="2">
        <v>2023</v>
      </c>
      <c r="E28595" s="2">
        <v>3</v>
      </c>
      <c r="F28595" s="2">
        <v>1800</v>
      </c>
      <c r="G28595" s="3" t="s">
        <v>76</v>
      </c>
      <c r="H28595" s="3" t="s">
        <v>180</v>
      </c>
      <c r="I28595" s="1" t="s">
        <v>180</v>
      </c>
      <c r="J28595" s="3" t="s">
        <v>41</v>
      </c>
      <c r="K28595" s="3" t="s">
        <v>42</v>
      </c>
      <c r="L28595" s="2">
        <v>420</v>
      </c>
      <c r="M28595" s="2">
        <v>0</v>
      </c>
      <c r="N28595" s="12">
        <v>-420</v>
      </c>
      <c r="O28595" s="3" t="s">
        <v>2516</v>
      </c>
      <c r="P28595" s="3"/>
      <c r="Q28595" s="3"/>
      <c r="R28595" s="3" t="s">
        <v>34</v>
      </c>
      <c r="S28595" s="3"/>
      <c r="U28595" s="2">
        <v>1800</v>
      </c>
      <c r="V28595" s="2">
        <v>3820</v>
      </c>
      <c r="W28595" s="2">
        <v>0</v>
      </c>
      <c r="X28595" s="2">
        <v>2</v>
      </c>
      <c r="Y28595" s="3" t="s">
        <v>78</v>
      </c>
      <c r="Z28595" s="2">
        <v>4</v>
      </c>
      <c r="AA28595" s="3" t="s">
        <v>79</v>
      </c>
      <c r="AB28595" s="2">
        <v>1</v>
      </c>
      <c r="AC28595" s="3" t="s">
        <v>80</v>
      </c>
      <c r="AD28595" s="1"/>
      <c r="AE28595" s="3" t="s">
        <v>2132</v>
      </c>
      <c r="AF28595" s="3" t="s">
        <v>2486</v>
      </c>
      <c r="AG28595" s="3" t="b">
        <f>OR(repTransactionDetail[[#This Row],[ReportType]]="Actual",repTransactionDetail[[#This Row],[FlagForecast]]=1)</f>
        <v>1</v>
      </c>
      <c r="AH28595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8596" spans="1:34" hidden="1" x14ac:dyDescent="0.25">
      <c r="A28596" s="3" t="s">
        <v>179</v>
      </c>
      <c r="B28596">
        <v>1</v>
      </c>
      <c r="C28596" s="4">
        <v>45001</v>
      </c>
      <c r="D28596" s="2">
        <v>2023</v>
      </c>
      <c r="E28596" s="2">
        <v>3</v>
      </c>
      <c r="F28596" s="2">
        <v>1800</v>
      </c>
      <c r="G28596" s="3" t="s">
        <v>76</v>
      </c>
      <c r="H28596" s="3" t="s">
        <v>180</v>
      </c>
      <c r="I28596" s="1" t="s">
        <v>180</v>
      </c>
      <c r="J28596" s="3" t="s">
        <v>32</v>
      </c>
      <c r="K28596" s="3" t="s">
        <v>33</v>
      </c>
      <c r="L28596" s="2">
        <v>525</v>
      </c>
      <c r="M28596" s="2">
        <v>0</v>
      </c>
      <c r="N28596" s="12">
        <v>-525</v>
      </c>
      <c r="O28596" s="3" t="s">
        <v>2520</v>
      </c>
      <c r="P28596" s="3"/>
      <c r="Q28596" s="3"/>
      <c r="R28596" s="3" t="s">
        <v>34</v>
      </c>
      <c r="S28596" s="3"/>
      <c r="U28596" s="2">
        <v>1800</v>
      </c>
      <c r="V28596" s="2">
        <v>3820</v>
      </c>
      <c r="W28596" s="2">
        <v>0</v>
      </c>
      <c r="X28596" s="2">
        <v>2</v>
      </c>
      <c r="Y28596" s="3" t="s">
        <v>78</v>
      </c>
      <c r="Z28596" s="2">
        <v>4</v>
      </c>
      <c r="AA28596" s="3" t="s">
        <v>79</v>
      </c>
      <c r="AB28596" s="2">
        <v>1</v>
      </c>
      <c r="AC28596" s="3" t="s">
        <v>80</v>
      </c>
      <c r="AD28596" s="1"/>
      <c r="AE28596" s="3" t="s">
        <v>2132</v>
      </c>
      <c r="AF28596" s="3" t="s">
        <v>2486</v>
      </c>
      <c r="AG28596" s="3" t="b">
        <f>OR(repTransactionDetail[[#This Row],[ReportType]]="Actual",repTransactionDetail[[#This Row],[FlagForecast]]=1)</f>
        <v>1</v>
      </c>
      <c r="AH28596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8597" spans="1:34" hidden="1" x14ac:dyDescent="0.25">
      <c r="A28597" s="3" t="s">
        <v>179</v>
      </c>
      <c r="B28597">
        <v>1</v>
      </c>
      <c r="C28597" s="4">
        <v>45001</v>
      </c>
      <c r="D28597" s="2">
        <v>2023</v>
      </c>
      <c r="E28597" s="2">
        <v>3</v>
      </c>
      <c r="F28597" s="2">
        <v>1800</v>
      </c>
      <c r="G28597" s="3" t="s">
        <v>76</v>
      </c>
      <c r="H28597" s="3" t="s">
        <v>180</v>
      </c>
      <c r="I28597" s="1" t="s">
        <v>180</v>
      </c>
      <c r="J28597" s="3" t="s">
        <v>32</v>
      </c>
      <c r="K28597" s="3" t="s">
        <v>33</v>
      </c>
      <c r="L28597" s="2">
        <v>94.5</v>
      </c>
      <c r="M28597" s="2">
        <v>0</v>
      </c>
      <c r="N28597" s="12">
        <v>-94.5</v>
      </c>
      <c r="O28597" s="3" t="s">
        <v>242</v>
      </c>
      <c r="P28597" s="3"/>
      <c r="Q28597" s="3"/>
      <c r="R28597" s="3" t="s">
        <v>34</v>
      </c>
      <c r="S28597" s="3"/>
      <c r="U28597" s="2">
        <v>1800</v>
      </c>
      <c r="V28597" s="2">
        <v>3820</v>
      </c>
      <c r="W28597" s="2">
        <v>0</v>
      </c>
      <c r="X28597" s="2">
        <v>2</v>
      </c>
      <c r="Y28597" s="3" t="s">
        <v>78</v>
      </c>
      <c r="Z28597" s="2">
        <v>4</v>
      </c>
      <c r="AA28597" s="3" t="s">
        <v>79</v>
      </c>
      <c r="AB28597" s="2">
        <v>1</v>
      </c>
      <c r="AC28597" s="3" t="s">
        <v>80</v>
      </c>
      <c r="AD28597" s="1"/>
      <c r="AE28597" s="3" t="s">
        <v>2132</v>
      </c>
      <c r="AF28597" s="3" t="s">
        <v>2486</v>
      </c>
      <c r="AG28597" s="3" t="b">
        <f>OR(repTransactionDetail[[#This Row],[ReportType]]="Actual",repTransactionDetail[[#This Row],[FlagForecast]]=1)</f>
        <v>1</v>
      </c>
      <c r="AH28597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8598" spans="1:34" hidden="1" x14ac:dyDescent="0.25">
      <c r="A28598" s="3" t="s">
        <v>179</v>
      </c>
      <c r="B28598">
        <v>1</v>
      </c>
      <c r="C28598" s="4">
        <v>45001</v>
      </c>
      <c r="D28598" s="2">
        <v>2023</v>
      </c>
      <c r="E28598" s="2">
        <v>3</v>
      </c>
      <c r="F28598" s="2">
        <v>1800</v>
      </c>
      <c r="G28598" s="3" t="s">
        <v>76</v>
      </c>
      <c r="H28598" s="3" t="s">
        <v>180</v>
      </c>
      <c r="I28598" s="1" t="s">
        <v>180</v>
      </c>
      <c r="J28598" s="3" t="s">
        <v>32</v>
      </c>
      <c r="K28598" s="3" t="s">
        <v>33</v>
      </c>
      <c r="L28598" s="2">
        <v>42</v>
      </c>
      <c r="M28598" s="2">
        <v>0</v>
      </c>
      <c r="N28598" s="12">
        <v>-42</v>
      </c>
      <c r="O28598" s="3" t="s">
        <v>2518</v>
      </c>
      <c r="P28598" s="3"/>
      <c r="Q28598" s="3"/>
      <c r="R28598" s="3" t="s">
        <v>34</v>
      </c>
      <c r="S28598" s="3"/>
      <c r="U28598" s="2">
        <v>1800</v>
      </c>
      <c r="V28598" s="2">
        <v>3820</v>
      </c>
      <c r="W28598" s="2">
        <v>0</v>
      </c>
      <c r="X28598" s="2">
        <v>2</v>
      </c>
      <c r="Y28598" s="3" t="s">
        <v>78</v>
      </c>
      <c r="Z28598" s="2">
        <v>4</v>
      </c>
      <c r="AA28598" s="3" t="s">
        <v>79</v>
      </c>
      <c r="AB28598" s="2">
        <v>1</v>
      </c>
      <c r="AC28598" s="3" t="s">
        <v>80</v>
      </c>
      <c r="AD28598" s="1"/>
      <c r="AE28598" s="3" t="s">
        <v>2132</v>
      </c>
      <c r="AF28598" s="3" t="s">
        <v>2486</v>
      </c>
      <c r="AG28598" s="3" t="b">
        <f>OR(repTransactionDetail[[#This Row],[ReportType]]="Actual",repTransactionDetail[[#This Row],[FlagForecast]]=1)</f>
        <v>1</v>
      </c>
      <c r="AH28598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8599" spans="1:34" hidden="1" x14ac:dyDescent="0.25">
      <c r="A28599" s="3" t="s">
        <v>179</v>
      </c>
      <c r="B28599">
        <v>1</v>
      </c>
      <c r="C28599" s="4">
        <v>45001</v>
      </c>
      <c r="D28599" s="2">
        <v>2023</v>
      </c>
      <c r="E28599" s="2">
        <v>3</v>
      </c>
      <c r="F28599" s="2">
        <v>1800</v>
      </c>
      <c r="G28599" s="3" t="s">
        <v>76</v>
      </c>
      <c r="H28599" s="3" t="s">
        <v>180</v>
      </c>
      <c r="I28599" s="1" t="s">
        <v>180</v>
      </c>
      <c r="J28599" s="3" t="s">
        <v>32</v>
      </c>
      <c r="K28599" s="3" t="s">
        <v>33</v>
      </c>
      <c r="L28599" s="2">
        <v>105</v>
      </c>
      <c r="M28599" s="2">
        <v>0</v>
      </c>
      <c r="N28599" s="12">
        <v>-105</v>
      </c>
      <c r="O28599" s="3" t="s">
        <v>2532</v>
      </c>
      <c r="P28599" s="3"/>
      <c r="Q28599" s="3"/>
      <c r="R28599" s="3" t="s">
        <v>34</v>
      </c>
      <c r="S28599" s="3"/>
      <c r="U28599" s="2">
        <v>1800</v>
      </c>
      <c r="V28599" s="2">
        <v>3820</v>
      </c>
      <c r="W28599" s="2">
        <v>0</v>
      </c>
      <c r="X28599" s="2">
        <v>2</v>
      </c>
      <c r="Y28599" s="3" t="s">
        <v>78</v>
      </c>
      <c r="Z28599" s="2">
        <v>4</v>
      </c>
      <c r="AA28599" s="3" t="s">
        <v>79</v>
      </c>
      <c r="AB28599" s="2">
        <v>1</v>
      </c>
      <c r="AC28599" s="3" t="s">
        <v>80</v>
      </c>
      <c r="AD28599" s="1"/>
      <c r="AE28599" s="3" t="s">
        <v>2132</v>
      </c>
      <c r="AF28599" s="3" t="s">
        <v>2486</v>
      </c>
      <c r="AG28599" s="3" t="b">
        <f>OR(repTransactionDetail[[#This Row],[ReportType]]="Actual",repTransactionDetail[[#This Row],[FlagForecast]]=1)</f>
        <v>1</v>
      </c>
      <c r="AH28599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8600" spans="1:34" hidden="1" x14ac:dyDescent="0.25">
      <c r="A28600" s="3" t="s">
        <v>179</v>
      </c>
      <c r="B28600">
        <v>1</v>
      </c>
      <c r="C28600" s="4">
        <v>45001</v>
      </c>
      <c r="D28600" s="2">
        <v>2023</v>
      </c>
      <c r="E28600" s="2">
        <v>3</v>
      </c>
      <c r="F28600" s="2">
        <v>1800</v>
      </c>
      <c r="G28600" s="3" t="s">
        <v>76</v>
      </c>
      <c r="H28600" s="3" t="s">
        <v>180</v>
      </c>
      <c r="I28600" s="1" t="s">
        <v>180</v>
      </c>
      <c r="J28600" s="3" t="s">
        <v>46</v>
      </c>
      <c r="K28600" s="3" t="s">
        <v>47</v>
      </c>
      <c r="L28600" s="2">
        <v>52.5</v>
      </c>
      <c r="M28600" s="2">
        <v>0</v>
      </c>
      <c r="N28600" s="12">
        <v>-52.5</v>
      </c>
      <c r="O28600" s="3" t="s">
        <v>2540</v>
      </c>
      <c r="P28600" s="3"/>
      <c r="Q28600" s="3"/>
      <c r="R28600" s="3" t="s">
        <v>34</v>
      </c>
      <c r="S28600" s="3"/>
      <c r="U28600" s="2">
        <v>1800</v>
      </c>
      <c r="V28600" s="2">
        <v>3820</v>
      </c>
      <c r="W28600" s="2">
        <v>0</v>
      </c>
      <c r="X28600" s="2">
        <v>2</v>
      </c>
      <c r="Y28600" s="3" t="s">
        <v>78</v>
      </c>
      <c r="Z28600" s="2">
        <v>4</v>
      </c>
      <c r="AA28600" s="3" t="s">
        <v>79</v>
      </c>
      <c r="AB28600" s="2">
        <v>1</v>
      </c>
      <c r="AC28600" s="3" t="s">
        <v>80</v>
      </c>
      <c r="AD28600" s="1"/>
      <c r="AE28600" s="3" t="s">
        <v>2132</v>
      </c>
      <c r="AF28600" s="3" t="s">
        <v>2486</v>
      </c>
      <c r="AG28600" s="3" t="b">
        <f>OR(repTransactionDetail[[#This Row],[ReportType]]="Actual",repTransactionDetail[[#This Row],[FlagForecast]]=1)</f>
        <v>1</v>
      </c>
      <c r="AH28600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8601" spans="1:34" hidden="1" x14ac:dyDescent="0.25">
      <c r="A28601" s="3" t="s">
        <v>179</v>
      </c>
      <c r="B28601">
        <v>1</v>
      </c>
      <c r="C28601" s="4">
        <v>45001</v>
      </c>
      <c r="D28601" s="2">
        <v>2023</v>
      </c>
      <c r="E28601" s="2">
        <v>3</v>
      </c>
      <c r="F28601" s="2">
        <v>1800</v>
      </c>
      <c r="G28601" s="3" t="s">
        <v>76</v>
      </c>
      <c r="H28601" s="3" t="s">
        <v>180</v>
      </c>
      <c r="I28601" s="1" t="s">
        <v>180</v>
      </c>
      <c r="J28601" s="3" t="s">
        <v>73</v>
      </c>
      <c r="K28601" s="3" t="s">
        <v>74</v>
      </c>
      <c r="L28601" s="2">
        <v>252</v>
      </c>
      <c r="M28601" s="2">
        <v>0</v>
      </c>
      <c r="N28601" s="12">
        <v>-252</v>
      </c>
      <c r="O28601" s="3" t="s">
        <v>2526</v>
      </c>
      <c r="P28601" s="3"/>
      <c r="Q28601" s="3"/>
      <c r="R28601" s="3" t="s">
        <v>34</v>
      </c>
      <c r="S28601" s="3"/>
      <c r="U28601" s="2">
        <v>1800</v>
      </c>
      <c r="V28601" s="2">
        <v>3820</v>
      </c>
      <c r="W28601" s="2">
        <v>0</v>
      </c>
      <c r="X28601" s="2">
        <v>2</v>
      </c>
      <c r="Y28601" s="3" t="s">
        <v>78</v>
      </c>
      <c r="Z28601" s="2">
        <v>4</v>
      </c>
      <c r="AA28601" s="3" t="s">
        <v>79</v>
      </c>
      <c r="AB28601" s="2">
        <v>1</v>
      </c>
      <c r="AC28601" s="3" t="s">
        <v>80</v>
      </c>
      <c r="AD28601" s="1"/>
      <c r="AE28601" s="3" t="s">
        <v>2132</v>
      </c>
      <c r="AF28601" s="3" t="s">
        <v>2486</v>
      </c>
      <c r="AG28601" s="3" t="b">
        <f>OR(repTransactionDetail[[#This Row],[ReportType]]="Actual",repTransactionDetail[[#This Row],[FlagForecast]]=1)</f>
        <v>1</v>
      </c>
      <c r="AH28601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8602" spans="1:34" hidden="1" x14ac:dyDescent="0.25">
      <c r="A28602" s="3" t="s">
        <v>179</v>
      </c>
      <c r="B28602">
        <v>1</v>
      </c>
      <c r="C28602" s="4">
        <v>45001</v>
      </c>
      <c r="D28602" s="2">
        <v>2023</v>
      </c>
      <c r="E28602" s="2">
        <v>3</v>
      </c>
      <c r="F28602" s="2">
        <v>1800</v>
      </c>
      <c r="G28602" s="3" t="s">
        <v>76</v>
      </c>
      <c r="H28602" s="3" t="s">
        <v>180</v>
      </c>
      <c r="I28602" s="1" t="s">
        <v>180</v>
      </c>
      <c r="J28602" s="3" t="s">
        <v>73</v>
      </c>
      <c r="K28602" s="3" t="s">
        <v>74</v>
      </c>
      <c r="L28602" s="2">
        <v>210</v>
      </c>
      <c r="M28602" s="2">
        <v>0</v>
      </c>
      <c r="N28602" s="12">
        <v>-210</v>
      </c>
      <c r="O28602" s="3" t="s">
        <v>2499</v>
      </c>
      <c r="P28602" s="3"/>
      <c r="Q28602" s="3"/>
      <c r="R28602" s="3" t="s">
        <v>34</v>
      </c>
      <c r="S28602" s="3"/>
      <c r="U28602" s="2">
        <v>1800</v>
      </c>
      <c r="V28602" s="2">
        <v>3820</v>
      </c>
      <c r="W28602" s="2">
        <v>0</v>
      </c>
      <c r="X28602" s="2">
        <v>2</v>
      </c>
      <c r="Y28602" s="3" t="s">
        <v>78</v>
      </c>
      <c r="Z28602" s="2">
        <v>4</v>
      </c>
      <c r="AA28602" s="3" t="s">
        <v>79</v>
      </c>
      <c r="AB28602" s="2">
        <v>1</v>
      </c>
      <c r="AC28602" s="3" t="s">
        <v>80</v>
      </c>
      <c r="AD28602" s="1"/>
      <c r="AE28602" s="3" t="s">
        <v>2132</v>
      </c>
      <c r="AF28602" s="3" t="s">
        <v>2486</v>
      </c>
      <c r="AG28602" s="3" t="b">
        <f>OR(repTransactionDetail[[#This Row],[ReportType]]="Actual",repTransactionDetail[[#This Row],[FlagForecast]]=1)</f>
        <v>1</v>
      </c>
      <c r="AH28602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8603" spans="1:34" hidden="1" x14ac:dyDescent="0.25">
      <c r="A28603" s="3" t="s">
        <v>179</v>
      </c>
      <c r="B28603">
        <v>1</v>
      </c>
      <c r="C28603" s="4">
        <v>45001</v>
      </c>
      <c r="D28603" s="2">
        <v>2023</v>
      </c>
      <c r="E28603" s="2">
        <v>3</v>
      </c>
      <c r="F28603" s="2">
        <v>1800</v>
      </c>
      <c r="G28603" s="3" t="s">
        <v>76</v>
      </c>
      <c r="H28603" s="3" t="s">
        <v>180</v>
      </c>
      <c r="I28603" s="1" t="s">
        <v>180</v>
      </c>
      <c r="J28603" s="3" t="s">
        <v>32</v>
      </c>
      <c r="K28603" s="3" t="s">
        <v>33</v>
      </c>
      <c r="L28603" s="2">
        <v>193.2</v>
      </c>
      <c r="M28603" s="2">
        <v>0</v>
      </c>
      <c r="N28603" s="12">
        <v>-193.2</v>
      </c>
      <c r="O28603" s="3" t="s">
        <v>2515</v>
      </c>
      <c r="P28603" s="3"/>
      <c r="Q28603" s="3"/>
      <c r="R28603" s="3" t="s">
        <v>34</v>
      </c>
      <c r="S28603" s="3"/>
      <c r="U28603" s="2">
        <v>1800</v>
      </c>
      <c r="V28603" s="2">
        <v>3820</v>
      </c>
      <c r="W28603" s="2">
        <v>0</v>
      </c>
      <c r="X28603" s="2">
        <v>2</v>
      </c>
      <c r="Y28603" s="3" t="s">
        <v>78</v>
      </c>
      <c r="Z28603" s="2">
        <v>4</v>
      </c>
      <c r="AA28603" s="3" t="s">
        <v>79</v>
      </c>
      <c r="AB28603" s="2">
        <v>1</v>
      </c>
      <c r="AC28603" s="3" t="s">
        <v>80</v>
      </c>
      <c r="AD28603" s="1"/>
      <c r="AE28603" s="3" t="s">
        <v>2132</v>
      </c>
      <c r="AF28603" s="3" t="s">
        <v>2486</v>
      </c>
      <c r="AG28603" s="3" t="b">
        <f>OR(repTransactionDetail[[#This Row],[ReportType]]="Actual",repTransactionDetail[[#This Row],[FlagForecast]]=1)</f>
        <v>1</v>
      </c>
      <c r="AH28603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8604" spans="1:34" hidden="1" x14ac:dyDescent="0.25">
      <c r="A28604" s="3" t="s">
        <v>179</v>
      </c>
      <c r="B28604">
        <v>1</v>
      </c>
      <c r="C28604" s="4">
        <v>45001</v>
      </c>
      <c r="D28604" s="2">
        <v>2023</v>
      </c>
      <c r="E28604" s="2">
        <v>3</v>
      </c>
      <c r="F28604" s="2">
        <v>1800</v>
      </c>
      <c r="G28604" s="3" t="s">
        <v>76</v>
      </c>
      <c r="H28604" s="3" t="s">
        <v>180</v>
      </c>
      <c r="I28604" s="1" t="s">
        <v>180</v>
      </c>
      <c r="J28604" s="3" t="s">
        <v>56</v>
      </c>
      <c r="K28604" s="3" t="s">
        <v>57</v>
      </c>
      <c r="L28604" s="2">
        <v>21</v>
      </c>
      <c r="M28604" s="2">
        <v>0</v>
      </c>
      <c r="N28604" s="12">
        <v>-21</v>
      </c>
      <c r="O28604" s="3" t="s">
        <v>2514</v>
      </c>
      <c r="P28604" s="3"/>
      <c r="Q28604" s="3"/>
      <c r="R28604" s="3" t="s">
        <v>34</v>
      </c>
      <c r="S28604" s="3"/>
      <c r="U28604" s="2">
        <v>1800</v>
      </c>
      <c r="V28604" s="2">
        <v>3820</v>
      </c>
      <c r="W28604" s="2">
        <v>0</v>
      </c>
      <c r="X28604" s="2">
        <v>2</v>
      </c>
      <c r="Y28604" s="3" t="s">
        <v>78</v>
      </c>
      <c r="Z28604" s="2">
        <v>4</v>
      </c>
      <c r="AA28604" s="3" t="s">
        <v>79</v>
      </c>
      <c r="AB28604" s="2">
        <v>1</v>
      </c>
      <c r="AC28604" s="3" t="s">
        <v>80</v>
      </c>
      <c r="AD28604" s="1"/>
      <c r="AE28604" s="3" t="s">
        <v>2132</v>
      </c>
      <c r="AF28604" s="3" t="s">
        <v>2486</v>
      </c>
      <c r="AG28604" s="3" t="b">
        <f>OR(repTransactionDetail[[#This Row],[ReportType]]="Actual",repTransactionDetail[[#This Row],[FlagForecast]]=1)</f>
        <v>1</v>
      </c>
      <c r="AH28604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8605" spans="1:34" hidden="1" x14ac:dyDescent="0.25">
      <c r="A28605" s="3" t="s">
        <v>179</v>
      </c>
      <c r="B28605">
        <v>1</v>
      </c>
      <c r="C28605" s="4">
        <v>45001</v>
      </c>
      <c r="D28605" s="2">
        <v>2023</v>
      </c>
      <c r="E28605" s="2">
        <v>3</v>
      </c>
      <c r="F28605" s="2">
        <v>1800</v>
      </c>
      <c r="G28605" s="3" t="s">
        <v>76</v>
      </c>
      <c r="H28605" s="3" t="s">
        <v>180</v>
      </c>
      <c r="I28605" s="1" t="s">
        <v>180</v>
      </c>
      <c r="J28605" s="3" t="s">
        <v>46</v>
      </c>
      <c r="K28605" s="3" t="s">
        <v>47</v>
      </c>
      <c r="L28605" s="2">
        <v>0.21</v>
      </c>
      <c r="M28605" s="2">
        <v>0</v>
      </c>
      <c r="N28605" s="12">
        <v>-0.21</v>
      </c>
      <c r="O28605" s="3" t="s">
        <v>2529</v>
      </c>
      <c r="P28605" s="3"/>
      <c r="Q28605" s="3"/>
      <c r="R28605" s="3" t="s">
        <v>34</v>
      </c>
      <c r="S28605" s="3"/>
      <c r="U28605" s="2">
        <v>1800</v>
      </c>
      <c r="V28605" s="2">
        <v>3820</v>
      </c>
      <c r="W28605" s="2">
        <v>0</v>
      </c>
      <c r="X28605" s="2">
        <v>2</v>
      </c>
      <c r="Y28605" s="3" t="s">
        <v>78</v>
      </c>
      <c r="Z28605" s="2">
        <v>4</v>
      </c>
      <c r="AA28605" s="3" t="s">
        <v>79</v>
      </c>
      <c r="AB28605" s="2">
        <v>1</v>
      </c>
      <c r="AC28605" s="3" t="s">
        <v>80</v>
      </c>
      <c r="AD28605" s="1"/>
      <c r="AE28605" s="3" t="s">
        <v>2132</v>
      </c>
      <c r="AF28605" s="3" t="s">
        <v>2486</v>
      </c>
      <c r="AG28605" s="3" t="b">
        <f>OR(repTransactionDetail[[#This Row],[ReportType]]="Actual",repTransactionDetail[[#This Row],[FlagForecast]]=1)</f>
        <v>1</v>
      </c>
      <c r="AH28605" s="3" t="str">
        <f>repTransactionDetail[[#This Row],[CostCenterCode]]&amp;"-"&amp;LEFT(repTransactionDetail[[#This Row],[AccountBooking]],4)&amp;"-"&amp;repTransactionDetail[[#This Row],[TitleBookRecord]]</f>
        <v>C4000-1800-Informationsdienst EUWID</v>
      </c>
    </row>
    <row r="28606" spans="1:34" hidden="1" x14ac:dyDescent="0.25">
      <c r="A28606" s="3" t="s">
        <v>179</v>
      </c>
      <c r="B28606">
        <v>1</v>
      </c>
      <c r="C28606" s="4">
        <v>45001</v>
      </c>
      <c r="D28606" s="2">
        <v>2023</v>
      </c>
      <c r="E28606" s="2">
        <v>3</v>
      </c>
      <c r="F28606" s="2">
        <v>1800</v>
      </c>
      <c r="G28606" s="3" t="s">
        <v>76</v>
      </c>
      <c r="H28606" s="3" t="s">
        <v>180</v>
      </c>
      <c r="I28606" s="1" t="s">
        <v>180</v>
      </c>
      <c r="J28606" s="3" t="s">
        <v>73</v>
      </c>
      <c r="K28606" s="3" t="s">
        <v>74</v>
      </c>
      <c r="L28606" s="2">
        <v>73.5</v>
      </c>
      <c r="M28606" s="2">
        <v>0</v>
      </c>
      <c r="N28606" s="12">
        <v>-73.5</v>
      </c>
      <c r="O28606" s="3" t="s">
        <v>2544</v>
      </c>
      <c r="P28606" s="3"/>
      <c r="Q28606" s="3"/>
      <c r="R28606" s="3" t="s">
        <v>34</v>
      </c>
      <c r="S28606" s="3"/>
      <c r="U28606" s="2">
        <v>1800</v>
      </c>
      <c r="V28606" s="2">
        <v>3820</v>
      </c>
      <c r="W28606" s="2">
        <v>0</v>
      </c>
      <c r="X28606" s="2">
        <v>2</v>
      </c>
      <c r="Y28606" s="3" t="s">
        <v>78</v>
      </c>
      <c r="Z28606" s="2">
        <v>4</v>
      </c>
      <c r="AA28606" s="3" t="s">
        <v>79</v>
      </c>
      <c r="AB28606" s="2">
        <v>1</v>
      </c>
      <c r="AC28606" s="3" t="s">
        <v>80</v>
      </c>
      <c r="AD28606" s="1"/>
      <c r="AE28606" s="3" t="s">
        <v>2132</v>
      </c>
      <c r="AF28606" s="3" t="s">
        <v>2486</v>
      </c>
      <c r="AG28606" s="3" t="b">
        <f>OR(repTransactionDetail[[#This Row],[ReportType]]="Actual",repTransactionDetail[[#This Row],[FlagForecast]]=1)</f>
        <v>1</v>
      </c>
      <c r="AH28606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8607" spans="1:34" hidden="1" x14ac:dyDescent="0.25">
      <c r="A28607" s="3" t="s">
        <v>179</v>
      </c>
      <c r="B28607">
        <v>1</v>
      </c>
      <c r="C28607" s="4">
        <v>45001</v>
      </c>
      <c r="D28607" s="2">
        <v>2023</v>
      </c>
      <c r="E28607" s="2">
        <v>3</v>
      </c>
      <c r="F28607" s="2">
        <v>1800</v>
      </c>
      <c r="G28607" s="3" t="s">
        <v>76</v>
      </c>
      <c r="H28607" s="3" t="s">
        <v>180</v>
      </c>
      <c r="I28607" s="1" t="s">
        <v>180</v>
      </c>
      <c r="J28607" s="3" t="s">
        <v>46</v>
      </c>
      <c r="K28607" s="3" t="s">
        <v>47</v>
      </c>
      <c r="L28607" s="2">
        <v>84</v>
      </c>
      <c r="M28607" s="2">
        <v>0</v>
      </c>
      <c r="N28607" s="12">
        <v>-84</v>
      </c>
      <c r="O28607" s="3" t="s">
        <v>2543</v>
      </c>
      <c r="P28607" s="3"/>
      <c r="Q28607" s="3"/>
      <c r="R28607" s="3" t="s">
        <v>34</v>
      </c>
      <c r="S28607" s="3"/>
      <c r="U28607" s="2">
        <v>1800</v>
      </c>
      <c r="V28607" s="2">
        <v>3820</v>
      </c>
      <c r="W28607" s="2">
        <v>0</v>
      </c>
      <c r="X28607" s="2">
        <v>2</v>
      </c>
      <c r="Y28607" s="3" t="s">
        <v>78</v>
      </c>
      <c r="Z28607" s="2">
        <v>4</v>
      </c>
      <c r="AA28607" s="3" t="s">
        <v>79</v>
      </c>
      <c r="AB28607" s="2">
        <v>1</v>
      </c>
      <c r="AC28607" s="3" t="s">
        <v>80</v>
      </c>
      <c r="AD28607" s="1"/>
      <c r="AE28607" s="3" t="s">
        <v>2132</v>
      </c>
      <c r="AF28607" s="3" t="s">
        <v>2486</v>
      </c>
      <c r="AG28607" s="3" t="b">
        <f>OR(repTransactionDetail[[#This Row],[ReportType]]="Actual",repTransactionDetail[[#This Row],[FlagForecast]]=1)</f>
        <v>1</v>
      </c>
      <c r="AH28607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8608" spans="1:34" hidden="1" x14ac:dyDescent="0.25">
      <c r="A28608" s="3" t="s">
        <v>179</v>
      </c>
      <c r="B28608">
        <v>1</v>
      </c>
      <c r="C28608" s="4">
        <v>45001</v>
      </c>
      <c r="D28608" s="2">
        <v>2023</v>
      </c>
      <c r="E28608" s="2">
        <v>3</v>
      </c>
      <c r="F28608" s="2">
        <v>1800</v>
      </c>
      <c r="G28608" s="3" t="s">
        <v>76</v>
      </c>
      <c r="H28608" s="3" t="s">
        <v>180</v>
      </c>
      <c r="I28608" s="1" t="s">
        <v>180</v>
      </c>
      <c r="J28608" s="3" t="s">
        <v>46</v>
      </c>
      <c r="K28608" s="3" t="s">
        <v>47</v>
      </c>
      <c r="L28608" s="2">
        <v>21</v>
      </c>
      <c r="M28608" s="2">
        <v>0</v>
      </c>
      <c r="N28608" s="12">
        <v>-21</v>
      </c>
      <c r="O28608" s="3" t="s">
        <v>181</v>
      </c>
      <c r="P28608" s="3"/>
      <c r="Q28608" s="3"/>
      <c r="R28608" s="3" t="s">
        <v>34</v>
      </c>
      <c r="S28608" s="3"/>
      <c r="U28608" s="2">
        <v>1800</v>
      </c>
      <c r="V28608" s="2">
        <v>3820</v>
      </c>
      <c r="W28608" s="2">
        <v>0</v>
      </c>
      <c r="X28608" s="2">
        <v>2</v>
      </c>
      <c r="Y28608" s="3" t="s">
        <v>78</v>
      </c>
      <c r="Z28608" s="2">
        <v>4</v>
      </c>
      <c r="AA28608" s="3" t="s">
        <v>79</v>
      </c>
      <c r="AB28608" s="2">
        <v>1</v>
      </c>
      <c r="AC28608" s="3" t="s">
        <v>80</v>
      </c>
      <c r="AD28608" s="1"/>
      <c r="AE28608" s="3" t="s">
        <v>2132</v>
      </c>
      <c r="AF28608" s="3" t="s">
        <v>2486</v>
      </c>
      <c r="AG28608" s="3" t="b">
        <f>OR(repTransactionDetail[[#This Row],[ReportType]]="Actual",repTransactionDetail[[#This Row],[FlagForecast]]=1)</f>
        <v>1</v>
      </c>
      <c r="AH28608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8609" spans="1:34" hidden="1" x14ac:dyDescent="0.25">
      <c r="A28609" s="3" t="s">
        <v>179</v>
      </c>
      <c r="B28609">
        <v>1</v>
      </c>
      <c r="C28609" s="4">
        <v>45001</v>
      </c>
      <c r="D28609" s="2">
        <v>2023</v>
      </c>
      <c r="E28609" s="2">
        <v>3</v>
      </c>
      <c r="F28609" s="2">
        <v>1800</v>
      </c>
      <c r="G28609" s="3" t="s">
        <v>76</v>
      </c>
      <c r="H28609" s="3" t="s">
        <v>180</v>
      </c>
      <c r="I28609" s="1" t="s">
        <v>180</v>
      </c>
      <c r="J28609" s="3" t="s">
        <v>52</v>
      </c>
      <c r="K28609" s="3" t="s">
        <v>53</v>
      </c>
      <c r="L28609" s="2">
        <v>252</v>
      </c>
      <c r="M28609" s="2">
        <v>0</v>
      </c>
      <c r="N28609" s="12">
        <v>-252</v>
      </c>
      <c r="O28609" s="3" t="s">
        <v>299</v>
      </c>
      <c r="P28609" s="3"/>
      <c r="Q28609" s="3" t="s">
        <v>214</v>
      </c>
      <c r="R28609" s="3" t="s">
        <v>34</v>
      </c>
      <c r="S28609" s="3"/>
      <c r="U28609" s="2">
        <v>1800</v>
      </c>
      <c r="V28609" s="2">
        <v>3820</v>
      </c>
      <c r="W28609" s="2">
        <v>0</v>
      </c>
      <c r="X28609" s="2">
        <v>2</v>
      </c>
      <c r="Y28609" s="3" t="s">
        <v>78</v>
      </c>
      <c r="Z28609" s="2">
        <v>4</v>
      </c>
      <c r="AA28609" s="3" t="s">
        <v>79</v>
      </c>
      <c r="AB28609" s="2">
        <v>1</v>
      </c>
      <c r="AC28609" s="3" t="s">
        <v>80</v>
      </c>
      <c r="AD28609" s="1"/>
      <c r="AE28609" s="3" t="s">
        <v>2132</v>
      </c>
      <c r="AF28609" s="3" t="s">
        <v>2486</v>
      </c>
      <c r="AG28609" s="3" t="b">
        <f>OR(repTransactionDetail[[#This Row],[ReportType]]="Actual",repTransactionDetail[[#This Row],[FlagForecast]]=1)</f>
        <v>1</v>
      </c>
      <c r="AH28609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8610" spans="1:34" hidden="1" x14ac:dyDescent="0.25">
      <c r="A28610" s="3" t="s">
        <v>179</v>
      </c>
      <c r="B28610">
        <v>1</v>
      </c>
      <c r="C28610" s="4">
        <v>45001</v>
      </c>
      <c r="D28610" s="2">
        <v>2023</v>
      </c>
      <c r="E28610" s="2">
        <v>3</v>
      </c>
      <c r="F28610" s="2">
        <v>1800</v>
      </c>
      <c r="G28610" s="3" t="s">
        <v>76</v>
      </c>
      <c r="H28610" s="3" t="s">
        <v>180</v>
      </c>
      <c r="I28610" s="1" t="s">
        <v>180</v>
      </c>
      <c r="J28610" s="3" t="s">
        <v>56</v>
      </c>
      <c r="K28610" s="3" t="s">
        <v>57</v>
      </c>
      <c r="L28610" s="2">
        <v>126</v>
      </c>
      <c r="M28610" s="2">
        <v>0</v>
      </c>
      <c r="N28610" s="12">
        <v>-126</v>
      </c>
      <c r="O28610" s="3" t="s">
        <v>2545</v>
      </c>
      <c r="P28610" s="3"/>
      <c r="Q28610" s="3"/>
      <c r="R28610" s="3" t="s">
        <v>34</v>
      </c>
      <c r="S28610" s="3"/>
      <c r="U28610" s="2">
        <v>1800</v>
      </c>
      <c r="V28610" s="2">
        <v>3820</v>
      </c>
      <c r="W28610" s="2">
        <v>0</v>
      </c>
      <c r="X28610" s="2">
        <v>2</v>
      </c>
      <c r="Y28610" s="3" t="s">
        <v>78</v>
      </c>
      <c r="Z28610" s="2">
        <v>4</v>
      </c>
      <c r="AA28610" s="3" t="s">
        <v>79</v>
      </c>
      <c r="AB28610" s="2">
        <v>1</v>
      </c>
      <c r="AC28610" s="3" t="s">
        <v>80</v>
      </c>
      <c r="AD28610" s="1"/>
      <c r="AE28610" s="3" t="s">
        <v>2132</v>
      </c>
      <c r="AF28610" s="3" t="s">
        <v>2486</v>
      </c>
      <c r="AG28610" s="3" t="b">
        <f>OR(repTransactionDetail[[#This Row],[ReportType]]="Actual",repTransactionDetail[[#This Row],[FlagForecast]]=1)</f>
        <v>1</v>
      </c>
      <c r="AH28610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8611" spans="1:34" hidden="1" x14ac:dyDescent="0.25">
      <c r="A28611" s="3" t="s">
        <v>179</v>
      </c>
      <c r="B28611">
        <v>1</v>
      </c>
      <c r="C28611" s="4">
        <v>45001</v>
      </c>
      <c r="D28611" s="2">
        <v>2023</v>
      </c>
      <c r="E28611" s="2">
        <v>3</v>
      </c>
      <c r="F28611" s="2">
        <v>1800</v>
      </c>
      <c r="G28611" s="3" t="s">
        <v>76</v>
      </c>
      <c r="H28611" s="3" t="s">
        <v>180</v>
      </c>
      <c r="I28611" s="1" t="s">
        <v>180</v>
      </c>
      <c r="J28611" s="3" t="s">
        <v>73</v>
      </c>
      <c r="K28611" s="3" t="s">
        <v>74</v>
      </c>
      <c r="L28611" s="2">
        <v>44.1</v>
      </c>
      <c r="M28611" s="2">
        <v>0</v>
      </c>
      <c r="N28611" s="12">
        <v>-44.1</v>
      </c>
      <c r="O28611" s="3" t="s">
        <v>2511</v>
      </c>
      <c r="P28611" s="3"/>
      <c r="Q28611" s="3"/>
      <c r="R28611" s="3" t="s">
        <v>34</v>
      </c>
      <c r="S28611" s="3"/>
      <c r="U28611" s="2">
        <v>1800</v>
      </c>
      <c r="V28611" s="2">
        <v>3820</v>
      </c>
      <c r="W28611" s="2">
        <v>0</v>
      </c>
      <c r="X28611" s="2">
        <v>2</v>
      </c>
      <c r="Y28611" s="3" t="s">
        <v>78</v>
      </c>
      <c r="Z28611" s="2">
        <v>4</v>
      </c>
      <c r="AA28611" s="3" t="s">
        <v>79</v>
      </c>
      <c r="AB28611" s="2">
        <v>1</v>
      </c>
      <c r="AC28611" s="3" t="s">
        <v>80</v>
      </c>
      <c r="AD28611" s="1"/>
      <c r="AE28611" s="3" t="s">
        <v>2132</v>
      </c>
      <c r="AF28611" s="3" t="s">
        <v>2486</v>
      </c>
      <c r="AG28611" s="3" t="b">
        <f>OR(repTransactionDetail[[#This Row],[ReportType]]="Actual",repTransactionDetail[[#This Row],[FlagForecast]]=1)</f>
        <v>1</v>
      </c>
      <c r="AH28611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8612" spans="1:34" hidden="1" x14ac:dyDescent="0.25">
      <c r="A28612" s="3" t="s">
        <v>179</v>
      </c>
      <c r="B28612">
        <v>1</v>
      </c>
      <c r="C28612" s="4">
        <v>45001</v>
      </c>
      <c r="D28612" s="2">
        <v>2023</v>
      </c>
      <c r="E28612" s="2">
        <v>3</v>
      </c>
      <c r="F28612" s="2">
        <v>1800</v>
      </c>
      <c r="G28612" s="3" t="s">
        <v>76</v>
      </c>
      <c r="H28612" s="3" t="s">
        <v>180</v>
      </c>
      <c r="I28612" s="1" t="s">
        <v>180</v>
      </c>
      <c r="J28612" s="3" t="s">
        <v>46</v>
      </c>
      <c r="K28612" s="3" t="s">
        <v>47</v>
      </c>
      <c r="L28612" s="2">
        <v>1260</v>
      </c>
      <c r="M28612" s="2">
        <v>0</v>
      </c>
      <c r="N28612" s="12">
        <v>-1260</v>
      </c>
      <c r="O28612" s="3" t="s">
        <v>2536</v>
      </c>
      <c r="P28612" s="3"/>
      <c r="Q28612" s="3"/>
      <c r="R28612" s="3" t="s">
        <v>34</v>
      </c>
      <c r="S28612" s="3"/>
      <c r="U28612" s="2">
        <v>1800</v>
      </c>
      <c r="V28612" s="2">
        <v>3820</v>
      </c>
      <c r="W28612" s="2">
        <v>0</v>
      </c>
      <c r="X28612" s="2">
        <v>2</v>
      </c>
      <c r="Y28612" s="3" t="s">
        <v>78</v>
      </c>
      <c r="Z28612" s="2">
        <v>4</v>
      </c>
      <c r="AA28612" s="3" t="s">
        <v>79</v>
      </c>
      <c r="AB28612" s="2">
        <v>1</v>
      </c>
      <c r="AC28612" s="3" t="s">
        <v>80</v>
      </c>
      <c r="AD28612" s="1"/>
      <c r="AE28612" s="3" t="s">
        <v>2132</v>
      </c>
      <c r="AF28612" s="3" t="s">
        <v>2486</v>
      </c>
      <c r="AG28612" s="3" t="b">
        <f>OR(repTransactionDetail[[#This Row],[ReportType]]="Actual",repTransactionDetail[[#This Row],[FlagForecast]]=1)</f>
        <v>1</v>
      </c>
      <c r="AH28612" s="3" t="str">
        <f>repTransactionDetail[[#This Row],[CostCenterCode]]&amp;"-"&amp;LEFT(repTransactionDetail[[#This Row],[AccountBooking]],4)&amp;"-"&amp;repTransactionDetail[[#This Row],[TitleBookRecord]]</f>
        <v>C4000-1800-Ceflex Mitgliedschaftsbeitrag</v>
      </c>
    </row>
    <row r="28613" spans="1:34" hidden="1" x14ac:dyDescent="0.25">
      <c r="A28613" s="3" t="s">
        <v>179</v>
      </c>
      <c r="B28613">
        <v>1</v>
      </c>
      <c r="C28613" s="4">
        <v>45001</v>
      </c>
      <c r="D28613" s="2">
        <v>2023</v>
      </c>
      <c r="E28613" s="2">
        <v>3</v>
      </c>
      <c r="F28613" s="2">
        <v>1800</v>
      </c>
      <c r="G28613" s="3" t="s">
        <v>76</v>
      </c>
      <c r="H28613" s="3" t="s">
        <v>180</v>
      </c>
      <c r="I28613" s="1" t="s">
        <v>180</v>
      </c>
      <c r="J28613" s="3" t="s">
        <v>32</v>
      </c>
      <c r="K28613" s="3" t="s">
        <v>33</v>
      </c>
      <c r="L28613" s="2">
        <v>147</v>
      </c>
      <c r="M28613" s="2">
        <v>0</v>
      </c>
      <c r="N28613" s="12">
        <v>-147</v>
      </c>
      <c r="O28613" s="3" t="s">
        <v>2512</v>
      </c>
      <c r="P28613" s="3"/>
      <c r="Q28613" s="3"/>
      <c r="R28613" s="3" t="s">
        <v>34</v>
      </c>
      <c r="S28613" s="3"/>
      <c r="U28613" s="2">
        <v>1800</v>
      </c>
      <c r="V28613" s="2">
        <v>3820</v>
      </c>
      <c r="W28613" s="2">
        <v>0</v>
      </c>
      <c r="X28613" s="2">
        <v>2</v>
      </c>
      <c r="Y28613" s="3" t="s">
        <v>78</v>
      </c>
      <c r="Z28613" s="2">
        <v>4</v>
      </c>
      <c r="AA28613" s="3" t="s">
        <v>79</v>
      </c>
      <c r="AB28613" s="2">
        <v>1</v>
      </c>
      <c r="AC28613" s="3" t="s">
        <v>80</v>
      </c>
      <c r="AD28613" s="1"/>
      <c r="AE28613" s="3" t="s">
        <v>2132</v>
      </c>
      <c r="AF28613" s="3" t="s">
        <v>2486</v>
      </c>
      <c r="AG28613" s="3" t="b">
        <f>OR(repTransactionDetail[[#This Row],[ReportType]]="Actual",repTransactionDetail[[#This Row],[FlagForecast]]=1)</f>
        <v>1</v>
      </c>
      <c r="AH28613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8614" spans="1:34" hidden="1" x14ac:dyDescent="0.25">
      <c r="A28614" s="3" t="s">
        <v>179</v>
      </c>
      <c r="B28614">
        <v>1</v>
      </c>
      <c r="C28614" s="4">
        <v>45001</v>
      </c>
      <c r="D28614" s="2">
        <v>2023</v>
      </c>
      <c r="E28614" s="2">
        <v>3</v>
      </c>
      <c r="F28614" s="2">
        <v>1800</v>
      </c>
      <c r="G28614" s="3" t="s">
        <v>76</v>
      </c>
      <c r="H28614" s="3" t="s">
        <v>180</v>
      </c>
      <c r="I28614" s="1" t="s">
        <v>180</v>
      </c>
      <c r="J28614" s="3" t="s">
        <v>32</v>
      </c>
      <c r="K28614" s="3" t="s">
        <v>33</v>
      </c>
      <c r="L28614" s="2">
        <v>31.5</v>
      </c>
      <c r="M28614" s="2">
        <v>0</v>
      </c>
      <c r="N28614" s="12">
        <v>-31.5</v>
      </c>
      <c r="O28614" s="3" t="s">
        <v>2509</v>
      </c>
      <c r="P28614" s="3"/>
      <c r="Q28614" s="3"/>
      <c r="R28614" s="3" t="s">
        <v>34</v>
      </c>
      <c r="S28614" s="3"/>
      <c r="U28614" s="2">
        <v>1800</v>
      </c>
      <c r="V28614" s="2">
        <v>3820</v>
      </c>
      <c r="W28614" s="2">
        <v>0</v>
      </c>
      <c r="X28614" s="2">
        <v>2</v>
      </c>
      <c r="Y28614" s="3" t="s">
        <v>78</v>
      </c>
      <c r="Z28614" s="2">
        <v>4</v>
      </c>
      <c r="AA28614" s="3" t="s">
        <v>79</v>
      </c>
      <c r="AB28614" s="2">
        <v>1</v>
      </c>
      <c r="AC28614" s="3" t="s">
        <v>80</v>
      </c>
      <c r="AD28614" s="1"/>
      <c r="AE28614" s="3" t="s">
        <v>2132</v>
      </c>
      <c r="AF28614" s="3" t="s">
        <v>2486</v>
      </c>
      <c r="AG28614" s="3" t="b">
        <f>OR(repTransactionDetail[[#This Row],[ReportType]]="Actual",repTransactionDetail[[#This Row],[FlagForecast]]=1)</f>
        <v>1</v>
      </c>
      <c r="AH28614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8615" spans="1:34" hidden="1" x14ac:dyDescent="0.25">
      <c r="A28615" s="3" t="s">
        <v>179</v>
      </c>
      <c r="B28615">
        <v>1</v>
      </c>
      <c r="C28615" s="4">
        <v>45001</v>
      </c>
      <c r="D28615" s="2">
        <v>2023</v>
      </c>
      <c r="E28615" s="2">
        <v>3</v>
      </c>
      <c r="F28615" s="2">
        <v>1800</v>
      </c>
      <c r="G28615" s="3" t="s">
        <v>76</v>
      </c>
      <c r="H28615" s="3" t="s">
        <v>180</v>
      </c>
      <c r="I28615" s="1" t="s">
        <v>180</v>
      </c>
      <c r="J28615" s="3" t="s">
        <v>32</v>
      </c>
      <c r="K28615" s="3" t="s">
        <v>33</v>
      </c>
      <c r="L28615" s="2">
        <v>58.8</v>
      </c>
      <c r="M28615" s="2">
        <v>0</v>
      </c>
      <c r="N28615" s="12">
        <v>-58.8</v>
      </c>
      <c r="O28615" s="3" t="s">
        <v>2523</v>
      </c>
      <c r="P28615" s="3"/>
      <c r="Q28615" s="3"/>
      <c r="R28615" s="3" t="s">
        <v>34</v>
      </c>
      <c r="S28615" s="3"/>
      <c r="U28615" s="2">
        <v>1800</v>
      </c>
      <c r="V28615" s="2">
        <v>3820</v>
      </c>
      <c r="W28615" s="2">
        <v>0</v>
      </c>
      <c r="X28615" s="2">
        <v>2</v>
      </c>
      <c r="Y28615" s="3" t="s">
        <v>78</v>
      </c>
      <c r="Z28615" s="2">
        <v>4</v>
      </c>
      <c r="AA28615" s="3" t="s">
        <v>79</v>
      </c>
      <c r="AB28615" s="2">
        <v>1</v>
      </c>
      <c r="AC28615" s="3" t="s">
        <v>80</v>
      </c>
      <c r="AD28615" s="1"/>
      <c r="AE28615" s="3" t="s">
        <v>2132</v>
      </c>
      <c r="AF28615" s="3" t="s">
        <v>2486</v>
      </c>
      <c r="AG28615" s="3" t="b">
        <f>OR(repTransactionDetail[[#This Row],[ReportType]]="Actual",repTransactionDetail[[#This Row],[FlagForecast]]=1)</f>
        <v>1</v>
      </c>
      <c r="AH28615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8616" spans="1:34" hidden="1" x14ac:dyDescent="0.25">
      <c r="A28616" s="3" t="s">
        <v>179</v>
      </c>
      <c r="B28616">
        <v>1</v>
      </c>
      <c r="C28616" s="4">
        <v>45001</v>
      </c>
      <c r="D28616" s="2">
        <v>2023</v>
      </c>
      <c r="E28616" s="2">
        <v>3</v>
      </c>
      <c r="F28616" s="2">
        <v>1800</v>
      </c>
      <c r="G28616" s="3" t="s">
        <v>76</v>
      </c>
      <c r="H28616" s="3" t="s">
        <v>180</v>
      </c>
      <c r="I28616" s="1" t="s">
        <v>180</v>
      </c>
      <c r="J28616" s="3" t="s">
        <v>56</v>
      </c>
      <c r="K28616" s="3" t="s">
        <v>57</v>
      </c>
      <c r="L28616" s="2">
        <v>52.5</v>
      </c>
      <c r="M28616" s="2">
        <v>0</v>
      </c>
      <c r="N28616" s="12">
        <v>-52.5</v>
      </c>
      <c r="O28616" s="3" t="s">
        <v>2524</v>
      </c>
      <c r="P28616" s="3"/>
      <c r="Q28616" s="3"/>
      <c r="R28616" s="3" t="s">
        <v>34</v>
      </c>
      <c r="S28616" s="3"/>
      <c r="U28616" s="2">
        <v>1800</v>
      </c>
      <c r="V28616" s="2">
        <v>3820</v>
      </c>
      <c r="W28616" s="2">
        <v>0</v>
      </c>
      <c r="X28616" s="2">
        <v>2</v>
      </c>
      <c r="Y28616" s="3" t="s">
        <v>78</v>
      </c>
      <c r="Z28616" s="2">
        <v>4</v>
      </c>
      <c r="AA28616" s="3" t="s">
        <v>79</v>
      </c>
      <c r="AB28616" s="2">
        <v>1</v>
      </c>
      <c r="AC28616" s="3" t="s">
        <v>80</v>
      </c>
      <c r="AD28616" s="1"/>
      <c r="AE28616" s="3" t="s">
        <v>2132</v>
      </c>
      <c r="AF28616" s="3" t="s">
        <v>2486</v>
      </c>
      <c r="AG28616" s="3" t="b">
        <f>OR(repTransactionDetail[[#This Row],[ReportType]]="Actual",repTransactionDetail[[#This Row],[FlagForecast]]=1)</f>
        <v>1</v>
      </c>
      <c r="AH28616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8617" spans="1:34" hidden="1" x14ac:dyDescent="0.25">
      <c r="A28617" s="3" t="s">
        <v>179</v>
      </c>
      <c r="B28617">
        <v>1</v>
      </c>
      <c r="C28617" s="4">
        <v>45001</v>
      </c>
      <c r="D28617" s="2">
        <v>2023</v>
      </c>
      <c r="E28617" s="2">
        <v>3</v>
      </c>
      <c r="F28617" s="2">
        <v>1800</v>
      </c>
      <c r="G28617" s="3" t="s">
        <v>76</v>
      </c>
      <c r="H28617" s="3" t="s">
        <v>180</v>
      </c>
      <c r="I28617" s="1" t="s">
        <v>180</v>
      </c>
      <c r="J28617" s="3" t="s">
        <v>32</v>
      </c>
      <c r="K28617" s="3" t="s">
        <v>33</v>
      </c>
      <c r="L28617" s="2">
        <v>63</v>
      </c>
      <c r="M28617" s="2">
        <v>0</v>
      </c>
      <c r="N28617" s="12">
        <v>-63</v>
      </c>
      <c r="O28617" s="3" t="s">
        <v>240</v>
      </c>
      <c r="P28617" s="3"/>
      <c r="Q28617" s="3"/>
      <c r="R28617" s="3" t="s">
        <v>34</v>
      </c>
      <c r="S28617" s="3"/>
      <c r="U28617" s="2">
        <v>1800</v>
      </c>
      <c r="V28617" s="2">
        <v>3820</v>
      </c>
      <c r="W28617" s="2">
        <v>0</v>
      </c>
      <c r="X28617" s="2">
        <v>2</v>
      </c>
      <c r="Y28617" s="3" t="s">
        <v>78</v>
      </c>
      <c r="Z28617" s="2">
        <v>4</v>
      </c>
      <c r="AA28617" s="3" t="s">
        <v>79</v>
      </c>
      <c r="AB28617" s="2">
        <v>1</v>
      </c>
      <c r="AC28617" s="3" t="s">
        <v>80</v>
      </c>
      <c r="AD28617" s="1"/>
      <c r="AE28617" s="3" t="s">
        <v>2132</v>
      </c>
      <c r="AF28617" s="3" t="s">
        <v>2486</v>
      </c>
      <c r="AG28617" s="3" t="b">
        <f>OR(repTransactionDetail[[#This Row],[ReportType]]="Actual",repTransactionDetail[[#This Row],[FlagForecast]]=1)</f>
        <v>1</v>
      </c>
      <c r="AH28617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8618" spans="1:34" hidden="1" x14ac:dyDescent="0.25">
      <c r="A28618" s="3" t="s">
        <v>179</v>
      </c>
      <c r="B28618">
        <v>1</v>
      </c>
      <c r="C28618" s="4">
        <v>45001</v>
      </c>
      <c r="D28618" s="2">
        <v>2023</v>
      </c>
      <c r="E28618" s="2">
        <v>3</v>
      </c>
      <c r="F28618" s="2">
        <v>1800</v>
      </c>
      <c r="G28618" s="3" t="s">
        <v>76</v>
      </c>
      <c r="H28618" s="3" t="s">
        <v>180</v>
      </c>
      <c r="I28618" s="1" t="s">
        <v>180</v>
      </c>
      <c r="J28618" s="3" t="s">
        <v>46</v>
      </c>
      <c r="K28618" s="3" t="s">
        <v>47</v>
      </c>
      <c r="L28618" s="2">
        <v>210</v>
      </c>
      <c r="M28618" s="2">
        <v>0</v>
      </c>
      <c r="N28618" s="12">
        <v>-210</v>
      </c>
      <c r="O28618" s="3" t="s">
        <v>2528</v>
      </c>
      <c r="P28618" s="3"/>
      <c r="Q28618" s="3"/>
      <c r="R28618" s="3" t="s">
        <v>34</v>
      </c>
      <c r="S28618" s="3"/>
      <c r="U28618" s="2">
        <v>1800</v>
      </c>
      <c r="V28618" s="2">
        <v>3820</v>
      </c>
      <c r="W28618" s="2">
        <v>0</v>
      </c>
      <c r="X28618" s="2">
        <v>2</v>
      </c>
      <c r="Y28618" s="3" t="s">
        <v>78</v>
      </c>
      <c r="Z28618" s="2">
        <v>4</v>
      </c>
      <c r="AA28618" s="3" t="s">
        <v>79</v>
      </c>
      <c r="AB28618" s="2">
        <v>1</v>
      </c>
      <c r="AC28618" s="3" t="s">
        <v>80</v>
      </c>
      <c r="AD28618" s="1"/>
      <c r="AE28618" s="3" t="s">
        <v>2132</v>
      </c>
      <c r="AF28618" s="3" t="s">
        <v>2486</v>
      </c>
      <c r="AG28618" s="3" t="b">
        <f>OR(repTransactionDetail[[#This Row],[ReportType]]="Actual",repTransactionDetail[[#This Row],[FlagForecast]]=1)</f>
        <v>1</v>
      </c>
      <c r="AH28618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8619" spans="1:34" hidden="1" x14ac:dyDescent="0.25">
      <c r="A28619" s="3" t="s">
        <v>179</v>
      </c>
      <c r="B28619">
        <v>1</v>
      </c>
      <c r="C28619" s="4">
        <v>45001</v>
      </c>
      <c r="D28619" s="2">
        <v>2023</v>
      </c>
      <c r="E28619" s="2">
        <v>3</v>
      </c>
      <c r="F28619" s="2">
        <v>3820</v>
      </c>
      <c r="G28619" s="3" t="s">
        <v>185</v>
      </c>
      <c r="H28619" s="3" t="s">
        <v>186</v>
      </c>
      <c r="I28619" s="1" t="s">
        <v>186</v>
      </c>
      <c r="J28619" s="3" t="s">
        <v>73</v>
      </c>
      <c r="K28619" s="3" t="s">
        <v>74</v>
      </c>
      <c r="L28619" s="2">
        <v>0</v>
      </c>
      <c r="M28619" s="2">
        <v>252</v>
      </c>
      <c r="N28619" s="12">
        <v>252</v>
      </c>
      <c r="O28619" s="3" t="s">
        <v>2526</v>
      </c>
      <c r="P28619" s="3"/>
      <c r="Q28619" s="3"/>
      <c r="R28619" s="3" t="s">
        <v>34</v>
      </c>
      <c r="S28619" s="3"/>
      <c r="U28619" s="2">
        <v>1800</v>
      </c>
      <c r="V28619" s="2">
        <v>3820</v>
      </c>
      <c r="W28619" s="2">
        <v>0</v>
      </c>
      <c r="X28619" s="2">
        <v>3</v>
      </c>
      <c r="Y28619" s="3" t="s">
        <v>54</v>
      </c>
      <c r="Z28619" s="2">
        <v>8</v>
      </c>
      <c r="AA28619" s="3" t="s">
        <v>55</v>
      </c>
      <c r="AB28619" s="2">
        <v>1</v>
      </c>
      <c r="AC28619" s="3" t="s">
        <v>55</v>
      </c>
      <c r="AD28619" s="1"/>
      <c r="AE28619" s="3" t="s">
        <v>2132</v>
      </c>
      <c r="AF28619" s="3" t="s">
        <v>2486</v>
      </c>
      <c r="AG28619" s="3" t="b">
        <f>OR(repTransactionDetail[[#This Row],[ReportType]]="Actual",repTransactionDetail[[#This Row],[FlagForecast]]=1)</f>
        <v>1</v>
      </c>
      <c r="AH28619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28620" spans="1:34" hidden="1" x14ac:dyDescent="0.25">
      <c r="A28620" s="3" t="s">
        <v>179</v>
      </c>
      <c r="B28620">
        <v>1</v>
      </c>
      <c r="C28620" s="4">
        <v>45001</v>
      </c>
      <c r="D28620" s="2">
        <v>2023</v>
      </c>
      <c r="E28620" s="2">
        <v>3</v>
      </c>
      <c r="F28620" s="2">
        <v>3820</v>
      </c>
      <c r="G28620" s="3" t="s">
        <v>185</v>
      </c>
      <c r="H28620" s="3" t="s">
        <v>186</v>
      </c>
      <c r="I28620" s="1" t="s">
        <v>186</v>
      </c>
      <c r="J28620" s="3" t="s">
        <v>32</v>
      </c>
      <c r="K28620" s="3" t="s">
        <v>33</v>
      </c>
      <c r="L28620" s="2">
        <v>0</v>
      </c>
      <c r="M28620" s="2">
        <v>210</v>
      </c>
      <c r="N28620" s="12">
        <v>210</v>
      </c>
      <c r="O28620" s="3" t="s">
        <v>237</v>
      </c>
      <c r="P28620" s="3"/>
      <c r="Q28620" s="3"/>
      <c r="R28620" s="3" t="s">
        <v>34</v>
      </c>
      <c r="S28620" s="3"/>
      <c r="U28620" s="2">
        <v>1800</v>
      </c>
      <c r="V28620" s="2">
        <v>3820</v>
      </c>
      <c r="W28620" s="2">
        <v>0</v>
      </c>
      <c r="X28620" s="2">
        <v>3</v>
      </c>
      <c r="Y28620" s="3" t="s">
        <v>54</v>
      </c>
      <c r="Z28620" s="2">
        <v>8</v>
      </c>
      <c r="AA28620" s="3" t="s">
        <v>55</v>
      </c>
      <c r="AB28620" s="2">
        <v>1</v>
      </c>
      <c r="AC28620" s="3" t="s">
        <v>55</v>
      </c>
      <c r="AD28620" s="1"/>
      <c r="AE28620" s="3" t="s">
        <v>2132</v>
      </c>
      <c r="AF28620" s="3" t="s">
        <v>2486</v>
      </c>
      <c r="AG28620" s="3" t="b">
        <f>OR(repTransactionDetail[[#This Row],[ReportType]]="Actual",repTransactionDetail[[#This Row],[FlagForecast]]=1)</f>
        <v>1</v>
      </c>
      <c r="AH28620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28621" spans="1:34" hidden="1" x14ac:dyDescent="0.25">
      <c r="A28621" s="3" t="s">
        <v>179</v>
      </c>
      <c r="B28621">
        <v>1</v>
      </c>
      <c r="C28621" s="4">
        <v>45001</v>
      </c>
      <c r="D28621" s="2">
        <v>2023</v>
      </c>
      <c r="E28621" s="2">
        <v>3</v>
      </c>
      <c r="F28621" s="2">
        <v>3820</v>
      </c>
      <c r="G28621" s="3" t="s">
        <v>185</v>
      </c>
      <c r="H28621" s="3" t="s">
        <v>186</v>
      </c>
      <c r="I28621" s="1" t="s">
        <v>186</v>
      </c>
      <c r="J28621" s="3" t="s">
        <v>52</v>
      </c>
      <c r="K28621" s="3" t="s">
        <v>53</v>
      </c>
      <c r="L28621" s="2">
        <v>0</v>
      </c>
      <c r="M28621" s="2">
        <v>252</v>
      </c>
      <c r="N28621" s="12">
        <v>252</v>
      </c>
      <c r="O28621" s="3" t="s">
        <v>299</v>
      </c>
      <c r="P28621" s="3"/>
      <c r="Q28621" s="3" t="s">
        <v>214</v>
      </c>
      <c r="R28621" s="3" t="s">
        <v>34</v>
      </c>
      <c r="S28621" s="3"/>
      <c r="U28621" s="2">
        <v>1800</v>
      </c>
      <c r="V28621" s="2">
        <v>3820</v>
      </c>
      <c r="W28621" s="2">
        <v>0</v>
      </c>
      <c r="X28621" s="2">
        <v>3</v>
      </c>
      <c r="Y28621" s="3" t="s">
        <v>54</v>
      </c>
      <c r="Z28621" s="2">
        <v>8</v>
      </c>
      <c r="AA28621" s="3" t="s">
        <v>55</v>
      </c>
      <c r="AB28621" s="2">
        <v>1</v>
      </c>
      <c r="AC28621" s="3" t="s">
        <v>55</v>
      </c>
      <c r="AD28621" s="1"/>
      <c r="AE28621" s="3" t="s">
        <v>2132</v>
      </c>
      <c r="AF28621" s="3" t="s">
        <v>2486</v>
      </c>
      <c r="AG28621" s="3" t="b">
        <f>OR(repTransactionDetail[[#This Row],[ReportType]]="Actual",repTransactionDetail[[#This Row],[FlagForecast]]=1)</f>
        <v>1</v>
      </c>
      <c r="AH28621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28622" spans="1:34" hidden="1" x14ac:dyDescent="0.25">
      <c r="A28622" s="3" t="s">
        <v>179</v>
      </c>
      <c r="B28622">
        <v>1</v>
      </c>
      <c r="C28622" s="4">
        <v>45001</v>
      </c>
      <c r="D28622" s="2">
        <v>2023</v>
      </c>
      <c r="E28622" s="2">
        <v>3</v>
      </c>
      <c r="F28622" s="2">
        <v>3820</v>
      </c>
      <c r="G28622" s="3" t="s">
        <v>185</v>
      </c>
      <c r="H28622" s="3" t="s">
        <v>186</v>
      </c>
      <c r="I28622" s="1" t="s">
        <v>186</v>
      </c>
      <c r="J28622" s="3" t="s">
        <v>46</v>
      </c>
      <c r="K28622" s="3" t="s">
        <v>47</v>
      </c>
      <c r="L28622" s="2">
        <v>0</v>
      </c>
      <c r="M28622" s="2">
        <v>210</v>
      </c>
      <c r="N28622" s="12">
        <v>210</v>
      </c>
      <c r="O28622" s="3" t="s">
        <v>2528</v>
      </c>
      <c r="P28622" s="3"/>
      <c r="Q28622" s="3"/>
      <c r="R28622" s="3" t="s">
        <v>34</v>
      </c>
      <c r="S28622" s="3"/>
      <c r="U28622" s="2">
        <v>1800</v>
      </c>
      <c r="V28622" s="2">
        <v>3820</v>
      </c>
      <c r="W28622" s="2">
        <v>0</v>
      </c>
      <c r="X28622" s="2">
        <v>3</v>
      </c>
      <c r="Y28622" s="3" t="s">
        <v>54</v>
      </c>
      <c r="Z28622" s="2">
        <v>8</v>
      </c>
      <c r="AA28622" s="3" t="s">
        <v>55</v>
      </c>
      <c r="AB28622" s="2">
        <v>1</v>
      </c>
      <c r="AC28622" s="3" t="s">
        <v>55</v>
      </c>
      <c r="AD28622" s="1"/>
      <c r="AE28622" s="3" t="s">
        <v>2132</v>
      </c>
      <c r="AF28622" s="3" t="s">
        <v>2486</v>
      </c>
      <c r="AG28622" s="3" t="b">
        <f>OR(repTransactionDetail[[#This Row],[ReportType]]="Actual",repTransactionDetail[[#This Row],[FlagForecast]]=1)</f>
        <v>1</v>
      </c>
      <c r="AH28622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28623" spans="1:34" hidden="1" x14ac:dyDescent="0.25">
      <c r="A28623" s="3" t="s">
        <v>179</v>
      </c>
      <c r="B28623">
        <v>1</v>
      </c>
      <c r="C28623" s="4">
        <v>45001</v>
      </c>
      <c r="D28623" s="2">
        <v>2023</v>
      </c>
      <c r="E28623" s="2">
        <v>3</v>
      </c>
      <c r="F28623" s="2">
        <v>3820</v>
      </c>
      <c r="G28623" s="3" t="s">
        <v>185</v>
      </c>
      <c r="H28623" s="3" t="s">
        <v>186</v>
      </c>
      <c r="I28623" s="1" t="s">
        <v>186</v>
      </c>
      <c r="J28623" s="3" t="s">
        <v>46</v>
      </c>
      <c r="K28623" s="3" t="s">
        <v>47</v>
      </c>
      <c r="L28623" s="2">
        <v>0</v>
      </c>
      <c r="M28623" s="2">
        <v>21</v>
      </c>
      <c r="N28623" s="12">
        <v>21</v>
      </c>
      <c r="O28623" s="3" t="s">
        <v>181</v>
      </c>
      <c r="P28623" s="3"/>
      <c r="Q28623" s="3"/>
      <c r="R28623" s="3" t="s">
        <v>34</v>
      </c>
      <c r="S28623" s="3"/>
      <c r="U28623" s="2">
        <v>1800</v>
      </c>
      <c r="V28623" s="2">
        <v>3820</v>
      </c>
      <c r="W28623" s="2">
        <v>0</v>
      </c>
      <c r="X28623" s="2">
        <v>3</v>
      </c>
      <c r="Y28623" s="3" t="s">
        <v>54</v>
      </c>
      <c r="Z28623" s="2">
        <v>8</v>
      </c>
      <c r="AA28623" s="3" t="s">
        <v>55</v>
      </c>
      <c r="AB28623" s="2">
        <v>1</v>
      </c>
      <c r="AC28623" s="3" t="s">
        <v>55</v>
      </c>
      <c r="AD28623" s="1"/>
      <c r="AE28623" s="3" t="s">
        <v>2132</v>
      </c>
      <c r="AF28623" s="3" t="s">
        <v>2486</v>
      </c>
      <c r="AG28623" s="3" t="b">
        <f>OR(repTransactionDetail[[#This Row],[ReportType]]="Actual",repTransactionDetail[[#This Row],[FlagForecast]]=1)</f>
        <v>1</v>
      </c>
      <c r="AH28623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28624" spans="1:34" hidden="1" x14ac:dyDescent="0.25">
      <c r="A28624" s="3" t="s">
        <v>179</v>
      </c>
      <c r="B28624">
        <v>1</v>
      </c>
      <c r="C28624" s="4">
        <v>45001</v>
      </c>
      <c r="D28624" s="2">
        <v>2023</v>
      </c>
      <c r="E28624" s="2">
        <v>3</v>
      </c>
      <c r="F28624" s="2">
        <v>3820</v>
      </c>
      <c r="G28624" s="3" t="s">
        <v>185</v>
      </c>
      <c r="H28624" s="3" t="s">
        <v>186</v>
      </c>
      <c r="I28624" s="1" t="s">
        <v>186</v>
      </c>
      <c r="J28624" s="3" t="s">
        <v>46</v>
      </c>
      <c r="K28624" s="3" t="s">
        <v>47</v>
      </c>
      <c r="L28624" s="2">
        <v>0</v>
      </c>
      <c r="M28624" s="2">
        <v>52.5</v>
      </c>
      <c r="N28624" s="12">
        <v>52.5</v>
      </c>
      <c r="O28624" s="3" t="s">
        <v>2540</v>
      </c>
      <c r="P28624" s="3"/>
      <c r="Q28624" s="3"/>
      <c r="R28624" s="3" t="s">
        <v>34</v>
      </c>
      <c r="S28624" s="3"/>
      <c r="U28624" s="2">
        <v>1800</v>
      </c>
      <c r="V28624" s="2">
        <v>3820</v>
      </c>
      <c r="W28624" s="2">
        <v>0</v>
      </c>
      <c r="X28624" s="2">
        <v>3</v>
      </c>
      <c r="Y28624" s="3" t="s">
        <v>54</v>
      </c>
      <c r="Z28624" s="2">
        <v>8</v>
      </c>
      <c r="AA28624" s="3" t="s">
        <v>55</v>
      </c>
      <c r="AB28624" s="2">
        <v>1</v>
      </c>
      <c r="AC28624" s="3" t="s">
        <v>55</v>
      </c>
      <c r="AD28624" s="1"/>
      <c r="AE28624" s="3" t="s">
        <v>2132</v>
      </c>
      <c r="AF28624" s="3" t="s">
        <v>2486</v>
      </c>
      <c r="AG28624" s="3" t="b">
        <f>OR(repTransactionDetail[[#This Row],[ReportType]]="Actual",repTransactionDetail[[#This Row],[FlagForecast]]=1)</f>
        <v>1</v>
      </c>
      <c r="AH28624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28625" spans="1:34" hidden="1" x14ac:dyDescent="0.25">
      <c r="A28625" s="3" t="s">
        <v>179</v>
      </c>
      <c r="B28625">
        <v>1</v>
      </c>
      <c r="C28625" s="4">
        <v>45001</v>
      </c>
      <c r="D28625" s="2">
        <v>2023</v>
      </c>
      <c r="E28625" s="2">
        <v>3</v>
      </c>
      <c r="F28625" s="2">
        <v>3820</v>
      </c>
      <c r="G28625" s="3" t="s">
        <v>185</v>
      </c>
      <c r="H28625" s="3" t="s">
        <v>186</v>
      </c>
      <c r="I28625" s="1" t="s">
        <v>186</v>
      </c>
      <c r="J28625" s="3" t="s">
        <v>32</v>
      </c>
      <c r="K28625" s="3" t="s">
        <v>33</v>
      </c>
      <c r="L28625" s="2">
        <v>0</v>
      </c>
      <c r="M28625" s="2">
        <v>525</v>
      </c>
      <c r="N28625" s="12">
        <v>525</v>
      </c>
      <c r="O28625" s="3" t="s">
        <v>2520</v>
      </c>
      <c r="P28625" s="3"/>
      <c r="Q28625" s="3"/>
      <c r="R28625" s="3" t="s">
        <v>34</v>
      </c>
      <c r="S28625" s="3"/>
      <c r="U28625" s="2">
        <v>1800</v>
      </c>
      <c r="V28625" s="2">
        <v>3820</v>
      </c>
      <c r="W28625" s="2">
        <v>0</v>
      </c>
      <c r="X28625" s="2">
        <v>3</v>
      </c>
      <c r="Y28625" s="3" t="s">
        <v>54</v>
      </c>
      <c r="Z28625" s="2">
        <v>8</v>
      </c>
      <c r="AA28625" s="3" t="s">
        <v>55</v>
      </c>
      <c r="AB28625" s="2">
        <v>1</v>
      </c>
      <c r="AC28625" s="3" t="s">
        <v>55</v>
      </c>
      <c r="AD28625" s="1"/>
      <c r="AE28625" s="3" t="s">
        <v>2132</v>
      </c>
      <c r="AF28625" s="3" t="s">
        <v>2486</v>
      </c>
      <c r="AG28625" s="3" t="b">
        <f>OR(repTransactionDetail[[#This Row],[ReportType]]="Actual",repTransactionDetail[[#This Row],[FlagForecast]]=1)</f>
        <v>1</v>
      </c>
      <c r="AH28625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28626" spans="1:34" hidden="1" x14ac:dyDescent="0.25">
      <c r="A28626" s="3" t="s">
        <v>179</v>
      </c>
      <c r="B28626">
        <v>1</v>
      </c>
      <c r="C28626" s="4">
        <v>45001</v>
      </c>
      <c r="D28626" s="2">
        <v>2023</v>
      </c>
      <c r="E28626" s="2">
        <v>3</v>
      </c>
      <c r="F28626" s="2">
        <v>3820</v>
      </c>
      <c r="G28626" s="3" t="s">
        <v>185</v>
      </c>
      <c r="H28626" s="3" t="s">
        <v>186</v>
      </c>
      <c r="I28626" s="1" t="s">
        <v>186</v>
      </c>
      <c r="J28626" s="3" t="s">
        <v>41</v>
      </c>
      <c r="K28626" s="3" t="s">
        <v>42</v>
      </c>
      <c r="L28626" s="2">
        <v>0</v>
      </c>
      <c r="M28626" s="2">
        <v>420</v>
      </c>
      <c r="N28626" s="12">
        <v>420</v>
      </c>
      <c r="O28626" s="3" t="s">
        <v>2516</v>
      </c>
      <c r="P28626" s="3"/>
      <c r="Q28626" s="3"/>
      <c r="R28626" s="3" t="s">
        <v>34</v>
      </c>
      <c r="S28626" s="3"/>
      <c r="U28626" s="2">
        <v>1800</v>
      </c>
      <c r="V28626" s="2">
        <v>3820</v>
      </c>
      <c r="W28626" s="2">
        <v>0</v>
      </c>
      <c r="X28626" s="2">
        <v>3</v>
      </c>
      <c r="Y28626" s="3" t="s">
        <v>54</v>
      </c>
      <c r="Z28626" s="2">
        <v>8</v>
      </c>
      <c r="AA28626" s="3" t="s">
        <v>55</v>
      </c>
      <c r="AB28626" s="2">
        <v>1</v>
      </c>
      <c r="AC28626" s="3" t="s">
        <v>55</v>
      </c>
      <c r="AD28626" s="1"/>
      <c r="AE28626" s="3" t="s">
        <v>2132</v>
      </c>
      <c r="AF28626" s="3" t="s">
        <v>2486</v>
      </c>
      <c r="AG28626" s="3" t="b">
        <f>OR(repTransactionDetail[[#This Row],[ReportType]]="Actual",repTransactionDetail[[#This Row],[FlagForecast]]=1)</f>
        <v>1</v>
      </c>
      <c r="AH28626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28627" spans="1:34" hidden="1" x14ac:dyDescent="0.25">
      <c r="A28627" s="3" t="s">
        <v>179</v>
      </c>
      <c r="B28627">
        <v>1</v>
      </c>
      <c r="C28627" s="4">
        <v>45001</v>
      </c>
      <c r="D28627" s="2">
        <v>2023</v>
      </c>
      <c r="E28627" s="2">
        <v>3</v>
      </c>
      <c r="F28627" s="2">
        <v>3820</v>
      </c>
      <c r="G28627" s="3" t="s">
        <v>185</v>
      </c>
      <c r="H28627" s="3" t="s">
        <v>186</v>
      </c>
      <c r="I28627" s="1" t="s">
        <v>186</v>
      </c>
      <c r="J28627" s="3" t="s">
        <v>56</v>
      </c>
      <c r="K28627" s="3" t="s">
        <v>57</v>
      </c>
      <c r="L28627" s="2">
        <v>0</v>
      </c>
      <c r="M28627" s="2">
        <v>52.5</v>
      </c>
      <c r="N28627" s="12">
        <v>52.5</v>
      </c>
      <c r="O28627" s="3" t="s">
        <v>2524</v>
      </c>
      <c r="P28627" s="3"/>
      <c r="Q28627" s="3"/>
      <c r="R28627" s="3" t="s">
        <v>34</v>
      </c>
      <c r="S28627" s="3"/>
      <c r="U28627" s="2">
        <v>1800</v>
      </c>
      <c r="V28627" s="2">
        <v>3820</v>
      </c>
      <c r="W28627" s="2">
        <v>0</v>
      </c>
      <c r="X28627" s="2">
        <v>3</v>
      </c>
      <c r="Y28627" s="3" t="s">
        <v>54</v>
      </c>
      <c r="Z28627" s="2">
        <v>8</v>
      </c>
      <c r="AA28627" s="3" t="s">
        <v>55</v>
      </c>
      <c r="AB28627" s="2">
        <v>1</v>
      </c>
      <c r="AC28627" s="3" t="s">
        <v>55</v>
      </c>
      <c r="AD28627" s="1"/>
      <c r="AE28627" s="3" t="s">
        <v>2132</v>
      </c>
      <c r="AF28627" s="3" t="s">
        <v>2486</v>
      </c>
      <c r="AG28627" s="3" t="b">
        <f>OR(repTransactionDetail[[#This Row],[ReportType]]="Actual",repTransactionDetail[[#This Row],[FlagForecast]]=1)</f>
        <v>1</v>
      </c>
      <c r="AH28627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28628" spans="1:34" hidden="1" x14ac:dyDescent="0.25">
      <c r="A28628" s="3" t="s">
        <v>179</v>
      </c>
      <c r="B28628">
        <v>1</v>
      </c>
      <c r="C28628" s="4">
        <v>45001</v>
      </c>
      <c r="D28628" s="2">
        <v>2023</v>
      </c>
      <c r="E28628" s="2">
        <v>3</v>
      </c>
      <c r="F28628" s="2">
        <v>3820</v>
      </c>
      <c r="G28628" s="3" t="s">
        <v>185</v>
      </c>
      <c r="H28628" s="3" t="s">
        <v>186</v>
      </c>
      <c r="I28628" s="1" t="s">
        <v>186</v>
      </c>
      <c r="J28628" s="3" t="s">
        <v>73</v>
      </c>
      <c r="K28628" s="3" t="s">
        <v>74</v>
      </c>
      <c r="L28628" s="2">
        <v>0</v>
      </c>
      <c r="M28628" s="2">
        <v>42</v>
      </c>
      <c r="N28628" s="12">
        <v>42</v>
      </c>
      <c r="O28628" s="3" t="s">
        <v>2517</v>
      </c>
      <c r="P28628" s="3"/>
      <c r="Q28628" s="3"/>
      <c r="R28628" s="3" t="s">
        <v>34</v>
      </c>
      <c r="S28628" s="3"/>
      <c r="U28628" s="2">
        <v>1800</v>
      </c>
      <c r="V28628" s="2">
        <v>3820</v>
      </c>
      <c r="W28628" s="2">
        <v>0</v>
      </c>
      <c r="X28628" s="2">
        <v>3</v>
      </c>
      <c r="Y28628" s="3" t="s">
        <v>54</v>
      </c>
      <c r="Z28628" s="2">
        <v>8</v>
      </c>
      <c r="AA28628" s="3" t="s">
        <v>55</v>
      </c>
      <c r="AB28628" s="2">
        <v>1</v>
      </c>
      <c r="AC28628" s="3" t="s">
        <v>55</v>
      </c>
      <c r="AD28628" s="1"/>
      <c r="AE28628" s="3" t="s">
        <v>2132</v>
      </c>
      <c r="AF28628" s="3" t="s">
        <v>2486</v>
      </c>
      <c r="AG28628" s="3" t="b">
        <f>OR(repTransactionDetail[[#This Row],[ReportType]]="Actual",repTransactionDetail[[#This Row],[FlagForecast]]=1)</f>
        <v>1</v>
      </c>
      <c r="AH28628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28629" spans="1:34" hidden="1" x14ac:dyDescent="0.25">
      <c r="A28629" s="3" t="s">
        <v>179</v>
      </c>
      <c r="B28629">
        <v>1</v>
      </c>
      <c r="C28629" s="4">
        <v>45001</v>
      </c>
      <c r="D28629" s="2">
        <v>2023</v>
      </c>
      <c r="E28629" s="2">
        <v>3</v>
      </c>
      <c r="F28629" s="2">
        <v>3820</v>
      </c>
      <c r="G28629" s="3" t="s">
        <v>185</v>
      </c>
      <c r="H28629" s="3" t="s">
        <v>186</v>
      </c>
      <c r="I28629" s="1" t="s">
        <v>186</v>
      </c>
      <c r="J28629" s="3" t="s">
        <v>73</v>
      </c>
      <c r="K28629" s="3" t="s">
        <v>74</v>
      </c>
      <c r="L28629" s="2">
        <v>0</v>
      </c>
      <c r="M28629" s="2">
        <v>210</v>
      </c>
      <c r="N28629" s="12">
        <v>210</v>
      </c>
      <c r="O28629" s="3" t="s">
        <v>2499</v>
      </c>
      <c r="P28629" s="3"/>
      <c r="Q28629" s="3"/>
      <c r="R28629" s="3" t="s">
        <v>34</v>
      </c>
      <c r="S28629" s="3"/>
      <c r="U28629" s="2">
        <v>1800</v>
      </c>
      <c r="V28629" s="2">
        <v>3820</v>
      </c>
      <c r="W28629" s="2">
        <v>0</v>
      </c>
      <c r="X28629" s="2">
        <v>3</v>
      </c>
      <c r="Y28629" s="3" t="s">
        <v>54</v>
      </c>
      <c r="Z28629" s="2">
        <v>8</v>
      </c>
      <c r="AA28629" s="3" t="s">
        <v>55</v>
      </c>
      <c r="AB28629" s="2">
        <v>1</v>
      </c>
      <c r="AC28629" s="3" t="s">
        <v>55</v>
      </c>
      <c r="AD28629" s="1"/>
      <c r="AE28629" s="3" t="s">
        <v>2132</v>
      </c>
      <c r="AF28629" s="3" t="s">
        <v>2486</v>
      </c>
      <c r="AG28629" s="3" t="b">
        <f>OR(repTransactionDetail[[#This Row],[ReportType]]="Actual",repTransactionDetail[[#This Row],[FlagForecast]]=1)</f>
        <v>1</v>
      </c>
      <c r="AH28629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28630" spans="1:34" hidden="1" x14ac:dyDescent="0.25">
      <c r="A28630" s="3" t="s">
        <v>179</v>
      </c>
      <c r="B28630">
        <v>1</v>
      </c>
      <c r="C28630" s="4">
        <v>45001</v>
      </c>
      <c r="D28630" s="2">
        <v>2023</v>
      </c>
      <c r="E28630" s="2">
        <v>3</v>
      </c>
      <c r="F28630" s="2">
        <v>3820</v>
      </c>
      <c r="G28630" s="3" t="s">
        <v>185</v>
      </c>
      <c r="H28630" s="3" t="s">
        <v>186</v>
      </c>
      <c r="I28630" s="1" t="s">
        <v>186</v>
      </c>
      <c r="J28630" s="3" t="s">
        <v>32</v>
      </c>
      <c r="K28630" s="3" t="s">
        <v>33</v>
      </c>
      <c r="L28630" s="2">
        <v>0</v>
      </c>
      <c r="M28630" s="2">
        <v>42</v>
      </c>
      <c r="N28630" s="12">
        <v>42</v>
      </c>
      <c r="O28630" s="3" t="s">
        <v>2518</v>
      </c>
      <c r="P28630" s="3"/>
      <c r="Q28630" s="3"/>
      <c r="R28630" s="3" t="s">
        <v>34</v>
      </c>
      <c r="S28630" s="3"/>
      <c r="U28630" s="2">
        <v>1800</v>
      </c>
      <c r="V28630" s="2">
        <v>3820</v>
      </c>
      <c r="W28630" s="2">
        <v>0</v>
      </c>
      <c r="X28630" s="2">
        <v>3</v>
      </c>
      <c r="Y28630" s="3" t="s">
        <v>54</v>
      </c>
      <c r="Z28630" s="2">
        <v>8</v>
      </c>
      <c r="AA28630" s="3" t="s">
        <v>55</v>
      </c>
      <c r="AB28630" s="2">
        <v>1</v>
      </c>
      <c r="AC28630" s="3" t="s">
        <v>55</v>
      </c>
      <c r="AD28630" s="1"/>
      <c r="AE28630" s="3" t="s">
        <v>2132</v>
      </c>
      <c r="AF28630" s="3" t="s">
        <v>2486</v>
      </c>
      <c r="AG28630" s="3" t="b">
        <f>OR(repTransactionDetail[[#This Row],[ReportType]]="Actual",repTransactionDetail[[#This Row],[FlagForecast]]=1)</f>
        <v>1</v>
      </c>
      <c r="AH28630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28631" spans="1:34" hidden="1" x14ac:dyDescent="0.25">
      <c r="A28631" s="3" t="s">
        <v>179</v>
      </c>
      <c r="B28631">
        <v>1</v>
      </c>
      <c r="C28631" s="4">
        <v>45001</v>
      </c>
      <c r="D28631" s="2">
        <v>2023</v>
      </c>
      <c r="E28631" s="2">
        <v>3</v>
      </c>
      <c r="F28631" s="2">
        <v>3820</v>
      </c>
      <c r="G28631" s="3" t="s">
        <v>185</v>
      </c>
      <c r="H28631" s="3" t="s">
        <v>186</v>
      </c>
      <c r="I28631" s="1" t="s">
        <v>186</v>
      </c>
      <c r="J28631" s="3" t="s">
        <v>32</v>
      </c>
      <c r="K28631" s="3" t="s">
        <v>33</v>
      </c>
      <c r="L28631" s="2">
        <v>0</v>
      </c>
      <c r="M28631" s="2">
        <v>94.5</v>
      </c>
      <c r="N28631" s="12">
        <v>94.5</v>
      </c>
      <c r="O28631" s="3" t="s">
        <v>242</v>
      </c>
      <c r="P28631" s="3"/>
      <c r="Q28631" s="3"/>
      <c r="R28631" s="3" t="s">
        <v>34</v>
      </c>
      <c r="S28631" s="3"/>
      <c r="U28631" s="2">
        <v>1800</v>
      </c>
      <c r="V28631" s="2">
        <v>3820</v>
      </c>
      <c r="W28631" s="2">
        <v>0</v>
      </c>
      <c r="X28631" s="2">
        <v>3</v>
      </c>
      <c r="Y28631" s="3" t="s">
        <v>54</v>
      </c>
      <c r="Z28631" s="2">
        <v>8</v>
      </c>
      <c r="AA28631" s="3" t="s">
        <v>55</v>
      </c>
      <c r="AB28631" s="2">
        <v>1</v>
      </c>
      <c r="AC28631" s="3" t="s">
        <v>55</v>
      </c>
      <c r="AD28631" s="1"/>
      <c r="AE28631" s="3" t="s">
        <v>2132</v>
      </c>
      <c r="AF28631" s="3" t="s">
        <v>2486</v>
      </c>
      <c r="AG28631" s="3" t="b">
        <f>OR(repTransactionDetail[[#This Row],[ReportType]]="Actual",repTransactionDetail[[#This Row],[FlagForecast]]=1)</f>
        <v>1</v>
      </c>
      <c r="AH28631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28632" spans="1:34" hidden="1" x14ac:dyDescent="0.25">
      <c r="A28632" s="3" t="s">
        <v>179</v>
      </c>
      <c r="B28632">
        <v>1</v>
      </c>
      <c r="C28632" s="4">
        <v>45001</v>
      </c>
      <c r="D28632" s="2">
        <v>2023</v>
      </c>
      <c r="E28632" s="2">
        <v>3</v>
      </c>
      <c r="F28632" s="2">
        <v>3820</v>
      </c>
      <c r="G28632" s="3" t="s">
        <v>185</v>
      </c>
      <c r="H28632" s="3" t="s">
        <v>186</v>
      </c>
      <c r="I28632" s="1" t="s">
        <v>186</v>
      </c>
      <c r="J28632" s="3" t="s">
        <v>46</v>
      </c>
      <c r="K28632" s="3" t="s">
        <v>47</v>
      </c>
      <c r="L28632" s="2">
        <v>0</v>
      </c>
      <c r="M28632" s="2">
        <v>126</v>
      </c>
      <c r="N28632" s="12">
        <v>126</v>
      </c>
      <c r="O28632" s="3" t="s">
        <v>294</v>
      </c>
      <c r="P28632" s="3"/>
      <c r="Q28632" s="3" t="s">
        <v>295</v>
      </c>
      <c r="R28632" s="3" t="s">
        <v>34</v>
      </c>
      <c r="S28632" s="3"/>
      <c r="U28632" s="2">
        <v>1800</v>
      </c>
      <c r="V28632" s="2">
        <v>3820</v>
      </c>
      <c r="W28632" s="2">
        <v>0</v>
      </c>
      <c r="X28632" s="2">
        <v>3</v>
      </c>
      <c r="Y28632" s="3" t="s">
        <v>54</v>
      </c>
      <c r="Z28632" s="2">
        <v>8</v>
      </c>
      <c r="AA28632" s="3" t="s">
        <v>55</v>
      </c>
      <c r="AB28632" s="2">
        <v>1</v>
      </c>
      <c r="AC28632" s="3" t="s">
        <v>55</v>
      </c>
      <c r="AD28632" s="1"/>
      <c r="AE28632" s="3" t="s">
        <v>2132</v>
      </c>
      <c r="AF28632" s="3" t="s">
        <v>2486</v>
      </c>
      <c r="AG28632" s="3" t="b">
        <f>OR(repTransactionDetail[[#This Row],[ReportType]]="Actual",repTransactionDetail[[#This Row],[FlagForecast]]=1)</f>
        <v>1</v>
      </c>
      <c r="AH28632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28633" spans="1:34" hidden="1" x14ac:dyDescent="0.25">
      <c r="A28633" s="3" t="s">
        <v>179</v>
      </c>
      <c r="B28633">
        <v>1</v>
      </c>
      <c r="C28633" s="4">
        <v>45001</v>
      </c>
      <c r="D28633" s="2">
        <v>2023</v>
      </c>
      <c r="E28633" s="2">
        <v>3</v>
      </c>
      <c r="F28633" s="2">
        <v>3820</v>
      </c>
      <c r="G28633" s="3" t="s">
        <v>185</v>
      </c>
      <c r="H28633" s="3" t="s">
        <v>186</v>
      </c>
      <c r="I28633" s="1" t="s">
        <v>186</v>
      </c>
      <c r="J28633" s="3" t="s">
        <v>32</v>
      </c>
      <c r="K28633" s="3" t="s">
        <v>33</v>
      </c>
      <c r="L28633" s="2">
        <v>0</v>
      </c>
      <c r="M28633" s="2">
        <v>105</v>
      </c>
      <c r="N28633" s="12">
        <v>105</v>
      </c>
      <c r="O28633" s="3" t="s">
        <v>2532</v>
      </c>
      <c r="P28633" s="3"/>
      <c r="Q28633" s="3"/>
      <c r="R28633" s="3" t="s">
        <v>34</v>
      </c>
      <c r="S28633" s="3"/>
      <c r="U28633" s="2">
        <v>1800</v>
      </c>
      <c r="V28633" s="2">
        <v>3820</v>
      </c>
      <c r="W28633" s="2">
        <v>0</v>
      </c>
      <c r="X28633" s="2">
        <v>3</v>
      </c>
      <c r="Y28633" s="3" t="s">
        <v>54</v>
      </c>
      <c r="Z28633" s="2">
        <v>8</v>
      </c>
      <c r="AA28633" s="3" t="s">
        <v>55</v>
      </c>
      <c r="AB28633" s="2">
        <v>1</v>
      </c>
      <c r="AC28633" s="3" t="s">
        <v>55</v>
      </c>
      <c r="AD28633" s="1"/>
      <c r="AE28633" s="3" t="s">
        <v>2132</v>
      </c>
      <c r="AF28633" s="3" t="s">
        <v>2486</v>
      </c>
      <c r="AG28633" s="3" t="b">
        <f>OR(repTransactionDetail[[#This Row],[ReportType]]="Actual",repTransactionDetail[[#This Row],[FlagForecast]]=1)</f>
        <v>1</v>
      </c>
      <c r="AH28633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28634" spans="1:34" hidden="1" x14ac:dyDescent="0.25">
      <c r="A28634" s="3" t="s">
        <v>179</v>
      </c>
      <c r="B28634">
        <v>1</v>
      </c>
      <c r="C28634" s="4">
        <v>45001</v>
      </c>
      <c r="D28634" s="2">
        <v>2023</v>
      </c>
      <c r="E28634" s="2">
        <v>3</v>
      </c>
      <c r="F28634" s="2">
        <v>3820</v>
      </c>
      <c r="G28634" s="3" t="s">
        <v>185</v>
      </c>
      <c r="H28634" s="3" t="s">
        <v>186</v>
      </c>
      <c r="I28634" s="1" t="s">
        <v>186</v>
      </c>
      <c r="J28634" s="3" t="s">
        <v>46</v>
      </c>
      <c r="K28634" s="3" t="s">
        <v>47</v>
      </c>
      <c r="L28634" s="2">
        <v>0</v>
      </c>
      <c r="M28634" s="2">
        <v>0.21</v>
      </c>
      <c r="N28634" s="12">
        <v>0.21</v>
      </c>
      <c r="O28634" s="3" t="s">
        <v>2529</v>
      </c>
      <c r="P28634" s="3"/>
      <c r="Q28634" s="3"/>
      <c r="R28634" s="3" t="s">
        <v>34</v>
      </c>
      <c r="S28634" s="3"/>
      <c r="U28634" s="2">
        <v>1800</v>
      </c>
      <c r="V28634" s="2">
        <v>3820</v>
      </c>
      <c r="W28634" s="2">
        <v>0</v>
      </c>
      <c r="X28634" s="2">
        <v>3</v>
      </c>
      <c r="Y28634" s="3" t="s">
        <v>54</v>
      </c>
      <c r="Z28634" s="2">
        <v>8</v>
      </c>
      <c r="AA28634" s="3" t="s">
        <v>55</v>
      </c>
      <c r="AB28634" s="2">
        <v>1</v>
      </c>
      <c r="AC28634" s="3" t="s">
        <v>55</v>
      </c>
      <c r="AD28634" s="1"/>
      <c r="AE28634" s="3" t="s">
        <v>2132</v>
      </c>
      <c r="AF28634" s="3" t="s">
        <v>2486</v>
      </c>
      <c r="AG28634" s="3" t="b">
        <f>OR(repTransactionDetail[[#This Row],[ReportType]]="Actual",repTransactionDetail[[#This Row],[FlagForecast]]=1)</f>
        <v>1</v>
      </c>
      <c r="AH28634" s="3" t="str">
        <f>repTransactionDetail[[#This Row],[CostCenterCode]]&amp;"-"&amp;LEFT(repTransactionDetail[[#This Row],[AccountBooking]],4)&amp;"-"&amp;repTransactionDetail[[#This Row],[TitleBookRecord]]</f>
        <v>C4000-3820-Informationsdienst EUWID</v>
      </c>
    </row>
    <row r="28635" spans="1:34" hidden="1" x14ac:dyDescent="0.25">
      <c r="A28635" s="3" t="s">
        <v>179</v>
      </c>
      <c r="B28635">
        <v>1</v>
      </c>
      <c r="C28635" s="4">
        <v>45001</v>
      </c>
      <c r="D28635" s="2">
        <v>2023</v>
      </c>
      <c r="E28635" s="2">
        <v>3</v>
      </c>
      <c r="F28635" s="2">
        <v>3820</v>
      </c>
      <c r="G28635" s="3" t="s">
        <v>185</v>
      </c>
      <c r="H28635" s="3" t="s">
        <v>186</v>
      </c>
      <c r="I28635" s="1" t="s">
        <v>186</v>
      </c>
      <c r="J28635" s="3" t="s">
        <v>32</v>
      </c>
      <c r="K28635" s="3" t="s">
        <v>33</v>
      </c>
      <c r="L28635" s="2">
        <v>0</v>
      </c>
      <c r="M28635" s="2">
        <v>73.5</v>
      </c>
      <c r="N28635" s="12">
        <v>73.5</v>
      </c>
      <c r="O28635" s="3" t="s">
        <v>243</v>
      </c>
      <c r="P28635" s="3"/>
      <c r="Q28635" s="3"/>
      <c r="R28635" s="3" t="s">
        <v>34</v>
      </c>
      <c r="S28635" s="3"/>
      <c r="U28635" s="2">
        <v>1800</v>
      </c>
      <c r="V28635" s="2">
        <v>3820</v>
      </c>
      <c r="W28635" s="2">
        <v>0</v>
      </c>
      <c r="X28635" s="2">
        <v>3</v>
      </c>
      <c r="Y28635" s="3" t="s">
        <v>54</v>
      </c>
      <c r="Z28635" s="2">
        <v>8</v>
      </c>
      <c r="AA28635" s="3" t="s">
        <v>55</v>
      </c>
      <c r="AB28635" s="2">
        <v>1</v>
      </c>
      <c r="AC28635" s="3" t="s">
        <v>55</v>
      </c>
      <c r="AD28635" s="1"/>
      <c r="AE28635" s="3" t="s">
        <v>2132</v>
      </c>
      <c r="AF28635" s="3" t="s">
        <v>2486</v>
      </c>
      <c r="AG28635" s="3" t="b">
        <f>OR(repTransactionDetail[[#This Row],[ReportType]]="Actual",repTransactionDetail[[#This Row],[FlagForecast]]=1)</f>
        <v>1</v>
      </c>
      <c r="AH28635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28636" spans="1:34" hidden="1" x14ac:dyDescent="0.25">
      <c r="A28636" s="3" t="s">
        <v>179</v>
      </c>
      <c r="B28636">
        <v>1</v>
      </c>
      <c r="C28636" s="4">
        <v>45001</v>
      </c>
      <c r="D28636" s="2">
        <v>2023</v>
      </c>
      <c r="E28636" s="2">
        <v>3</v>
      </c>
      <c r="F28636" s="2">
        <v>3820</v>
      </c>
      <c r="G28636" s="3" t="s">
        <v>185</v>
      </c>
      <c r="H28636" s="3" t="s">
        <v>186</v>
      </c>
      <c r="I28636" s="1" t="s">
        <v>186</v>
      </c>
      <c r="J28636" s="3" t="s">
        <v>32</v>
      </c>
      <c r="K28636" s="3" t="s">
        <v>33</v>
      </c>
      <c r="L28636" s="2">
        <v>0</v>
      </c>
      <c r="M28636" s="2">
        <v>147</v>
      </c>
      <c r="N28636" s="12">
        <v>147</v>
      </c>
      <c r="O28636" s="3" t="s">
        <v>2512</v>
      </c>
      <c r="P28636" s="3"/>
      <c r="Q28636" s="3"/>
      <c r="R28636" s="3" t="s">
        <v>34</v>
      </c>
      <c r="S28636" s="3"/>
      <c r="U28636" s="2">
        <v>1800</v>
      </c>
      <c r="V28636" s="2">
        <v>3820</v>
      </c>
      <c r="W28636" s="2">
        <v>0</v>
      </c>
      <c r="X28636" s="2">
        <v>3</v>
      </c>
      <c r="Y28636" s="3" t="s">
        <v>54</v>
      </c>
      <c r="Z28636" s="2">
        <v>8</v>
      </c>
      <c r="AA28636" s="3" t="s">
        <v>55</v>
      </c>
      <c r="AB28636" s="2">
        <v>1</v>
      </c>
      <c r="AC28636" s="3" t="s">
        <v>55</v>
      </c>
      <c r="AD28636" s="1"/>
      <c r="AE28636" s="3" t="s">
        <v>2132</v>
      </c>
      <c r="AF28636" s="3" t="s">
        <v>2486</v>
      </c>
      <c r="AG28636" s="3" t="b">
        <f>OR(repTransactionDetail[[#This Row],[ReportType]]="Actual",repTransactionDetail[[#This Row],[FlagForecast]]=1)</f>
        <v>1</v>
      </c>
      <c r="AH28636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28637" spans="1:34" hidden="1" x14ac:dyDescent="0.25">
      <c r="A28637" s="3" t="s">
        <v>179</v>
      </c>
      <c r="B28637">
        <v>1</v>
      </c>
      <c r="C28637" s="4">
        <v>45001</v>
      </c>
      <c r="D28637" s="2">
        <v>2023</v>
      </c>
      <c r="E28637" s="2">
        <v>3</v>
      </c>
      <c r="F28637" s="2">
        <v>3820</v>
      </c>
      <c r="G28637" s="3" t="s">
        <v>185</v>
      </c>
      <c r="H28637" s="3" t="s">
        <v>186</v>
      </c>
      <c r="I28637" s="1" t="s">
        <v>186</v>
      </c>
      <c r="J28637" s="3" t="s">
        <v>56</v>
      </c>
      <c r="K28637" s="3" t="s">
        <v>57</v>
      </c>
      <c r="L28637" s="2">
        <v>0</v>
      </c>
      <c r="M28637" s="2">
        <v>126</v>
      </c>
      <c r="N28637" s="12">
        <v>126</v>
      </c>
      <c r="O28637" s="3" t="s">
        <v>2545</v>
      </c>
      <c r="P28637" s="3"/>
      <c r="Q28637" s="3"/>
      <c r="R28637" s="3" t="s">
        <v>34</v>
      </c>
      <c r="S28637" s="3"/>
      <c r="U28637" s="2">
        <v>1800</v>
      </c>
      <c r="V28637" s="2">
        <v>3820</v>
      </c>
      <c r="W28637" s="2">
        <v>0</v>
      </c>
      <c r="X28637" s="2">
        <v>3</v>
      </c>
      <c r="Y28637" s="3" t="s">
        <v>54</v>
      </c>
      <c r="Z28637" s="2">
        <v>8</v>
      </c>
      <c r="AA28637" s="3" t="s">
        <v>55</v>
      </c>
      <c r="AB28637" s="2">
        <v>1</v>
      </c>
      <c r="AC28637" s="3" t="s">
        <v>55</v>
      </c>
      <c r="AD28637" s="1"/>
      <c r="AE28637" s="3" t="s">
        <v>2132</v>
      </c>
      <c r="AF28637" s="3" t="s">
        <v>2486</v>
      </c>
      <c r="AG28637" s="3" t="b">
        <f>OR(repTransactionDetail[[#This Row],[ReportType]]="Actual",repTransactionDetail[[#This Row],[FlagForecast]]=1)</f>
        <v>1</v>
      </c>
      <c r="AH28637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28638" spans="1:34" hidden="1" x14ac:dyDescent="0.25">
      <c r="A28638" s="3" t="s">
        <v>179</v>
      </c>
      <c r="B28638">
        <v>1</v>
      </c>
      <c r="C28638" s="4">
        <v>45001</v>
      </c>
      <c r="D28638" s="2">
        <v>2023</v>
      </c>
      <c r="E28638" s="2">
        <v>3</v>
      </c>
      <c r="F28638" s="2">
        <v>3820</v>
      </c>
      <c r="G28638" s="3" t="s">
        <v>185</v>
      </c>
      <c r="H28638" s="3" t="s">
        <v>186</v>
      </c>
      <c r="I28638" s="1" t="s">
        <v>186</v>
      </c>
      <c r="J28638" s="3" t="s">
        <v>32</v>
      </c>
      <c r="K28638" s="3" t="s">
        <v>33</v>
      </c>
      <c r="L28638" s="2">
        <v>0</v>
      </c>
      <c r="M28638" s="2">
        <v>63</v>
      </c>
      <c r="N28638" s="12">
        <v>63</v>
      </c>
      <c r="O28638" s="3" t="s">
        <v>240</v>
      </c>
      <c r="P28638" s="3"/>
      <c r="Q28638" s="3"/>
      <c r="R28638" s="3" t="s">
        <v>34</v>
      </c>
      <c r="S28638" s="3"/>
      <c r="U28638" s="2">
        <v>1800</v>
      </c>
      <c r="V28638" s="2">
        <v>3820</v>
      </c>
      <c r="W28638" s="2">
        <v>0</v>
      </c>
      <c r="X28638" s="2">
        <v>3</v>
      </c>
      <c r="Y28638" s="3" t="s">
        <v>54</v>
      </c>
      <c r="Z28638" s="2">
        <v>8</v>
      </c>
      <c r="AA28638" s="3" t="s">
        <v>55</v>
      </c>
      <c r="AB28638" s="2">
        <v>1</v>
      </c>
      <c r="AC28638" s="3" t="s">
        <v>55</v>
      </c>
      <c r="AD28638" s="1"/>
      <c r="AE28638" s="3" t="s">
        <v>2132</v>
      </c>
      <c r="AF28638" s="3" t="s">
        <v>2486</v>
      </c>
      <c r="AG28638" s="3" t="b">
        <f>OR(repTransactionDetail[[#This Row],[ReportType]]="Actual",repTransactionDetail[[#This Row],[FlagForecast]]=1)</f>
        <v>1</v>
      </c>
      <c r="AH28638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28639" spans="1:34" hidden="1" x14ac:dyDescent="0.25">
      <c r="A28639" s="3" t="s">
        <v>179</v>
      </c>
      <c r="B28639">
        <v>1</v>
      </c>
      <c r="C28639" s="4">
        <v>45001</v>
      </c>
      <c r="D28639" s="2">
        <v>2023</v>
      </c>
      <c r="E28639" s="2">
        <v>3</v>
      </c>
      <c r="F28639" s="2">
        <v>3820</v>
      </c>
      <c r="G28639" s="3" t="s">
        <v>185</v>
      </c>
      <c r="H28639" s="3" t="s">
        <v>186</v>
      </c>
      <c r="I28639" s="1" t="s">
        <v>186</v>
      </c>
      <c r="J28639" s="3" t="s">
        <v>46</v>
      </c>
      <c r="K28639" s="3" t="s">
        <v>47</v>
      </c>
      <c r="L28639" s="2">
        <v>0</v>
      </c>
      <c r="M28639" s="2">
        <v>21</v>
      </c>
      <c r="N28639" s="12">
        <v>21</v>
      </c>
      <c r="O28639" s="3" t="s">
        <v>2534</v>
      </c>
      <c r="P28639" s="3"/>
      <c r="Q28639" s="3"/>
      <c r="R28639" s="3" t="s">
        <v>34</v>
      </c>
      <c r="S28639" s="3"/>
      <c r="U28639" s="2">
        <v>1800</v>
      </c>
      <c r="V28639" s="2">
        <v>3820</v>
      </c>
      <c r="W28639" s="2">
        <v>0</v>
      </c>
      <c r="X28639" s="2">
        <v>3</v>
      </c>
      <c r="Y28639" s="3" t="s">
        <v>54</v>
      </c>
      <c r="Z28639" s="2">
        <v>8</v>
      </c>
      <c r="AA28639" s="3" t="s">
        <v>55</v>
      </c>
      <c r="AB28639" s="2">
        <v>1</v>
      </c>
      <c r="AC28639" s="3" t="s">
        <v>55</v>
      </c>
      <c r="AD28639" s="1"/>
      <c r="AE28639" s="3" t="s">
        <v>2132</v>
      </c>
      <c r="AF28639" s="3" t="s">
        <v>2486</v>
      </c>
      <c r="AG28639" s="3" t="b">
        <f>OR(repTransactionDetail[[#This Row],[ReportType]]="Actual",repTransactionDetail[[#This Row],[FlagForecast]]=1)</f>
        <v>1</v>
      </c>
      <c r="AH28639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28640" spans="1:34" hidden="1" x14ac:dyDescent="0.25">
      <c r="A28640" s="3" t="s">
        <v>179</v>
      </c>
      <c r="B28640">
        <v>1</v>
      </c>
      <c r="C28640" s="4">
        <v>45001</v>
      </c>
      <c r="D28640" s="2">
        <v>2023</v>
      </c>
      <c r="E28640" s="2">
        <v>3</v>
      </c>
      <c r="F28640" s="2">
        <v>3820</v>
      </c>
      <c r="G28640" s="3" t="s">
        <v>185</v>
      </c>
      <c r="H28640" s="3" t="s">
        <v>186</v>
      </c>
      <c r="I28640" s="1" t="s">
        <v>186</v>
      </c>
      <c r="J28640" s="3" t="s">
        <v>73</v>
      </c>
      <c r="K28640" s="3" t="s">
        <v>74</v>
      </c>
      <c r="L28640" s="2">
        <v>0</v>
      </c>
      <c r="M28640" s="2">
        <v>63</v>
      </c>
      <c r="N28640" s="12">
        <v>63</v>
      </c>
      <c r="O28640" s="3" t="s">
        <v>2521</v>
      </c>
      <c r="P28640" s="3"/>
      <c r="Q28640" s="3"/>
      <c r="R28640" s="3" t="s">
        <v>34</v>
      </c>
      <c r="S28640" s="3"/>
      <c r="U28640" s="2">
        <v>1800</v>
      </c>
      <c r="V28640" s="2">
        <v>3820</v>
      </c>
      <c r="W28640" s="2">
        <v>0</v>
      </c>
      <c r="X28640" s="2">
        <v>3</v>
      </c>
      <c r="Y28640" s="3" t="s">
        <v>54</v>
      </c>
      <c r="Z28640" s="2">
        <v>8</v>
      </c>
      <c r="AA28640" s="3" t="s">
        <v>55</v>
      </c>
      <c r="AB28640" s="2">
        <v>1</v>
      </c>
      <c r="AC28640" s="3" t="s">
        <v>55</v>
      </c>
      <c r="AD28640" s="1"/>
      <c r="AE28640" s="3" t="s">
        <v>2132</v>
      </c>
      <c r="AF28640" s="3" t="s">
        <v>2486</v>
      </c>
      <c r="AG28640" s="3" t="b">
        <f>OR(repTransactionDetail[[#This Row],[ReportType]]="Actual",repTransactionDetail[[#This Row],[FlagForecast]]=1)</f>
        <v>1</v>
      </c>
      <c r="AH28640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28641" spans="1:34" hidden="1" x14ac:dyDescent="0.25">
      <c r="A28641" s="3" t="s">
        <v>179</v>
      </c>
      <c r="B28641">
        <v>1</v>
      </c>
      <c r="C28641" s="4">
        <v>45001</v>
      </c>
      <c r="D28641" s="2">
        <v>2023</v>
      </c>
      <c r="E28641" s="2">
        <v>3</v>
      </c>
      <c r="F28641" s="2">
        <v>3820</v>
      </c>
      <c r="G28641" s="3" t="s">
        <v>185</v>
      </c>
      <c r="H28641" s="3" t="s">
        <v>186</v>
      </c>
      <c r="I28641" s="1" t="s">
        <v>186</v>
      </c>
      <c r="J28641" s="3" t="s">
        <v>46</v>
      </c>
      <c r="K28641" s="3" t="s">
        <v>47</v>
      </c>
      <c r="L28641" s="2">
        <v>0</v>
      </c>
      <c r="M28641" s="2">
        <v>84</v>
      </c>
      <c r="N28641" s="12">
        <v>84</v>
      </c>
      <c r="O28641" s="3" t="s">
        <v>2543</v>
      </c>
      <c r="P28641" s="3"/>
      <c r="Q28641" s="3"/>
      <c r="R28641" s="3" t="s">
        <v>34</v>
      </c>
      <c r="S28641" s="3"/>
      <c r="U28641" s="2">
        <v>1800</v>
      </c>
      <c r="V28641" s="2">
        <v>3820</v>
      </c>
      <c r="W28641" s="2">
        <v>0</v>
      </c>
      <c r="X28641" s="2">
        <v>3</v>
      </c>
      <c r="Y28641" s="3" t="s">
        <v>54</v>
      </c>
      <c r="Z28641" s="2">
        <v>8</v>
      </c>
      <c r="AA28641" s="3" t="s">
        <v>55</v>
      </c>
      <c r="AB28641" s="2">
        <v>1</v>
      </c>
      <c r="AC28641" s="3" t="s">
        <v>55</v>
      </c>
      <c r="AD28641" s="1"/>
      <c r="AE28641" s="3" t="s">
        <v>2132</v>
      </c>
      <c r="AF28641" s="3" t="s">
        <v>2486</v>
      </c>
      <c r="AG28641" s="3" t="b">
        <f>OR(repTransactionDetail[[#This Row],[ReportType]]="Actual",repTransactionDetail[[#This Row],[FlagForecast]]=1)</f>
        <v>1</v>
      </c>
      <c r="AH28641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28642" spans="1:34" hidden="1" x14ac:dyDescent="0.25">
      <c r="A28642" s="3" t="s">
        <v>179</v>
      </c>
      <c r="B28642">
        <v>1</v>
      </c>
      <c r="C28642" s="4">
        <v>45001</v>
      </c>
      <c r="D28642" s="2">
        <v>2023</v>
      </c>
      <c r="E28642" s="2">
        <v>3</v>
      </c>
      <c r="F28642" s="2">
        <v>3820</v>
      </c>
      <c r="G28642" s="3" t="s">
        <v>185</v>
      </c>
      <c r="H28642" s="3" t="s">
        <v>186</v>
      </c>
      <c r="I28642" s="1" t="s">
        <v>186</v>
      </c>
      <c r="J28642" s="3" t="s">
        <v>32</v>
      </c>
      <c r="K28642" s="3" t="s">
        <v>33</v>
      </c>
      <c r="L28642" s="2">
        <v>0</v>
      </c>
      <c r="M28642" s="2">
        <v>193.2</v>
      </c>
      <c r="N28642" s="12">
        <v>193.2</v>
      </c>
      <c r="O28642" s="3" t="s">
        <v>2515</v>
      </c>
      <c r="P28642" s="3"/>
      <c r="Q28642" s="3"/>
      <c r="R28642" s="3" t="s">
        <v>34</v>
      </c>
      <c r="S28642" s="3"/>
      <c r="U28642" s="2">
        <v>1800</v>
      </c>
      <c r="V28642" s="2">
        <v>3820</v>
      </c>
      <c r="W28642" s="2">
        <v>0</v>
      </c>
      <c r="X28642" s="2">
        <v>3</v>
      </c>
      <c r="Y28642" s="3" t="s">
        <v>54</v>
      </c>
      <c r="Z28642" s="2">
        <v>8</v>
      </c>
      <c r="AA28642" s="3" t="s">
        <v>55</v>
      </c>
      <c r="AB28642" s="2">
        <v>1</v>
      </c>
      <c r="AC28642" s="3" t="s">
        <v>55</v>
      </c>
      <c r="AD28642" s="1"/>
      <c r="AE28642" s="3" t="s">
        <v>2132</v>
      </c>
      <c r="AF28642" s="3" t="s">
        <v>2486</v>
      </c>
      <c r="AG28642" s="3" t="b">
        <f>OR(repTransactionDetail[[#This Row],[ReportType]]="Actual",repTransactionDetail[[#This Row],[FlagForecast]]=1)</f>
        <v>1</v>
      </c>
      <c r="AH28642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28643" spans="1:34" hidden="1" x14ac:dyDescent="0.25">
      <c r="A28643" s="3" t="s">
        <v>179</v>
      </c>
      <c r="B28643">
        <v>1</v>
      </c>
      <c r="C28643" s="4">
        <v>45001</v>
      </c>
      <c r="D28643" s="2">
        <v>2023</v>
      </c>
      <c r="E28643" s="2">
        <v>3</v>
      </c>
      <c r="F28643" s="2">
        <v>3820</v>
      </c>
      <c r="G28643" s="3" t="s">
        <v>185</v>
      </c>
      <c r="H28643" s="3" t="s">
        <v>186</v>
      </c>
      <c r="I28643" s="1" t="s">
        <v>186</v>
      </c>
      <c r="J28643" s="3" t="s">
        <v>46</v>
      </c>
      <c r="K28643" s="3" t="s">
        <v>47</v>
      </c>
      <c r="L28643" s="2">
        <v>0</v>
      </c>
      <c r="M28643" s="2">
        <v>1260</v>
      </c>
      <c r="N28643" s="12">
        <v>1260</v>
      </c>
      <c r="O28643" s="3" t="s">
        <v>2536</v>
      </c>
      <c r="P28643" s="3"/>
      <c r="Q28643" s="3"/>
      <c r="R28643" s="3" t="s">
        <v>34</v>
      </c>
      <c r="S28643" s="3"/>
      <c r="U28643" s="2">
        <v>1800</v>
      </c>
      <c r="V28643" s="2">
        <v>3820</v>
      </c>
      <c r="W28643" s="2">
        <v>0</v>
      </c>
      <c r="X28643" s="2">
        <v>3</v>
      </c>
      <c r="Y28643" s="3" t="s">
        <v>54</v>
      </c>
      <c r="Z28643" s="2">
        <v>8</v>
      </c>
      <c r="AA28643" s="3" t="s">
        <v>55</v>
      </c>
      <c r="AB28643" s="2">
        <v>1</v>
      </c>
      <c r="AC28643" s="3" t="s">
        <v>55</v>
      </c>
      <c r="AD28643" s="1"/>
      <c r="AE28643" s="3" t="s">
        <v>2132</v>
      </c>
      <c r="AF28643" s="3" t="s">
        <v>2486</v>
      </c>
      <c r="AG28643" s="3" t="b">
        <f>OR(repTransactionDetail[[#This Row],[ReportType]]="Actual",repTransactionDetail[[#This Row],[FlagForecast]]=1)</f>
        <v>1</v>
      </c>
      <c r="AH28643" s="3" t="str">
        <f>repTransactionDetail[[#This Row],[CostCenterCode]]&amp;"-"&amp;LEFT(repTransactionDetail[[#This Row],[AccountBooking]],4)&amp;"-"&amp;repTransactionDetail[[#This Row],[TitleBookRecord]]</f>
        <v>C4000-3820-Ceflex Mitgliedschaftsbeitrag</v>
      </c>
    </row>
    <row r="28644" spans="1:34" hidden="1" x14ac:dyDescent="0.25">
      <c r="A28644" s="3" t="s">
        <v>179</v>
      </c>
      <c r="B28644">
        <v>1</v>
      </c>
      <c r="C28644" s="4">
        <v>45001</v>
      </c>
      <c r="D28644" s="2">
        <v>2023</v>
      </c>
      <c r="E28644" s="2">
        <v>3</v>
      </c>
      <c r="F28644" s="2">
        <v>3820</v>
      </c>
      <c r="G28644" s="3" t="s">
        <v>185</v>
      </c>
      <c r="H28644" s="3" t="s">
        <v>186</v>
      </c>
      <c r="I28644" s="1" t="s">
        <v>186</v>
      </c>
      <c r="J28644" s="3" t="s">
        <v>32</v>
      </c>
      <c r="K28644" s="3" t="s">
        <v>33</v>
      </c>
      <c r="L28644" s="2">
        <v>0</v>
      </c>
      <c r="M28644" s="2">
        <v>58.8</v>
      </c>
      <c r="N28644" s="12">
        <v>58.8</v>
      </c>
      <c r="O28644" s="3" t="s">
        <v>2523</v>
      </c>
      <c r="P28644" s="3"/>
      <c r="Q28644" s="3"/>
      <c r="R28644" s="3" t="s">
        <v>34</v>
      </c>
      <c r="S28644" s="3"/>
      <c r="U28644" s="2">
        <v>1800</v>
      </c>
      <c r="V28644" s="2">
        <v>3820</v>
      </c>
      <c r="W28644" s="2">
        <v>0</v>
      </c>
      <c r="X28644" s="2">
        <v>3</v>
      </c>
      <c r="Y28644" s="3" t="s">
        <v>54</v>
      </c>
      <c r="Z28644" s="2">
        <v>8</v>
      </c>
      <c r="AA28644" s="3" t="s">
        <v>55</v>
      </c>
      <c r="AB28644" s="2">
        <v>1</v>
      </c>
      <c r="AC28644" s="3" t="s">
        <v>55</v>
      </c>
      <c r="AD28644" s="1"/>
      <c r="AE28644" s="3" t="s">
        <v>2132</v>
      </c>
      <c r="AF28644" s="3" t="s">
        <v>2486</v>
      </c>
      <c r="AG28644" s="3" t="b">
        <f>OR(repTransactionDetail[[#This Row],[ReportType]]="Actual",repTransactionDetail[[#This Row],[FlagForecast]]=1)</f>
        <v>1</v>
      </c>
      <c r="AH28644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28645" spans="1:34" hidden="1" x14ac:dyDescent="0.25">
      <c r="A28645" s="3" t="s">
        <v>179</v>
      </c>
      <c r="B28645">
        <v>1</v>
      </c>
      <c r="C28645" s="4">
        <v>45001</v>
      </c>
      <c r="D28645" s="2">
        <v>2023</v>
      </c>
      <c r="E28645" s="2">
        <v>3</v>
      </c>
      <c r="F28645" s="2">
        <v>3820</v>
      </c>
      <c r="G28645" s="3" t="s">
        <v>185</v>
      </c>
      <c r="H28645" s="3" t="s">
        <v>186</v>
      </c>
      <c r="I28645" s="1" t="s">
        <v>186</v>
      </c>
      <c r="J28645" s="3" t="s">
        <v>73</v>
      </c>
      <c r="K28645" s="3" t="s">
        <v>74</v>
      </c>
      <c r="L28645" s="2">
        <v>0</v>
      </c>
      <c r="M28645" s="2">
        <v>44.1</v>
      </c>
      <c r="N28645" s="12">
        <v>44.1</v>
      </c>
      <c r="O28645" s="3" t="s">
        <v>2511</v>
      </c>
      <c r="P28645" s="3"/>
      <c r="Q28645" s="3"/>
      <c r="R28645" s="3" t="s">
        <v>34</v>
      </c>
      <c r="S28645" s="3"/>
      <c r="U28645" s="2">
        <v>1800</v>
      </c>
      <c r="V28645" s="2">
        <v>3820</v>
      </c>
      <c r="W28645" s="2">
        <v>0</v>
      </c>
      <c r="X28645" s="2">
        <v>3</v>
      </c>
      <c r="Y28645" s="3" t="s">
        <v>54</v>
      </c>
      <c r="Z28645" s="2">
        <v>8</v>
      </c>
      <c r="AA28645" s="3" t="s">
        <v>55</v>
      </c>
      <c r="AB28645" s="2">
        <v>1</v>
      </c>
      <c r="AC28645" s="3" t="s">
        <v>55</v>
      </c>
      <c r="AD28645" s="1"/>
      <c r="AE28645" s="3" t="s">
        <v>2132</v>
      </c>
      <c r="AF28645" s="3" t="s">
        <v>2486</v>
      </c>
      <c r="AG28645" s="3" t="b">
        <f>OR(repTransactionDetail[[#This Row],[ReportType]]="Actual",repTransactionDetail[[#This Row],[FlagForecast]]=1)</f>
        <v>1</v>
      </c>
      <c r="AH28645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28646" spans="1:34" hidden="1" x14ac:dyDescent="0.25">
      <c r="A28646" s="3" t="s">
        <v>179</v>
      </c>
      <c r="B28646">
        <v>1</v>
      </c>
      <c r="C28646" s="4">
        <v>45001</v>
      </c>
      <c r="D28646" s="2">
        <v>2023</v>
      </c>
      <c r="E28646" s="2">
        <v>3</v>
      </c>
      <c r="F28646" s="2">
        <v>3820</v>
      </c>
      <c r="G28646" s="3" t="s">
        <v>185</v>
      </c>
      <c r="H28646" s="3" t="s">
        <v>186</v>
      </c>
      <c r="I28646" s="1" t="s">
        <v>186</v>
      </c>
      <c r="J28646" s="3" t="s">
        <v>73</v>
      </c>
      <c r="K28646" s="3" t="s">
        <v>74</v>
      </c>
      <c r="L28646" s="2">
        <v>0</v>
      </c>
      <c r="M28646" s="2">
        <v>73.5</v>
      </c>
      <c r="N28646" s="12">
        <v>73.5</v>
      </c>
      <c r="O28646" s="3" t="s">
        <v>2544</v>
      </c>
      <c r="P28646" s="3"/>
      <c r="Q28646" s="3"/>
      <c r="R28646" s="3" t="s">
        <v>34</v>
      </c>
      <c r="S28646" s="3"/>
      <c r="U28646" s="2">
        <v>1800</v>
      </c>
      <c r="V28646" s="2">
        <v>3820</v>
      </c>
      <c r="W28646" s="2">
        <v>0</v>
      </c>
      <c r="X28646" s="2">
        <v>3</v>
      </c>
      <c r="Y28646" s="3" t="s">
        <v>54</v>
      </c>
      <c r="Z28646" s="2">
        <v>8</v>
      </c>
      <c r="AA28646" s="3" t="s">
        <v>55</v>
      </c>
      <c r="AB28646" s="2">
        <v>1</v>
      </c>
      <c r="AC28646" s="3" t="s">
        <v>55</v>
      </c>
      <c r="AD28646" s="1"/>
      <c r="AE28646" s="3" t="s">
        <v>2132</v>
      </c>
      <c r="AF28646" s="3" t="s">
        <v>2486</v>
      </c>
      <c r="AG28646" s="3" t="b">
        <f>OR(repTransactionDetail[[#This Row],[ReportType]]="Actual",repTransactionDetail[[#This Row],[FlagForecast]]=1)</f>
        <v>1</v>
      </c>
      <c r="AH28646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28647" spans="1:34" hidden="1" x14ac:dyDescent="0.25">
      <c r="A28647" s="3" t="s">
        <v>179</v>
      </c>
      <c r="B28647">
        <v>1</v>
      </c>
      <c r="C28647" s="4">
        <v>45001</v>
      </c>
      <c r="D28647" s="2">
        <v>2023</v>
      </c>
      <c r="E28647" s="2">
        <v>3</v>
      </c>
      <c r="F28647" s="2">
        <v>3820</v>
      </c>
      <c r="G28647" s="3" t="s">
        <v>185</v>
      </c>
      <c r="H28647" s="3" t="s">
        <v>186</v>
      </c>
      <c r="I28647" s="1" t="s">
        <v>186</v>
      </c>
      <c r="J28647" s="3" t="s">
        <v>56</v>
      </c>
      <c r="K28647" s="3" t="s">
        <v>57</v>
      </c>
      <c r="L28647" s="2">
        <v>0</v>
      </c>
      <c r="M28647" s="2">
        <v>21</v>
      </c>
      <c r="N28647" s="12">
        <v>21</v>
      </c>
      <c r="O28647" s="3" t="s">
        <v>2514</v>
      </c>
      <c r="P28647" s="3"/>
      <c r="Q28647" s="3"/>
      <c r="R28647" s="3" t="s">
        <v>34</v>
      </c>
      <c r="S28647" s="3"/>
      <c r="U28647" s="2">
        <v>1800</v>
      </c>
      <c r="V28647" s="2">
        <v>3820</v>
      </c>
      <c r="W28647" s="2">
        <v>0</v>
      </c>
      <c r="X28647" s="2">
        <v>3</v>
      </c>
      <c r="Y28647" s="3" t="s">
        <v>54</v>
      </c>
      <c r="Z28647" s="2">
        <v>8</v>
      </c>
      <c r="AA28647" s="3" t="s">
        <v>55</v>
      </c>
      <c r="AB28647" s="2">
        <v>1</v>
      </c>
      <c r="AC28647" s="3" t="s">
        <v>55</v>
      </c>
      <c r="AD28647" s="1"/>
      <c r="AE28647" s="3" t="s">
        <v>2132</v>
      </c>
      <c r="AF28647" s="3" t="s">
        <v>2486</v>
      </c>
      <c r="AG28647" s="3" t="b">
        <f>OR(repTransactionDetail[[#This Row],[ReportType]]="Actual",repTransactionDetail[[#This Row],[FlagForecast]]=1)</f>
        <v>1</v>
      </c>
      <c r="AH28647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28648" spans="1:34" hidden="1" x14ac:dyDescent="0.25">
      <c r="A28648" s="3" t="s">
        <v>179</v>
      </c>
      <c r="B28648">
        <v>1</v>
      </c>
      <c r="C28648" s="4">
        <v>45001</v>
      </c>
      <c r="D28648" s="2">
        <v>2023</v>
      </c>
      <c r="E28648" s="2">
        <v>3</v>
      </c>
      <c r="F28648" s="2">
        <v>3820</v>
      </c>
      <c r="G28648" s="3" t="s">
        <v>185</v>
      </c>
      <c r="H28648" s="3" t="s">
        <v>186</v>
      </c>
      <c r="I28648" s="1" t="s">
        <v>186</v>
      </c>
      <c r="J28648" s="3" t="s">
        <v>32</v>
      </c>
      <c r="K28648" s="3" t="s">
        <v>33</v>
      </c>
      <c r="L28648" s="2">
        <v>0</v>
      </c>
      <c r="M28648" s="2">
        <v>31.5</v>
      </c>
      <c r="N28648" s="12">
        <v>31.5</v>
      </c>
      <c r="O28648" s="3" t="s">
        <v>2509</v>
      </c>
      <c r="P28648" s="3"/>
      <c r="Q28648" s="3"/>
      <c r="R28648" s="3" t="s">
        <v>34</v>
      </c>
      <c r="S28648" s="3"/>
      <c r="U28648" s="2">
        <v>1800</v>
      </c>
      <c r="V28648" s="2">
        <v>3820</v>
      </c>
      <c r="W28648" s="2">
        <v>0</v>
      </c>
      <c r="X28648" s="2">
        <v>3</v>
      </c>
      <c r="Y28648" s="3" t="s">
        <v>54</v>
      </c>
      <c r="Z28648" s="2">
        <v>8</v>
      </c>
      <c r="AA28648" s="3" t="s">
        <v>55</v>
      </c>
      <c r="AB28648" s="2">
        <v>1</v>
      </c>
      <c r="AC28648" s="3" t="s">
        <v>55</v>
      </c>
      <c r="AD28648" s="1"/>
      <c r="AE28648" s="3" t="s">
        <v>2132</v>
      </c>
      <c r="AF28648" s="3" t="s">
        <v>2486</v>
      </c>
      <c r="AG28648" s="3" t="b">
        <f>OR(repTransactionDetail[[#This Row],[ReportType]]="Actual",repTransactionDetail[[#This Row],[FlagForecast]]=1)</f>
        <v>1</v>
      </c>
      <c r="AH28648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28649" spans="1:34" hidden="1" x14ac:dyDescent="0.25">
      <c r="A28649" s="3" t="s">
        <v>179</v>
      </c>
      <c r="B28649">
        <v>1</v>
      </c>
      <c r="C28649" s="4">
        <v>45002</v>
      </c>
      <c r="D28649" s="2">
        <v>2023</v>
      </c>
      <c r="E28649" s="2">
        <v>3</v>
      </c>
      <c r="F28649" s="2">
        <v>1800</v>
      </c>
      <c r="G28649" s="3" t="s">
        <v>76</v>
      </c>
      <c r="H28649" s="3" t="s">
        <v>180</v>
      </c>
      <c r="I28649" s="1" t="s">
        <v>180</v>
      </c>
      <c r="J28649" s="3" t="s">
        <v>73</v>
      </c>
      <c r="K28649" s="3" t="s">
        <v>74</v>
      </c>
      <c r="L28649" s="2">
        <v>0</v>
      </c>
      <c r="M28649" s="2">
        <v>363</v>
      </c>
      <c r="N28649" s="12">
        <v>363</v>
      </c>
      <c r="O28649" s="3" t="s">
        <v>2521</v>
      </c>
      <c r="P28649" s="3"/>
      <c r="Q28649" s="3"/>
      <c r="R28649" s="3" t="s">
        <v>34</v>
      </c>
      <c r="S28649" s="3"/>
      <c r="U28649" s="2">
        <v>3300</v>
      </c>
      <c r="V28649" s="2">
        <v>1800</v>
      </c>
      <c r="W28649" s="2">
        <v>0</v>
      </c>
      <c r="X28649" s="2">
        <v>2</v>
      </c>
      <c r="Y28649" s="3" t="s">
        <v>78</v>
      </c>
      <c r="Z28649" s="2">
        <v>4</v>
      </c>
      <c r="AA28649" s="3" t="s">
        <v>79</v>
      </c>
      <c r="AB28649" s="2">
        <v>1</v>
      </c>
      <c r="AC28649" s="3" t="s">
        <v>80</v>
      </c>
      <c r="AD28649" s="1"/>
      <c r="AE28649" s="3" t="s">
        <v>2132</v>
      </c>
      <c r="AF28649" s="3" t="s">
        <v>2486</v>
      </c>
      <c r="AG28649" s="3" t="b">
        <f>OR(repTransactionDetail[[#This Row],[ReportType]]="Actual",repTransactionDetail[[#This Row],[FlagForecast]]=1)</f>
        <v>1</v>
      </c>
      <c r="AH28649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8650" spans="1:34" hidden="1" x14ac:dyDescent="0.25">
      <c r="A28650" s="3" t="s">
        <v>179</v>
      </c>
      <c r="B28650">
        <v>1</v>
      </c>
      <c r="C28650" s="4">
        <v>45002</v>
      </c>
      <c r="D28650" s="2">
        <v>2023</v>
      </c>
      <c r="E28650" s="2">
        <v>3</v>
      </c>
      <c r="F28650" s="2">
        <v>1800</v>
      </c>
      <c r="G28650" s="3" t="s">
        <v>76</v>
      </c>
      <c r="H28650" s="3" t="s">
        <v>180</v>
      </c>
      <c r="I28650" s="1" t="s">
        <v>180</v>
      </c>
      <c r="J28650" s="3" t="s">
        <v>32</v>
      </c>
      <c r="K28650" s="3" t="s">
        <v>33</v>
      </c>
      <c r="L28650" s="2">
        <v>0</v>
      </c>
      <c r="M28650" s="2">
        <v>1210</v>
      </c>
      <c r="N28650" s="12">
        <v>1210</v>
      </c>
      <c r="O28650" s="3" t="s">
        <v>237</v>
      </c>
      <c r="P28650" s="3"/>
      <c r="Q28650" s="3"/>
      <c r="R28650" s="3" t="s">
        <v>34</v>
      </c>
      <c r="S28650" s="3"/>
      <c r="U28650" s="2">
        <v>3300</v>
      </c>
      <c r="V28650" s="2">
        <v>1800</v>
      </c>
      <c r="W28650" s="2">
        <v>0</v>
      </c>
      <c r="X28650" s="2">
        <v>2</v>
      </c>
      <c r="Y28650" s="3" t="s">
        <v>78</v>
      </c>
      <c r="Z28650" s="2">
        <v>4</v>
      </c>
      <c r="AA28650" s="3" t="s">
        <v>79</v>
      </c>
      <c r="AB28650" s="2">
        <v>1</v>
      </c>
      <c r="AC28650" s="3" t="s">
        <v>80</v>
      </c>
      <c r="AD28650" s="1"/>
      <c r="AE28650" s="3" t="s">
        <v>2132</v>
      </c>
      <c r="AF28650" s="3" t="s">
        <v>2486</v>
      </c>
      <c r="AG28650" s="3" t="b">
        <f>OR(repTransactionDetail[[#This Row],[ReportType]]="Actual",repTransactionDetail[[#This Row],[FlagForecast]]=1)</f>
        <v>1</v>
      </c>
      <c r="AH28650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8651" spans="1:34" hidden="1" x14ac:dyDescent="0.25">
      <c r="A28651" s="3" t="s">
        <v>179</v>
      </c>
      <c r="B28651">
        <v>1</v>
      </c>
      <c r="C28651" s="4">
        <v>45002</v>
      </c>
      <c r="D28651" s="2">
        <v>2023</v>
      </c>
      <c r="E28651" s="2">
        <v>3</v>
      </c>
      <c r="F28651" s="2">
        <v>1800</v>
      </c>
      <c r="G28651" s="3" t="s">
        <v>76</v>
      </c>
      <c r="H28651" s="3" t="s">
        <v>180</v>
      </c>
      <c r="I28651" s="1" t="s">
        <v>180</v>
      </c>
      <c r="J28651" s="3" t="s">
        <v>56</v>
      </c>
      <c r="K28651" s="3" t="s">
        <v>57</v>
      </c>
      <c r="L28651" s="2">
        <v>0</v>
      </c>
      <c r="M28651" s="2">
        <v>121</v>
      </c>
      <c r="N28651" s="12">
        <v>121</v>
      </c>
      <c r="O28651" s="3" t="s">
        <v>2514</v>
      </c>
      <c r="P28651" s="3"/>
      <c r="Q28651" s="3"/>
      <c r="R28651" s="3" t="s">
        <v>34</v>
      </c>
      <c r="S28651" s="3"/>
      <c r="U28651" s="2">
        <v>3300</v>
      </c>
      <c r="V28651" s="2">
        <v>1800</v>
      </c>
      <c r="W28651" s="2">
        <v>0</v>
      </c>
      <c r="X28651" s="2">
        <v>2</v>
      </c>
      <c r="Y28651" s="3" t="s">
        <v>78</v>
      </c>
      <c r="Z28651" s="2">
        <v>4</v>
      </c>
      <c r="AA28651" s="3" t="s">
        <v>79</v>
      </c>
      <c r="AB28651" s="2">
        <v>1</v>
      </c>
      <c r="AC28651" s="3" t="s">
        <v>80</v>
      </c>
      <c r="AD28651" s="1"/>
      <c r="AE28651" s="3" t="s">
        <v>2132</v>
      </c>
      <c r="AF28651" s="3" t="s">
        <v>2486</v>
      </c>
      <c r="AG28651" s="3" t="b">
        <f>OR(repTransactionDetail[[#This Row],[ReportType]]="Actual",repTransactionDetail[[#This Row],[FlagForecast]]=1)</f>
        <v>1</v>
      </c>
      <c r="AH28651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8652" spans="1:34" hidden="1" x14ac:dyDescent="0.25">
      <c r="A28652" s="3" t="s">
        <v>179</v>
      </c>
      <c r="B28652">
        <v>1</v>
      </c>
      <c r="C28652" s="4">
        <v>45002</v>
      </c>
      <c r="D28652" s="2">
        <v>2023</v>
      </c>
      <c r="E28652" s="2">
        <v>3</v>
      </c>
      <c r="F28652" s="2">
        <v>1800</v>
      </c>
      <c r="G28652" s="3" t="s">
        <v>76</v>
      </c>
      <c r="H28652" s="3" t="s">
        <v>180</v>
      </c>
      <c r="I28652" s="1" t="s">
        <v>180</v>
      </c>
      <c r="J28652" s="3" t="s">
        <v>56</v>
      </c>
      <c r="K28652" s="3" t="s">
        <v>57</v>
      </c>
      <c r="L28652" s="2">
        <v>0</v>
      </c>
      <c r="M28652" s="2">
        <v>302.5</v>
      </c>
      <c r="N28652" s="12">
        <v>302.5</v>
      </c>
      <c r="O28652" s="3" t="s">
        <v>2524</v>
      </c>
      <c r="P28652" s="3"/>
      <c r="Q28652" s="3"/>
      <c r="R28652" s="3" t="s">
        <v>34</v>
      </c>
      <c r="S28652" s="3"/>
      <c r="U28652" s="2">
        <v>3300</v>
      </c>
      <c r="V28652" s="2">
        <v>1800</v>
      </c>
      <c r="W28652" s="2">
        <v>0</v>
      </c>
      <c r="X28652" s="2">
        <v>2</v>
      </c>
      <c r="Y28652" s="3" t="s">
        <v>78</v>
      </c>
      <c r="Z28652" s="2">
        <v>4</v>
      </c>
      <c r="AA28652" s="3" t="s">
        <v>79</v>
      </c>
      <c r="AB28652" s="2">
        <v>1</v>
      </c>
      <c r="AC28652" s="3" t="s">
        <v>80</v>
      </c>
      <c r="AD28652" s="1"/>
      <c r="AE28652" s="3" t="s">
        <v>2132</v>
      </c>
      <c r="AF28652" s="3" t="s">
        <v>2486</v>
      </c>
      <c r="AG28652" s="3" t="b">
        <f>OR(repTransactionDetail[[#This Row],[ReportType]]="Actual",repTransactionDetail[[#This Row],[FlagForecast]]=1)</f>
        <v>1</v>
      </c>
      <c r="AH28652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8653" spans="1:34" hidden="1" x14ac:dyDescent="0.25">
      <c r="A28653" s="3" t="s">
        <v>179</v>
      </c>
      <c r="B28653">
        <v>1</v>
      </c>
      <c r="C28653" s="4">
        <v>45002</v>
      </c>
      <c r="D28653" s="2">
        <v>2023</v>
      </c>
      <c r="E28653" s="2">
        <v>3</v>
      </c>
      <c r="F28653" s="2">
        <v>1800</v>
      </c>
      <c r="G28653" s="3" t="s">
        <v>76</v>
      </c>
      <c r="H28653" s="3" t="s">
        <v>180</v>
      </c>
      <c r="I28653" s="1" t="s">
        <v>180</v>
      </c>
      <c r="J28653" s="3" t="s">
        <v>73</v>
      </c>
      <c r="K28653" s="3" t="s">
        <v>74</v>
      </c>
      <c r="L28653" s="2">
        <v>0</v>
      </c>
      <c r="M28653" s="2">
        <v>1452</v>
      </c>
      <c r="N28653" s="12">
        <v>1452</v>
      </c>
      <c r="O28653" s="3" t="s">
        <v>2526</v>
      </c>
      <c r="P28653" s="3"/>
      <c r="Q28653" s="3"/>
      <c r="R28653" s="3" t="s">
        <v>34</v>
      </c>
      <c r="S28653" s="3"/>
      <c r="U28653" s="2">
        <v>3300</v>
      </c>
      <c r="V28653" s="2">
        <v>1800</v>
      </c>
      <c r="W28653" s="2">
        <v>0</v>
      </c>
      <c r="X28653" s="2">
        <v>2</v>
      </c>
      <c r="Y28653" s="3" t="s">
        <v>78</v>
      </c>
      <c r="Z28653" s="2">
        <v>4</v>
      </c>
      <c r="AA28653" s="3" t="s">
        <v>79</v>
      </c>
      <c r="AB28653" s="2">
        <v>1</v>
      </c>
      <c r="AC28653" s="3" t="s">
        <v>80</v>
      </c>
      <c r="AD28653" s="1"/>
      <c r="AE28653" s="3" t="s">
        <v>2132</v>
      </c>
      <c r="AF28653" s="3" t="s">
        <v>2486</v>
      </c>
      <c r="AG28653" s="3" t="b">
        <f>OR(repTransactionDetail[[#This Row],[ReportType]]="Actual",repTransactionDetail[[#This Row],[FlagForecast]]=1)</f>
        <v>1</v>
      </c>
      <c r="AH28653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8654" spans="1:34" hidden="1" x14ac:dyDescent="0.25">
      <c r="A28654" s="3" t="s">
        <v>179</v>
      </c>
      <c r="B28654">
        <v>1</v>
      </c>
      <c r="C28654" s="4">
        <v>45002</v>
      </c>
      <c r="D28654" s="2">
        <v>2023</v>
      </c>
      <c r="E28654" s="2">
        <v>3</v>
      </c>
      <c r="F28654" s="2">
        <v>1800</v>
      </c>
      <c r="G28654" s="3" t="s">
        <v>76</v>
      </c>
      <c r="H28654" s="3" t="s">
        <v>180</v>
      </c>
      <c r="I28654" s="1" t="s">
        <v>180</v>
      </c>
      <c r="J28654" s="3" t="s">
        <v>32</v>
      </c>
      <c r="K28654" s="3" t="s">
        <v>33</v>
      </c>
      <c r="L28654" s="2">
        <v>0</v>
      </c>
      <c r="M28654" s="2">
        <v>847</v>
      </c>
      <c r="N28654" s="12">
        <v>847</v>
      </c>
      <c r="O28654" s="3" t="s">
        <v>2512</v>
      </c>
      <c r="P28654" s="3"/>
      <c r="Q28654" s="3"/>
      <c r="R28654" s="3" t="s">
        <v>34</v>
      </c>
      <c r="S28654" s="3"/>
      <c r="U28654" s="2">
        <v>3300</v>
      </c>
      <c r="V28654" s="2">
        <v>1800</v>
      </c>
      <c r="W28654" s="2">
        <v>0</v>
      </c>
      <c r="X28654" s="2">
        <v>2</v>
      </c>
      <c r="Y28654" s="3" t="s">
        <v>78</v>
      </c>
      <c r="Z28654" s="2">
        <v>4</v>
      </c>
      <c r="AA28654" s="3" t="s">
        <v>79</v>
      </c>
      <c r="AB28654" s="2">
        <v>1</v>
      </c>
      <c r="AC28654" s="3" t="s">
        <v>80</v>
      </c>
      <c r="AD28654" s="1"/>
      <c r="AE28654" s="3" t="s">
        <v>2132</v>
      </c>
      <c r="AF28654" s="3" t="s">
        <v>2486</v>
      </c>
      <c r="AG28654" s="3" t="b">
        <f>OR(repTransactionDetail[[#This Row],[ReportType]]="Actual",repTransactionDetail[[#This Row],[FlagForecast]]=1)</f>
        <v>1</v>
      </c>
      <c r="AH28654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8655" spans="1:34" hidden="1" x14ac:dyDescent="0.25">
      <c r="A28655" s="3" t="s">
        <v>179</v>
      </c>
      <c r="B28655">
        <v>1</v>
      </c>
      <c r="C28655" s="4">
        <v>45002</v>
      </c>
      <c r="D28655" s="2">
        <v>2023</v>
      </c>
      <c r="E28655" s="2">
        <v>3</v>
      </c>
      <c r="F28655" s="2">
        <v>1800</v>
      </c>
      <c r="G28655" s="3" t="s">
        <v>76</v>
      </c>
      <c r="H28655" s="3" t="s">
        <v>180</v>
      </c>
      <c r="I28655" s="1" t="s">
        <v>180</v>
      </c>
      <c r="J28655" s="3" t="s">
        <v>52</v>
      </c>
      <c r="K28655" s="3" t="s">
        <v>53</v>
      </c>
      <c r="L28655" s="2">
        <v>0</v>
      </c>
      <c r="M28655" s="2">
        <v>1452</v>
      </c>
      <c r="N28655" s="12">
        <v>1452</v>
      </c>
      <c r="O28655" s="3" t="s">
        <v>299</v>
      </c>
      <c r="P28655" s="3"/>
      <c r="Q28655" s="3" t="s">
        <v>214</v>
      </c>
      <c r="R28655" s="3" t="s">
        <v>34</v>
      </c>
      <c r="S28655" s="3"/>
      <c r="U28655" s="2">
        <v>3300</v>
      </c>
      <c r="V28655" s="2">
        <v>1800</v>
      </c>
      <c r="W28655" s="2">
        <v>0</v>
      </c>
      <c r="X28655" s="2">
        <v>2</v>
      </c>
      <c r="Y28655" s="3" t="s">
        <v>78</v>
      </c>
      <c r="Z28655" s="2">
        <v>4</v>
      </c>
      <c r="AA28655" s="3" t="s">
        <v>79</v>
      </c>
      <c r="AB28655" s="2">
        <v>1</v>
      </c>
      <c r="AC28655" s="3" t="s">
        <v>80</v>
      </c>
      <c r="AD28655" s="1"/>
      <c r="AE28655" s="3" t="s">
        <v>2132</v>
      </c>
      <c r="AF28655" s="3" t="s">
        <v>2486</v>
      </c>
      <c r="AG28655" s="3" t="b">
        <f>OR(repTransactionDetail[[#This Row],[ReportType]]="Actual",repTransactionDetail[[#This Row],[FlagForecast]]=1)</f>
        <v>1</v>
      </c>
      <c r="AH28655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8656" spans="1:34" hidden="1" x14ac:dyDescent="0.25">
      <c r="A28656" s="3" t="s">
        <v>179</v>
      </c>
      <c r="B28656">
        <v>1</v>
      </c>
      <c r="C28656" s="4">
        <v>45002</v>
      </c>
      <c r="D28656" s="2">
        <v>2023</v>
      </c>
      <c r="E28656" s="2">
        <v>3</v>
      </c>
      <c r="F28656" s="2">
        <v>1800</v>
      </c>
      <c r="G28656" s="3" t="s">
        <v>76</v>
      </c>
      <c r="H28656" s="3" t="s">
        <v>180</v>
      </c>
      <c r="I28656" s="1" t="s">
        <v>180</v>
      </c>
      <c r="J28656" s="3" t="s">
        <v>56</v>
      </c>
      <c r="K28656" s="3" t="s">
        <v>57</v>
      </c>
      <c r="L28656" s="2">
        <v>0</v>
      </c>
      <c r="M28656" s="2">
        <v>726</v>
      </c>
      <c r="N28656" s="12">
        <v>726</v>
      </c>
      <c r="O28656" s="3" t="s">
        <v>2545</v>
      </c>
      <c r="P28656" s="3"/>
      <c r="Q28656" s="3"/>
      <c r="R28656" s="3" t="s">
        <v>34</v>
      </c>
      <c r="S28656" s="3"/>
      <c r="U28656" s="2">
        <v>3300</v>
      </c>
      <c r="V28656" s="2">
        <v>1800</v>
      </c>
      <c r="W28656" s="2">
        <v>0</v>
      </c>
      <c r="X28656" s="2">
        <v>2</v>
      </c>
      <c r="Y28656" s="3" t="s">
        <v>78</v>
      </c>
      <c r="Z28656" s="2">
        <v>4</v>
      </c>
      <c r="AA28656" s="3" t="s">
        <v>79</v>
      </c>
      <c r="AB28656" s="2">
        <v>1</v>
      </c>
      <c r="AC28656" s="3" t="s">
        <v>80</v>
      </c>
      <c r="AD28656" s="1"/>
      <c r="AE28656" s="3" t="s">
        <v>2132</v>
      </c>
      <c r="AF28656" s="3" t="s">
        <v>2486</v>
      </c>
      <c r="AG28656" s="3" t="b">
        <f>OR(repTransactionDetail[[#This Row],[ReportType]]="Actual",repTransactionDetail[[#This Row],[FlagForecast]]=1)</f>
        <v>1</v>
      </c>
      <c r="AH28656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8657" spans="1:34" hidden="1" x14ac:dyDescent="0.25">
      <c r="A28657" s="3" t="s">
        <v>179</v>
      </c>
      <c r="B28657">
        <v>1</v>
      </c>
      <c r="C28657" s="4">
        <v>45002</v>
      </c>
      <c r="D28657" s="2">
        <v>2023</v>
      </c>
      <c r="E28657" s="2">
        <v>3</v>
      </c>
      <c r="F28657" s="2">
        <v>1800</v>
      </c>
      <c r="G28657" s="3" t="s">
        <v>76</v>
      </c>
      <c r="H28657" s="3" t="s">
        <v>180</v>
      </c>
      <c r="I28657" s="1" t="s">
        <v>180</v>
      </c>
      <c r="J28657" s="3" t="s">
        <v>32</v>
      </c>
      <c r="K28657" s="3" t="s">
        <v>33</v>
      </c>
      <c r="L28657" s="2">
        <v>0</v>
      </c>
      <c r="M28657" s="2">
        <v>242</v>
      </c>
      <c r="N28657" s="12">
        <v>242</v>
      </c>
      <c r="O28657" s="3" t="s">
        <v>2518</v>
      </c>
      <c r="P28657" s="3"/>
      <c r="Q28657" s="3"/>
      <c r="R28657" s="3" t="s">
        <v>34</v>
      </c>
      <c r="S28657" s="3"/>
      <c r="U28657" s="2">
        <v>3300</v>
      </c>
      <c r="V28657" s="2">
        <v>1800</v>
      </c>
      <c r="W28657" s="2">
        <v>0</v>
      </c>
      <c r="X28657" s="2">
        <v>2</v>
      </c>
      <c r="Y28657" s="3" t="s">
        <v>78</v>
      </c>
      <c r="Z28657" s="2">
        <v>4</v>
      </c>
      <c r="AA28657" s="3" t="s">
        <v>79</v>
      </c>
      <c r="AB28657" s="2">
        <v>1</v>
      </c>
      <c r="AC28657" s="3" t="s">
        <v>80</v>
      </c>
      <c r="AD28657" s="1"/>
      <c r="AE28657" s="3" t="s">
        <v>2132</v>
      </c>
      <c r="AF28657" s="3" t="s">
        <v>2486</v>
      </c>
      <c r="AG28657" s="3" t="b">
        <f>OR(repTransactionDetail[[#This Row],[ReportType]]="Actual",repTransactionDetail[[#This Row],[FlagForecast]]=1)</f>
        <v>1</v>
      </c>
      <c r="AH28657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8658" spans="1:34" hidden="1" x14ac:dyDescent="0.25">
      <c r="A28658" s="3" t="s">
        <v>179</v>
      </c>
      <c r="B28658">
        <v>1</v>
      </c>
      <c r="C28658" s="4">
        <v>45002</v>
      </c>
      <c r="D28658" s="2">
        <v>2023</v>
      </c>
      <c r="E28658" s="2">
        <v>3</v>
      </c>
      <c r="F28658" s="2">
        <v>1800</v>
      </c>
      <c r="G28658" s="3" t="s">
        <v>76</v>
      </c>
      <c r="H28658" s="3" t="s">
        <v>180</v>
      </c>
      <c r="I28658" s="1" t="s">
        <v>180</v>
      </c>
      <c r="J28658" s="3" t="s">
        <v>73</v>
      </c>
      <c r="K28658" s="3" t="s">
        <v>74</v>
      </c>
      <c r="L28658" s="2">
        <v>0</v>
      </c>
      <c r="M28658" s="2">
        <v>1210</v>
      </c>
      <c r="N28658" s="12">
        <v>1210</v>
      </c>
      <c r="O28658" s="3" t="s">
        <v>2499</v>
      </c>
      <c r="P28658" s="3"/>
      <c r="Q28658" s="3"/>
      <c r="R28658" s="3" t="s">
        <v>34</v>
      </c>
      <c r="S28658" s="3"/>
      <c r="U28658" s="2">
        <v>3300</v>
      </c>
      <c r="V28658" s="2">
        <v>1800</v>
      </c>
      <c r="W28658" s="2">
        <v>0</v>
      </c>
      <c r="X28658" s="2">
        <v>2</v>
      </c>
      <c r="Y28658" s="3" t="s">
        <v>78</v>
      </c>
      <c r="Z28658" s="2">
        <v>4</v>
      </c>
      <c r="AA28658" s="3" t="s">
        <v>79</v>
      </c>
      <c r="AB28658" s="2">
        <v>1</v>
      </c>
      <c r="AC28658" s="3" t="s">
        <v>80</v>
      </c>
      <c r="AD28658" s="1"/>
      <c r="AE28658" s="3" t="s">
        <v>2132</v>
      </c>
      <c r="AF28658" s="3" t="s">
        <v>2486</v>
      </c>
      <c r="AG28658" s="3" t="b">
        <f>OR(repTransactionDetail[[#This Row],[ReportType]]="Actual",repTransactionDetail[[#This Row],[FlagForecast]]=1)</f>
        <v>1</v>
      </c>
      <c r="AH28658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8659" spans="1:34" hidden="1" x14ac:dyDescent="0.25">
      <c r="A28659" s="3" t="s">
        <v>179</v>
      </c>
      <c r="B28659">
        <v>1</v>
      </c>
      <c r="C28659" s="4">
        <v>45002</v>
      </c>
      <c r="D28659" s="2">
        <v>2023</v>
      </c>
      <c r="E28659" s="2">
        <v>3</v>
      </c>
      <c r="F28659" s="2">
        <v>1800</v>
      </c>
      <c r="G28659" s="3" t="s">
        <v>76</v>
      </c>
      <c r="H28659" s="3" t="s">
        <v>180</v>
      </c>
      <c r="I28659" s="1" t="s">
        <v>180</v>
      </c>
      <c r="J28659" s="3" t="s">
        <v>73</v>
      </c>
      <c r="K28659" s="3" t="s">
        <v>74</v>
      </c>
      <c r="L28659" s="2">
        <v>0</v>
      </c>
      <c r="M28659" s="2">
        <v>242</v>
      </c>
      <c r="N28659" s="12">
        <v>242</v>
      </c>
      <c r="O28659" s="3" t="s">
        <v>2517</v>
      </c>
      <c r="P28659" s="3"/>
      <c r="Q28659" s="3"/>
      <c r="R28659" s="3" t="s">
        <v>34</v>
      </c>
      <c r="S28659" s="3"/>
      <c r="U28659" s="2">
        <v>3300</v>
      </c>
      <c r="V28659" s="2">
        <v>1800</v>
      </c>
      <c r="W28659" s="2">
        <v>0</v>
      </c>
      <c r="X28659" s="2">
        <v>2</v>
      </c>
      <c r="Y28659" s="3" t="s">
        <v>78</v>
      </c>
      <c r="Z28659" s="2">
        <v>4</v>
      </c>
      <c r="AA28659" s="3" t="s">
        <v>79</v>
      </c>
      <c r="AB28659" s="2">
        <v>1</v>
      </c>
      <c r="AC28659" s="3" t="s">
        <v>80</v>
      </c>
      <c r="AD28659" s="1"/>
      <c r="AE28659" s="3" t="s">
        <v>2132</v>
      </c>
      <c r="AF28659" s="3" t="s">
        <v>2486</v>
      </c>
      <c r="AG28659" s="3" t="b">
        <f>OR(repTransactionDetail[[#This Row],[ReportType]]="Actual",repTransactionDetail[[#This Row],[FlagForecast]]=1)</f>
        <v>1</v>
      </c>
      <c r="AH28659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8660" spans="1:34" hidden="1" x14ac:dyDescent="0.25">
      <c r="A28660" s="3" t="s">
        <v>179</v>
      </c>
      <c r="B28660">
        <v>1</v>
      </c>
      <c r="C28660" s="4">
        <v>45002</v>
      </c>
      <c r="D28660" s="2">
        <v>2023</v>
      </c>
      <c r="E28660" s="2">
        <v>3</v>
      </c>
      <c r="F28660" s="2">
        <v>1800</v>
      </c>
      <c r="G28660" s="3" t="s">
        <v>76</v>
      </c>
      <c r="H28660" s="3" t="s">
        <v>180</v>
      </c>
      <c r="I28660" s="1" t="s">
        <v>180</v>
      </c>
      <c r="J28660" s="3" t="s">
        <v>32</v>
      </c>
      <c r="K28660" s="3" t="s">
        <v>33</v>
      </c>
      <c r="L28660" s="2">
        <v>0</v>
      </c>
      <c r="M28660" s="2">
        <v>605</v>
      </c>
      <c r="N28660" s="12">
        <v>605</v>
      </c>
      <c r="O28660" s="3" t="s">
        <v>2532</v>
      </c>
      <c r="P28660" s="3"/>
      <c r="Q28660" s="3"/>
      <c r="R28660" s="3" t="s">
        <v>34</v>
      </c>
      <c r="S28660" s="3"/>
      <c r="U28660" s="2">
        <v>3300</v>
      </c>
      <c r="V28660" s="2">
        <v>1800</v>
      </c>
      <c r="W28660" s="2">
        <v>0</v>
      </c>
      <c r="X28660" s="2">
        <v>2</v>
      </c>
      <c r="Y28660" s="3" t="s">
        <v>78</v>
      </c>
      <c r="Z28660" s="2">
        <v>4</v>
      </c>
      <c r="AA28660" s="3" t="s">
        <v>79</v>
      </c>
      <c r="AB28660" s="2">
        <v>1</v>
      </c>
      <c r="AC28660" s="3" t="s">
        <v>80</v>
      </c>
      <c r="AD28660" s="1"/>
      <c r="AE28660" s="3" t="s">
        <v>2132</v>
      </c>
      <c r="AF28660" s="3" t="s">
        <v>2486</v>
      </c>
      <c r="AG28660" s="3" t="b">
        <f>OR(repTransactionDetail[[#This Row],[ReportType]]="Actual",repTransactionDetail[[#This Row],[FlagForecast]]=1)</f>
        <v>1</v>
      </c>
      <c r="AH28660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8661" spans="1:34" hidden="1" x14ac:dyDescent="0.25">
      <c r="A28661" s="3" t="s">
        <v>179</v>
      </c>
      <c r="B28661">
        <v>1</v>
      </c>
      <c r="C28661" s="4">
        <v>45002</v>
      </c>
      <c r="D28661" s="2">
        <v>2023</v>
      </c>
      <c r="E28661" s="2">
        <v>3</v>
      </c>
      <c r="F28661" s="2">
        <v>1800</v>
      </c>
      <c r="G28661" s="3" t="s">
        <v>76</v>
      </c>
      <c r="H28661" s="3" t="s">
        <v>180</v>
      </c>
      <c r="I28661" s="1" t="s">
        <v>180</v>
      </c>
      <c r="J28661" s="3" t="s">
        <v>73</v>
      </c>
      <c r="K28661" s="3" t="s">
        <v>74</v>
      </c>
      <c r="L28661" s="2">
        <v>0</v>
      </c>
      <c r="M28661" s="2">
        <v>423.5</v>
      </c>
      <c r="N28661" s="12">
        <v>423.5</v>
      </c>
      <c r="O28661" s="3" t="s">
        <v>2544</v>
      </c>
      <c r="P28661" s="3"/>
      <c r="Q28661" s="3"/>
      <c r="R28661" s="3" t="s">
        <v>34</v>
      </c>
      <c r="S28661" s="3"/>
      <c r="U28661" s="2">
        <v>3300</v>
      </c>
      <c r="V28661" s="2">
        <v>1800</v>
      </c>
      <c r="W28661" s="2">
        <v>0</v>
      </c>
      <c r="X28661" s="2">
        <v>2</v>
      </c>
      <c r="Y28661" s="3" t="s">
        <v>78</v>
      </c>
      <c r="Z28661" s="2">
        <v>4</v>
      </c>
      <c r="AA28661" s="3" t="s">
        <v>79</v>
      </c>
      <c r="AB28661" s="2">
        <v>1</v>
      </c>
      <c r="AC28661" s="3" t="s">
        <v>80</v>
      </c>
      <c r="AD28661" s="1"/>
      <c r="AE28661" s="3" t="s">
        <v>2132</v>
      </c>
      <c r="AF28661" s="3" t="s">
        <v>2486</v>
      </c>
      <c r="AG28661" s="3" t="b">
        <f>OR(repTransactionDetail[[#This Row],[ReportType]]="Actual",repTransactionDetail[[#This Row],[FlagForecast]]=1)</f>
        <v>1</v>
      </c>
      <c r="AH28661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8662" spans="1:34" hidden="1" x14ac:dyDescent="0.25">
      <c r="A28662" s="3" t="s">
        <v>179</v>
      </c>
      <c r="B28662">
        <v>1</v>
      </c>
      <c r="C28662" s="4">
        <v>45002</v>
      </c>
      <c r="D28662" s="2">
        <v>2023</v>
      </c>
      <c r="E28662" s="2">
        <v>3</v>
      </c>
      <c r="F28662" s="2">
        <v>3300</v>
      </c>
      <c r="G28662" s="3" t="s">
        <v>182</v>
      </c>
      <c r="H28662" s="3" t="s">
        <v>183</v>
      </c>
      <c r="I28662" s="1" t="s">
        <v>183</v>
      </c>
      <c r="J28662" s="3" t="s">
        <v>73</v>
      </c>
      <c r="K28662" s="3" t="s">
        <v>74</v>
      </c>
      <c r="L28662" s="2">
        <v>363</v>
      </c>
      <c r="M28662" s="2">
        <v>0</v>
      </c>
      <c r="N28662" s="12">
        <v>-363</v>
      </c>
      <c r="O28662" s="3" t="s">
        <v>2521</v>
      </c>
      <c r="P28662" s="3"/>
      <c r="Q28662" s="3"/>
      <c r="R28662" s="3" t="s">
        <v>34</v>
      </c>
      <c r="S28662" s="3"/>
      <c r="U28662" s="2">
        <v>3300</v>
      </c>
      <c r="V28662" s="2">
        <v>1800</v>
      </c>
      <c r="W28662" s="2">
        <v>0</v>
      </c>
      <c r="X28662" s="2">
        <v>3</v>
      </c>
      <c r="Y28662" s="3" t="s">
        <v>54</v>
      </c>
      <c r="Z28662" s="2">
        <v>4</v>
      </c>
      <c r="AA28662" s="3" t="s">
        <v>184</v>
      </c>
      <c r="AB28662" s="2">
        <v>1</v>
      </c>
      <c r="AC28662" s="3" t="s">
        <v>184</v>
      </c>
      <c r="AD28662" s="1"/>
      <c r="AE28662" s="3" t="s">
        <v>2132</v>
      </c>
      <c r="AF28662" s="3" t="s">
        <v>2486</v>
      </c>
      <c r="AG28662" s="3" t="b">
        <f>OR(repTransactionDetail[[#This Row],[ReportType]]="Actual",repTransactionDetail[[#This Row],[FlagForecast]]=1)</f>
        <v>1</v>
      </c>
      <c r="AH28662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8663" spans="1:34" hidden="1" x14ac:dyDescent="0.25">
      <c r="A28663" s="3" t="s">
        <v>179</v>
      </c>
      <c r="B28663">
        <v>1</v>
      </c>
      <c r="C28663" s="4">
        <v>45002</v>
      </c>
      <c r="D28663" s="2">
        <v>2023</v>
      </c>
      <c r="E28663" s="2">
        <v>3</v>
      </c>
      <c r="F28663" s="2">
        <v>3300</v>
      </c>
      <c r="G28663" s="3" t="s">
        <v>182</v>
      </c>
      <c r="H28663" s="3" t="s">
        <v>183</v>
      </c>
      <c r="I28663" s="1" t="s">
        <v>183</v>
      </c>
      <c r="J28663" s="3" t="s">
        <v>32</v>
      </c>
      <c r="K28663" s="3" t="s">
        <v>33</v>
      </c>
      <c r="L28663" s="2">
        <v>242</v>
      </c>
      <c r="M28663" s="2">
        <v>0</v>
      </c>
      <c r="N28663" s="12">
        <v>-242</v>
      </c>
      <c r="O28663" s="3" t="s">
        <v>2518</v>
      </c>
      <c r="P28663" s="3"/>
      <c r="Q28663" s="3"/>
      <c r="R28663" s="3" t="s">
        <v>34</v>
      </c>
      <c r="S28663" s="3"/>
      <c r="U28663" s="2">
        <v>3300</v>
      </c>
      <c r="V28663" s="2">
        <v>1800</v>
      </c>
      <c r="W28663" s="2">
        <v>0</v>
      </c>
      <c r="X28663" s="2">
        <v>3</v>
      </c>
      <c r="Y28663" s="3" t="s">
        <v>54</v>
      </c>
      <c r="Z28663" s="2">
        <v>4</v>
      </c>
      <c r="AA28663" s="3" t="s">
        <v>184</v>
      </c>
      <c r="AB28663" s="2">
        <v>1</v>
      </c>
      <c r="AC28663" s="3" t="s">
        <v>184</v>
      </c>
      <c r="AD28663" s="1"/>
      <c r="AE28663" s="3" t="s">
        <v>2132</v>
      </c>
      <c r="AF28663" s="3" t="s">
        <v>2486</v>
      </c>
      <c r="AG28663" s="3" t="b">
        <f>OR(repTransactionDetail[[#This Row],[ReportType]]="Actual",repTransactionDetail[[#This Row],[FlagForecast]]=1)</f>
        <v>1</v>
      </c>
      <c r="AH28663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8664" spans="1:34" hidden="1" x14ac:dyDescent="0.25">
      <c r="A28664" s="3" t="s">
        <v>179</v>
      </c>
      <c r="B28664">
        <v>1</v>
      </c>
      <c r="C28664" s="4">
        <v>45002</v>
      </c>
      <c r="D28664" s="2">
        <v>2023</v>
      </c>
      <c r="E28664" s="2">
        <v>3</v>
      </c>
      <c r="F28664" s="2">
        <v>3300</v>
      </c>
      <c r="G28664" s="3" t="s">
        <v>182</v>
      </c>
      <c r="H28664" s="3" t="s">
        <v>183</v>
      </c>
      <c r="I28664" s="1" t="s">
        <v>183</v>
      </c>
      <c r="J28664" s="3" t="s">
        <v>73</v>
      </c>
      <c r="K28664" s="3" t="s">
        <v>74</v>
      </c>
      <c r="L28664" s="2">
        <v>242</v>
      </c>
      <c r="M28664" s="2">
        <v>0</v>
      </c>
      <c r="N28664" s="12">
        <v>-242</v>
      </c>
      <c r="O28664" s="3" t="s">
        <v>2517</v>
      </c>
      <c r="P28664" s="3"/>
      <c r="Q28664" s="3"/>
      <c r="R28664" s="3" t="s">
        <v>34</v>
      </c>
      <c r="S28664" s="3"/>
      <c r="U28664" s="2">
        <v>3300</v>
      </c>
      <c r="V28664" s="2">
        <v>1800</v>
      </c>
      <c r="W28664" s="2">
        <v>0</v>
      </c>
      <c r="X28664" s="2">
        <v>3</v>
      </c>
      <c r="Y28664" s="3" t="s">
        <v>54</v>
      </c>
      <c r="Z28664" s="2">
        <v>4</v>
      </c>
      <c r="AA28664" s="3" t="s">
        <v>184</v>
      </c>
      <c r="AB28664" s="2">
        <v>1</v>
      </c>
      <c r="AC28664" s="3" t="s">
        <v>184</v>
      </c>
      <c r="AD28664" s="1"/>
      <c r="AE28664" s="3" t="s">
        <v>2132</v>
      </c>
      <c r="AF28664" s="3" t="s">
        <v>2486</v>
      </c>
      <c r="AG28664" s="3" t="b">
        <f>OR(repTransactionDetail[[#This Row],[ReportType]]="Actual",repTransactionDetail[[#This Row],[FlagForecast]]=1)</f>
        <v>1</v>
      </c>
      <c r="AH28664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8665" spans="1:34" hidden="1" x14ac:dyDescent="0.25">
      <c r="A28665" s="3" t="s">
        <v>179</v>
      </c>
      <c r="B28665">
        <v>1</v>
      </c>
      <c r="C28665" s="4">
        <v>45002</v>
      </c>
      <c r="D28665" s="2">
        <v>2023</v>
      </c>
      <c r="E28665" s="2">
        <v>3</v>
      </c>
      <c r="F28665" s="2">
        <v>3300</v>
      </c>
      <c r="G28665" s="3" t="s">
        <v>182</v>
      </c>
      <c r="H28665" s="3" t="s">
        <v>183</v>
      </c>
      <c r="I28665" s="1" t="s">
        <v>183</v>
      </c>
      <c r="J28665" s="3" t="s">
        <v>73</v>
      </c>
      <c r="K28665" s="3" t="s">
        <v>74</v>
      </c>
      <c r="L28665" s="2">
        <v>1452</v>
      </c>
      <c r="M28665" s="2">
        <v>0</v>
      </c>
      <c r="N28665" s="12">
        <v>-1452</v>
      </c>
      <c r="O28665" s="3" t="s">
        <v>2526</v>
      </c>
      <c r="P28665" s="3"/>
      <c r="Q28665" s="3"/>
      <c r="R28665" s="3" t="s">
        <v>34</v>
      </c>
      <c r="S28665" s="3"/>
      <c r="U28665" s="2">
        <v>3300</v>
      </c>
      <c r="V28665" s="2">
        <v>1800</v>
      </c>
      <c r="W28665" s="2">
        <v>0</v>
      </c>
      <c r="X28665" s="2">
        <v>3</v>
      </c>
      <c r="Y28665" s="3" t="s">
        <v>54</v>
      </c>
      <c r="Z28665" s="2">
        <v>4</v>
      </c>
      <c r="AA28665" s="3" t="s">
        <v>184</v>
      </c>
      <c r="AB28665" s="2">
        <v>1</v>
      </c>
      <c r="AC28665" s="3" t="s">
        <v>184</v>
      </c>
      <c r="AD28665" s="1"/>
      <c r="AE28665" s="3" t="s">
        <v>2132</v>
      </c>
      <c r="AF28665" s="3" t="s">
        <v>2486</v>
      </c>
      <c r="AG28665" s="3" t="b">
        <f>OR(repTransactionDetail[[#This Row],[ReportType]]="Actual",repTransactionDetail[[#This Row],[FlagForecast]]=1)</f>
        <v>1</v>
      </c>
      <c r="AH28665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8666" spans="1:34" hidden="1" x14ac:dyDescent="0.25">
      <c r="A28666" s="3" t="s">
        <v>179</v>
      </c>
      <c r="B28666">
        <v>1</v>
      </c>
      <c r="C28666" s="4">
        <v>45002</v>
      </c>
      <c r="D28666" s="2">
        <v>2023</v>
      </c>
      <c r="E28666" s="2">
        <v>3</v>
      </c>
      <c r="F28666" s="2">
        <v>3300</v>
      </c>
      <c r="G28666" s="3" t="s">
        <v>182</v>
      </c>
      <c r="H28666" s="3" t="s">
        <v>183</v>
      </c>
      <c r="I28666" s="1" t="s">
        <v>183</v>
      </c>
      <c r="J28666" s="3" t="s">
        <v>52</v>
      </c>
      <c r="K28666" s="3" t="s">
        <v>53</v>
      </c>
      <c r="L28666" s="2">
        <v>1452</v>
      </c>
      <c r="M28666" s="2">
        <v>0</v>
      </c>
      <c r="N28666" s="12">
        <v>-1452</v>
      </c>
      <c r="O28666" s="3" t="s">
        <v>299</v>
      </c>
      <c r="P28666" s="3"/>
      <c r="Q28666" s="3" t="s">
        <v>214</v>
      </c>
      <c r="R28666" s="3" t="s">
        <v>34</v>
      </c>
      <c r="S28666" s="3"/>
      <c r="U28666" s="2">
        <v>3300</v>
      </c>
      <c r="V28666" s="2">
        <v>1800</v>
      </c>
      <c r="W28666" s="2">
        <v>0</v>
      </c>
      <c r="X28666" s="2">
        <v>3</v>
      </c>
      <c r="Y28666" s="3" t="s">
        <v>54</v>
      </c>
      <c r="Z28666" s="2">
        <v>4</v>
      </c>
      <c r="AA28666" s="3" t="s">
        <v>184</v>
      </c>
      <c r="AB28666" s="2">
        <v>1</v>
      </c>
      <c r="AC28666" s="3" t="s">
        <v>184</v>
      </c>
      <c r="AD28666" s="1"/>
      <c r="AE28666" s="3" t="s">
        <v>2132</v>
      </c>
      <c r="AF28666" s="3" t="s">
        <v>2486</v>
      </c>
      <c r="AG28666" s="3" t="b">
        <f>OR(repTransactionDetail[[#This Row],[ReportType]]="Actual",repTransactionDetail[[#This Row],[FlagForecast]]=1)</f>
        <v>1</v>
      </c>
      <c r="AH28666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8667" spans="1:34" hidden="1" x14ac:dyDescent="0.25">
      <c r="A28667" s="3" t="s">
        <v>179</v>
      </c>
      <c r="B28667">
        <v>1</v>
      </c>
      <c r="C28667" s="4">
        <v>45002</v>
      </c>
      <c r="D28667" s="2">
        <v>2023</v>
      </c>
      <c r="E28667" s="2">
        <v>3</v>
      </c>
      <c r="F28667" s="2">
        <v>3300</v>
      </c>
      <c r="G28667" s="3" t="s">
        <v>182</v>
      </c>
      <c r="H28667" s="3" t="s">
        <v>183</v>
      </c>
      <c r="I28667" s="1" t="s">
        <v>183</v>
      </c>
      <c r="J28667" s="3" t="s">
        <v>56</v>
      </c>
      <c r="K28667" s="3" t="s">
        <v>57</v>
      </c>
      <c r="L28667" s="2">
        <v>726</v>
      </c>
      <c r="M28667" s="2">
        <v>0</v>
      </c>
      <c r="N28667" s="12">
        <v>-726</v>
      </c>
      <c r="O28667" s="3" t="s">
        <v>2545</v>
      </c>
      <c r="P28667" s="3"/>
      <c r="Q28667" s="3"/>
      <c r="R28667" s="3" t="s">
        <v>34</v>
      </c>
      <c r="S28667" s="3"/>
      <c r="U28667" s="2">
        <v>3300</v>
      </c>
      <c r="V28667" s="2">
        <v>1800</v>
      </c>
      <c r="W28667" s="2">
        <v>0</v>
      </c>
      <c r="X28667" s="2">
        <v>3</v>
      </c>
      <c r="Y28667" s="3" t="s">
        <v>54</v>
      </c>
      <c r="Z28667" s="2">
        <v>4</v>
      </c>
      <c r="AA28667" s="3" t="s">
        <v>184</v>
      </c>
      <c r="AB28667" s="2">
        <v>1</v>
      </c>
      <c r="AC28667" s="3" t="s">
        <v>184</v>
      </c>
      <c r="AD28667" s="1"/>
      <c r="AE28667" s="3" t="s">
        <v>2132</v>
      </c>
      <c r="AF28667" s="3" t="s">
        <v>2486</v>
      </c>
      <c r="AG28667" s="3" t="b">
        <f>OR(repTransactionDetail[[#This Row],[ReportType]]="Actual",repTransactionDetail[[#This Row],[FlagForecast]]=1)</f>
        <v>1</v>
      </c>
      <c r="AH28667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8668" spans="1:34" hidden="1" x14ac:dyDescent="0.25">
      <c r="A28668" s="3" t="s">
        <v>179</v>
      </c>
      <c r="B28668">
        <v>1</v>
      </c>
      <c r="C28668" s="4">
        <v>45002</v>
      </c>
      <c r="D28668" s="2">
        <v>2023</v>
      </c>
      <c r="E28668" s="2">
        <v>3</v>
      </c>
      <c r="F28668" s="2">
        <v>3300</v>
      </c>
      <c r="G28668" s="3" t="s">
        <v>182</v>
      </c>
      <c r="H28668" s="3" t="s">
        <v>183</v>
      </c>
      <c r="I28668" s="1" t="s">
        <v>183</v>
      </c>
      <c r="J28668" s="3" t="s">
        <v>32</v>
      </c>
      <c r="K28668" s="3" t="s">
        <v>33</v>
      </c>
      <c r="L28668" s="2">
        <v>847</v>
      </c>
      <c r="M28668" s="2">
        <v>0</v>
      </c>
      <c r="N28668" s="12">
        <v>-847</v>
      </c>
      <c r="O28668" s="3" t="s">
        <v>2512</v>
      </c>
      <c r="P28668" s="3"/>
      <c r="Q28668" s="3"/>
      <c r="R28668" s="3" t="s">
        <v>34</v>
      </c>
      <c r="S28668" s="3"/>
      <c r="U28668" s="2">
        <v>3300</v>
      </c>
      <c r="V28668" s="2">
        <v>1800</v>
      </c>
      <c r="W28668" s="2">
        <v>0</v>
      </c>
      <c r="X28668" s="2">
        <v>3</v>
      </c>
      <c r="Y28668" s="3" t="s">
        <v>54</v>
      </c>
      <c r="Z28668" s="2">
        <v>4</v>
      </c>
      <c r="AA28668" s="3" t="s">
        <v>184</v>
      </c>
      <c r="AB28668" s="2">
        <v>1</v>
      </c>
      <c r="AC28668" s="3" t="s">
        <v>184</v>
      </c>
      <c r="AD28668" s="1"/>
      <c r="AE28668" s="3" t="s">
        <v>2132</v>
      </c>
      <c r="AF28668" s="3" t="s">
        <v>2486</v>
      </c>
      <c r="AG28668" s="3" t="b">
        <f>OR(repTransactionDetail[[#This Row],[ReportType]]="Actual",repTransactionDetail[[#This Row],[FlagForecast]]=1)</f>
        <v>1</v>
      </c>
      <c r="AH28668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8669" spans="1:34" hidden="1" x14ac:dyDescent="0.25">
      <c r="A28669" s="3" t="s">
        <v>179</v>
      </c>
      <c r="B28669">
        <v>1</v>
      </c>
      <c r="C28669" s="4">
        <v>45002</v>
      </c>
      <c r="D28669" s="2">
        <v>2023</v>
      </c>
      <c r="E28669" s="2">
        <v>3</v>
      </c>
      <c r="F28669" s="2">
        <v>3300</v>
      </c>
      <c r="G28669" s="3" t="s">
        <v>182</v>
      </c>
      <c r="H28669" s="3" t="s">
        <v>183</v>
      </c>
      <c r="I28669" s="1" t="s">
        <v>183</v>
      </c>
      <c r="J28669" s="3" t="s">
        <v>56</v>
      </c>
      <c r="K28669" s="3" t="s">
        <v>57</v>
      </c>
      <c r="L28669" s="2">
        <v>302.5</v>
      </c>
      <c r="M28669" s="2">
        <v>0</v>
      </c>
      <c r="N28669" s="12">
        <v>-302.5</v>
      </c>
      <c r="O28669" s="3" t="s">
        <v>2524</v>
      </c>
      <c r="P28669" s="3"/>
      <c r="Q28669" s="3"/>
      <c r="R28669" s="3" t="s">
        <v>34</v>
      </c>
      <c r="S28669" s="3"/>
      <c r="U28669" s="2">
        <v>3300</v>
      </c>
      <c r="V28669" s="2">
        <v>1800</v>
      </c>
      <c r="W28669" s="2">
        <v>0</v>
      </c>
      <c r="X28669" s="2">
        <v>3</v>
      </c>
      <c r="Y28669" s="3" t="s">
        <v>54</v>
      </c>
      <c r="Z28669" s="2">
        <v>4</v>
      </c>
      <c r="AA28669" s="3" t="s">
        <v>184</v>
      </c>
      <c r="AB28669" s="2">
        <v>1</v>
      </c>
      <c r="AC28669" s="3" t="s">
        <v>184</v>
      </c>
      <c r="AD28669" s="1"/>
      <c r="AE28669" s="3" t="s">
        <v>2132</v>
      </c>
      <c r="AF28669" s="3" t="s">
        <v>2486</v>
      </c>
      <c r="AG28669" s="3" t="b">
        <f>OR(repTransactionDetail[[#This Row],[ReportType]]="Actual",repTransactionDetail[[#This Row],[FlagForecast]]=1)</f>
        <v>1</v>
      </c>
      <c r="AH28669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8670" spans="1:34" hidden="1" x14ac:dyDescent="0.25">
      <c r="A28670" s="3" t="s">
        <v>179</v>
      </c>
      <c r="B28670">
        <v>1</v>
      </c>
      <c r="C28670" s="4">
        <v>45002</v>
      </c>
      <c r="D28670" s="2">
        <v>2023</v>
      </c>
      <c r="E28670" s="2">
        <v>3</v>
      </c>
      <c r="F28670" s="2">
        <v>3300</v>
      </c>
      <c r="G28670" s="3" t="s">
        <v>182</v>
      </c>
      <c r="H28670" s="3" t="s">
        <v>183</v>
      </c>
      <c r="I28670" s="1" t="s">
        <v>183</v>
      </c>
      <c r="J28670" s="3" t="s">
        <v>32</v>
      </c>
      <c r="K28670" s="3" t="s">
        <v>33</v>
      </c>
      <c r="L28670" s="2">
        <v>1210</v>
      </c>
      <c r="M28670" s="2">
        <v>0</v>
      </c>
      <c r="N28670" s="12">
        <v>-1210</v>
      </c>
      <c r="O28670" s="3" t="s">
        <v>237</v>
      </c>
      <c r="P28670" s="3"/>
      <c r="Q28670" s="3"/>
      <c r="R28670" s="3" t="s">
        <v>34</v>
      </c>
      <c r="S28670" s="3"/>
      <c r="U28670" s="2">
        <v>3300</v>
      </c>
      <c r="V28670" s="2">
        <v>1800</v>
      </c>
      <c r="W28670" s="2">
        <v>0</v>
      </c>
      <c r="X28670" s="2">
        <v>3</v>
      </c>
      <c r="Y28670" s="3" t="s">
        <v>54</v>
      </c>
      <c r="Z28670" s="2">
        <v>4</v>
      </c>
      <c r="AA28670" s="3" t="s">
        <v>184</v>
      </c>
      <c r="AB28670" s="2">
        <v>1</v>
      </c>
      <c r="AC28670" s="3" t="s">
        <v>184</v>
      </c>
      <c r="AD28670" s="1"/>
      <c r="AE28670" s="3" t="s">
        <v>2132</v>
      </c>
      <c r="AF28670" s="3" t="s">
        <v>2486</v>
      </c>
      <c r="AG28670" s="3" t="b">
        <f>OR(repTransactionDetail[[#This Row],[ReportType]]="Actual",repTransactionDetail[[#This Row],[FlagForecast]]=1)</f>
        <v>1</v>
      </c>
      <c r="AH28670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8671" spans="1:34" hidden="1" x14ac:dyDescent="0.25">
      <c r="A28671" s="3" t="s">
        <v>179</v>
      </c>
      <c r="B28671">
        <v>1</v>
      </c>
      <c r="C28671" s="4">
        <v>45002</v>
      </c>
      <c r="D28671" s="2">
        <v>2023</v>
      </c>
      <c r="E28671" s="2">
        <v>3</v>
      </c>
      <c r="F28671" s="2">
        <v>3300</v>
      </c>
      <c r="G28671" s="3" t="s">
        <v>182</v>
      </c>
      <c r="H28671" s="3" t="s">
        <v>183</v>
      </c>
      <c r="I28671" s="1" t="s">
        <v>183</v>
      </c>
      <c r="J28671" s="3" t="s">
        <v>73</v>
      </c>
      <c r="K28671" s="3" t="s">
        <v>74</v>
      </c>
      <c r="L28671" s="2">
        <v>1210</v>
      </c>
      <c r="M28671" s="2">
        <v>0</v>
      </c>
      <c r="N28671" s="12">
        <v>-1210</v>
      </c>
      <c r="O28671" s="3" t="s">
        <v>2499</v>
      </c>
      <c r="P28671" s="3"/>
      <c r="Q28671" s="3"/>
      <c r="R28671" s="3" t="s">
        <v>34</v>
      </c>
      <c r="S28671" s="3"/>
      <c r="U28671" s="2">
        <v>3300</v>
      </c>
      <c r="V28671" s="2">
        <v>1800</v>
      </c>
      <c r="W28671" s="2">
        <v>0</v>
      </c>
      <c r="X28671" s="2">
        <v>3</v>
      </c>
      <c r="Y28671" s="3" t="s">
        <v>54</v>
      </c>
      <c r="Z28671" s="2">
        <v>4</v>
      </c>
      <c r="AA28671" s="3" t="s">
        <v>184</v>
      </c>
      <c r="AB28671" s="2">
        <v>1</v>
      </c>
      <c r="AC28671" s="3" t="s">
        <v>184</v>
      </c>
      <c r="AD28671" s="1"/>
      <c r="AE28671" s="3" t="s">
        <v>2132</v>
      </c>
      <c r="AF28671" s="3" t="s">
        <v>2486</v>
      </c>
      <c r="AG28671" s="3" t="b">
        <f>OR(repTransactionDetail[[#This Row],[ReportType]]="Actual",repTransactionDetail[[#This Row],[FlagForecast]]=1)</f>
        <v>1</v>
      </c>
      <c r="AH28671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8672" spans="1:34" hidden="1" x14ac:dyDescent="0.25">
      <c r="A28672" s="3" t="s">
        <v>179</v>
      </c>
      <c r="B28672">
        <v>1</v>
      </c>
      <c r="C28672" s="4">
        <v>45002</v>
      </c>
      <c r="D28672" s="2">
        <v>2023</v>
      </c>
      <c r="E28672" s="2">
        <v>3</v>
      </c>
      <c r="F28672" s="2">
        <v>3300</v>
      </c>
      <c r="G28672" s="3" t="s">
        <v>182</v>
      </c>
      <c r="H28672" s="3" t="s">
        <v>183</v>
      </c>
      <c r="I28672" s="1" t="s">
        <v>183</v>
      </c>
      <c r="J28672" s="3" t="s">
        <v>56</v>
      </c>
      <c r="K28672" s="3" t="s">
        <v>57</v>
      </c>
      <c r="L28672" s="2">
        <v>121</v>
      </c>
      <c r="M28672" s="2">
        <v>0</v>
      </c>
      <c r="N28672" s="12">
        <v>-121</v>
      </c>
      <c r="O28672" s="3" t="s">
        <v>2514</v>
      </c>
      <c r="P28672" s="3"/>
      <c r="Q28672" s="3"/>
      <c r="R28672" s="3" t="s">
        <v>34</v>
      </c>
      <c r="S28672" s="3"/>
      <c r="U28672" s="2">
        <v>3300</v>
      </c>
      <c r="V28672" s="2">
        <v>1800</v>
      </c>
      <c r="W28672" s="2">
        <v>0</v>
      </c>
      <c r="X28672" s="2">
        <v>3</v>
      </c>
      <c r="Y28672" s="3" t="s">
        <v>54</v>
      </c>
      <c r="Z28672" s="2">
        <v>4</v>
      </c>
      <c r="AA28672" s="3" t="s">
        <v>184</v>
      </c>
      <c r="AB28672" s="2">
        <v>1</v>
      </c>
      <c r="AC28672" s="3" t="s">
        <v>184</v>
      </c>
      <c r="AD28672" s="1"/>
      <c r="AE28672" s="3" t="s">
        <v>2132</v>
      </c>
      <c r="AF28672" s="3" t="s">
        <v>2486</v>
      </c>
      <c r="AG28672" s="3" t="b">
        <f>OR(repTransactionDetail[[#This Row],[ReportType]]="Actual",repTransactionDetail[[#This Row],[FlagForecast]]=1)</f>
        <v>1</v>
      </c>
      <c r="AH28672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8673" spans="1:34" hidden="1" x14ac:dyDescent="0.25">
      <c r="A28673" s="3" t="s">
        <v>179</v>
      </c>
      <c r="B28673">
        <v>1</v>
      </c>
      <c r="C28673" s="4">
        <v>45002</v>
      </c>
      <c r="D28673" s="2">
        <v>2023</v>
      </c>
      <c r="E28673" s="2">
        <v>3</v>
      </c>
      <c r="F28673" s="2">
        <v>3300</v>
      </c>
      <c r="G28673" s="3" t="s">
        <v>182</v>
      </c>
      <c r="H28673" s="3" t="s">
        <v>183</v>
      </c>
      <c r="I28673" s="1" t="s">
        <v>183</v>
      </c>
      <c r="J28673" s="3" t="s">
        <v>32</v>
      </c>
      <c r="K28673" s="3" t="s">
        <v>33</v>
      </c>
      <c r="L28673" s="2">
        <v>605</v>
      </c>
      <c r="M28673" s="2">
        <v>0</v>
      </c>
      <c r="N28673" s="12">
        <v>-605</v>
      </c>
      <c r="O28673" s="3" t="s">
        <v>2532</v>
      </c>
      <c r="P28673" s="3"/>
      <c r="Q28673" s="3"/>
      <c r="R28673" s="3" t="s">
        <v>34</v>
      </c>
      <c r="S28673" s="3"/>
      <c r="U28673" s="2">
        <v>3300</v>
      </c>
      <c r="V28673" s="2">
        <v>1800</v>
      </c>
      <c r="W28673" s="2">
        <v>0</v>
      </c>
      <c r="X28673" s="2">
        <v>3</v>
      </c>
      <c r="Y28673" s="3" t="s">
        <v>54</v>
      </c>
      <c r="Z28673" s="2">
        <v>4</v>
      </c>
      <c r="AA28673" s="3" t="s">
        <v>184</v>
      </c>
      <c r="AB28673" s="2">
        <v>1</v>
      </c>
      <c r="AC28673" s="3" t="s">
        <v>184</v>
      </c>
      <c r="AD28673" s="1"/>
      <c r="AE28673" s="3" t="s">
        <v>2132</v>
      </c>
      <c r="AF28673" s="3" t="s">
        <v>2486</v>
      </c>
      <c r="AG28673" s="3" t="b">
        <f>OR(repTransactionDetail[[#This Row],[ReportType]]="Actual",repTransactionDetail[[#This Row],[FlagForecast]]=1)</f>
        <v>1</v>
      </c>
      <c r="AH28673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8674" spans="1:34" hidden="1" x14ac:dyDescent="0.25">
      <c r="A28674" s="3" t="s">
        <v>179</v>
      </c>
      <c r="B28674">
        <v>1</v>
      </c>
      <c r="C28674" s="4">
        <v>45002</v>
      </c>
      <c r="D28674" s="2">
        <v>2023</v>
      </c>
      <c r="E28674" s="2">
        <v>3</v>
      </c>
      <c r="F28674" s="2">
        <v>3300</v>
      </c>
      <c r="G28674" s="3" t="s">
        <v>182</v>
      </c>
      <c r="H28674" s="3" t="s">
        <v>183</v>
      </c>
      <c r="I28674" s="1" t="s">
        <v>183</v>
      </c>
      <c r="J28674" s="3" t="s">
        <v>73</v>
      </c>
      <c r="K28674" s="3" t="s">
        <v>74</v>
      </c>
      <c r="L28674" s="2">
        <v>423.5</v>
      </c>
      <c r="M28674" s="2">
        <v>0</v>
      </c>
      <c r="N28674" s="12">
        <v>-423.5</v>
      </c>
      <c r="O28674" s="3" t="s">
        <v>2544</v>
      </c>
      <c r="P28674" s="3"/>
      <c r="Q28674" s="3"/>
      <c r="R28674" s="3" t="s">
        <v>34</v>
      </c>
      <c r="S28674" s="3"/>
      <c r="U28674" s="2">
        <v>3300</v>
      </c>
      <c r="V28674" s="2">
        <v>1800</v>
      </c>
      <c r="W28674" s="2">
        <v>0</v>
      </c>
      <c r="X28674" s="2">
        <v>3</v>
      </c>
      <c r="Y28674" s="3" t="s">
        <v>54</v>
      </c>
      <c r="Z28674" s="2">
        <v>4</v>
      </c>
      <c r="AA28674" s="3" t="s">
        <v>184</v>
      </c>
      <c r="AB28674" s="2">
        <v>1</v>
      </c>
      <c r="AC28674" s="3" t="s">
        <v>184</v>
      </c>
      <c r="AD28674" s="1"/>
      <c r="AE28674" s="3" t="s">
        <v>2132</v>
      </c>
      <c r="AF28674" s="3" t="s">
        <v>2486</v>
      </c>
      <c r="AG28674" s="3" t="b">
        <f>OR(repTransactionDetail[[#This Row],[ReportType]]="Actual",repTransactionDetail[[#This Row],[FlagForecast]]=1)</f>
        <v>1</v>
      </c>
      <c r="AH28674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8675" spans="1:34" hidden="1" x14ac:dyDescent="0.25">
      <c r="A28675" s="3" t="s">
        <v>179</v>
      </c>
      <c r="B28675">
        <v>1</v>
      </c>
      <c r="C28675" s="4">
        <v>45009</v>
      </c>
      <c r="D28675" s="2">
        <v>2023</v>
      </c>
      <c r="E28675" s="2">
        <v>3</v>
      </c>
      <c r="F28675" s="2">
        <v>1800</v>
      </c>
      <c r="G28675" s="3" t="s">
        <v>76</v>
      </c>
      <c r="H28675" s="3" t="s">
        <v>180</v>
      </c>
      <c r="I28675" s="1" t="s">
        <v>180</v>
      </c>
      <c r="J28675" s="3" t="s">
        <v>56</v>
      </c>
      <c r="K28675" s="3" t="s">
        <v>57</v>
      </c>
      <c r="L28675" s="2">
        <v>0</v>
      </c>
      <c r="M28675" s="2">
        <v>5654.6</v>
      </c>
      <c r="N28675" s="12">
        <v>5654.6</v>
      </c>
      <c r="O28675" s="3" t="s">
        <v>2554</v>
      </c>
      <c r="P28675" s="3"/>
      <c r="Q28675" s="3" t="s">
        <v>373</v>
      </c>
      <c r="R28675" s="3" t="s">
        <v>363</v>
      </c>
      <c r="S28675" s="3"/>
      <c r="U28675" s="2">
        <v>6020</v>
      </c>
      <c r="V28675" s="2">
        <v>1800</v>
      </c>
      <c r="W28675" s="2">
        <v>0</v>
      </c>
      <c r="X28675" s="2">
        <v>2</v>
      </c>
      <c r="Y28675" s="3" t="s">
        <v>78</v>
      </c>
      <c r="Z28675" s="2">
        <v>4</v>
      </c>
      <c r="AA28675" s="3" t="s">
        <v>79</v>
      </c>
      <c r="AB28675" s="2">
        <v>1</v>
      </c>
      <c r="AC28675" s="3" t="s">
        <v>80</v>
      </c>
      <c r="AD28675" s="1"/>
      <c r="AE28675" s="3" t="s">
        <v>2132</v>
      </c>
      <c r="AF28675" s="3" t="s">
        <v>2486</v>
      </c>
      <c r="AG28675" s="3" t="b">
        <f>OR(repTransactionDetail[[#This Row],[ReportType]]="Actual",repTransactionDetail[[#This Row],[FlagForecast]]=1)</f>
        <v>1</v>
      </c>
      <c r="AH28675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8676" spans="1:34" hidden="1" x14ac:dyDescent="0.25">
      <c r="A28676" s="3" t="s">
        <v>179</v>
      </c>
      <c r="B28676">
        <v>1</v>
      </c>
      <c r="C28676" s="4">
        <v>45009</v>
      </c>
      <c r="D28676" s="2">
        <v>2023</v>
      </c>
      <c r="E28676" s="2">
        <v>3</v>
      </c>
      <c r="F28676" s="2">
        <v>1800</v>
      </c>
      <c r="G28676" s="3" t="s">
        <v>76</v>
      </c>
      <c r="H28676" s="3" t="s">
        <v>180</v>
      </c>
      <c r="I28676" s="1" t="s">
        <v>180</v>
      </c>
      <c r="J28676" s="3" t="s">
        <v>52</v>
      </c>
      <c r="K28676" s="3" t="s">
        <v>53</v>
      </c>
      <c r="L28676" s="2">
        <v>0</v>
      </c>
      <c r="M28676" s="2">
        <v>543.71</v>
      </c>
      <c r="N28676" s="12">
        <v>543.71</v>
      </c>
      <c r="O28676" s="3" t="s">
        <v>382</v>
      </c>
      <c r="P28676" s="3"/>
      <c r="Q28676" s="3" t="s">
        <v>383</v>
      </c>
      <c r="R28676" s="3" t="s">
        <v>364</v>
      </c>
      <c r="S28676" s="3"/>
      <c r="U28676" s="2">
        <v>6110</v>
      </c>
      <c r="V28676" s="2">
        <v>1800</v>
      </c>
      <c r="W28676" s="2">
        <v>0</v>
      </c>
      <c r="X28676" s="2">
        <v>2</v>
      </c>
      <c r="Y28676" s="3" t="s">
        <v>78</v>
      </c>
      <c r="Z28676" s="2">
        <v>4</v>
      </c>
      <c r="AA28676" s="3" t="s">
        <v>79</v>
      </c>
      <c r="AB28676" s="2">
        <v>1</v>
      </c>
      <c r="AC28676" s="3" t="s">
        <v>80</v>
      </c>
      <c r="AD28676" s="1"/>
      <c r="AE28676" s="3" t="s">
        <v>2132</v>
      </c>
      <c r="AF28676" s="3" t="s">
        <v>2486</v>
      </c>
      <c r="AG28676" s="3" t="b">
        <f>OR(repTransactionDetail[[#This Row],[ReportType]]="Actual",repTransactionDetail[[#This Row],[FlagForecast]]=1)</f>
        <v>1</v>
      </c>
      <c r="AH2867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8677" spans="1:34" hidden="1" x14ac:dyDescent="0.25">
      <c r="A28677" s="3" t="s">
        <v>179</v>
      </c>
      <c r="B28677">
        <v>1</v>
      </c>
      <c r="C28677" s="4">
        <v>45009</v>
      </c>
      <c r="D28677" s="2">
        <v>2023</v>
      </c>
      <c r="E28677" s="2">
        <v>3</v>
      </c>
      <c r="F28677" s="2">
        <v>1800</v>
      </c>
      <c r="G28677" s="3" t="s">
        <v>76</v>
      </c>
      <c r="H28677" s="3" t="s">
        <v>180</v>
      </c>
      <c r="I28677" s="1" t="s">
        <v>180</v>
      </c>
      <c r="J28677" s="3" t="s">
        <v>2495</v>
      </c>
      <c r="K28677" s="3" t="s">
        <v>2496</v>
      </c>
      <c r="L28677" s="2">
        <v>0</v>
      </c>
      <c r="M28677" s="2">
        <v>481.35</v>
      </c>
      <c r="N28677" s="12">
        <v>481.35</v>
      </c>
      <c r="O28677" s="3" t="s">
        <v>2573</v>
      </c>
      <c r="P28677" s="3"/>
      <c r="Q28677" s="3" t="s">
        <v>2574</v>
      </c>
      <c r="R28677" s="3" t="s">
        <v>369</v>
      </c>
      <c r="S28677" s="3"/>
      <c r="U28677" s="2">
        <v>6110</v>
      </c>
      <c r="V28677" s="2">
        <v>1800</v>
      </c>
      <c r="W28677" s="2">
        <v>0</v>
      </c>
      <c r="X28677" s="2">
        <v>2</v>
      </c>
      <c r="Y28677" s="3" t="s">
        <v>78</v>
      </c>
      <c r="Z28677" s="2">
        <v>4</v>
      </c>
      <c r="AA28677" s="3" t="s">
        <v>79</v>
      </c>
      <c r="AB28677" s="2">
        <v>1</v>
      </c>
      <c r="AC28677" s="3" t="s">
        <v>80</v>
      </c>
      <c r="AD28677" s="1"/>
      <c r="AE28677" s="3" t="s">
        <v>2132</v>
      </c>
      <c r="AF28677" s="3" t="s">
        <v>2486</v>
      </c>
      <c r="AG28677" s="3" t="b">
        <f>OR(repTransactionDetail[[#This Row],[ReportType]]="Actual",repTransactionDetail[[#This Row],[FlagForecast]]=1)</f>
        <v>1</v>
      </c>
      <c r="AH2867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8678" spans="1:34" hidden="1" x14ac:dyDescent="0.25">
      <c r="A28678" s="3" t="s">
        <v>179</v>
      </c>
      <c r="B28678">
        <v>1</v>
      </c>
      <c r="C28678" s="4">
        <v>45009</v>
      </c>
      <c r="D28678" s="2">
        <v>2023</v>
      </c>
      <c r="E28678" s="2">
        <v>3</v>
      </c>
      <c r="F28678" s="2">
        <v>1800</v>
      </c>
      <c r="G28678" s="3" t="s">
        <v>76</v>
      </c>
      <c r="H28678" s="3" t="s">
        <v>180</v>
      </c>
      <c r="I28678" s="1" t="s">
        <v>180</v>
      </c>
      <c r="J28678" s="3" t="s">
        <v>32</v>
      </c>
      <c r="K28678" s="3" t="s">
        <v>33</v>
      </c>
      <c r="L28678" s="2">
        <v>0</v>
      </c>
      <c r="M28678" s="2">
        <v>481.35</v>
      </c>
      <c r="N28678" s="12">
        <v>481.35</v>
      </c>
      <c r="O28678" s="3" t="s">
        <v>384</v>
      </c>
      <c r="P28678" s="3"/>
      <c r="Q28678" s="3" t="s">
        <v>385</v>
      </c>
      <c r="R28678" s="3" t="s">
        <v>369</v>
      </c>
      <c r="S28678" s="3"/>
      <c r="U28678" s="2">
        <v>6110</v>
      </c>
      <c r="V28678" s="2">
        <v>1800</v>
      </c>
      <c r="W28678" s="2">
        <v>0</v>
      </c>
      <c r="X28678" s="2">
        <v>2</v>
      </c>
      <c r="Y28678" s="3" t="s">
        <v>78</v>
      </c>
      <c r="Z28678" s="2">
        <v>4</v>
      </c>
      <c r="AA28678" s="3" t="s">
        <v>79</v>
      </c>
      <c r="AB28678" s="2">
        <v>1</v>
      </c>
      <c r="AC28678" s="3" t="s">
        <v>80</v>
      </c>
      <c r="AD28678" s="1"/>
      <c r="AE28678" s="3" t="s">
        <v>2132</v>
      </c>
      <c r="AF28678" s="3" t="s">
        <v>2486</v>
      </c>
      <c r="AG28678" s="3" t="b">
        <f>OR(repTransactionDetail[[#This Row],[ReportType]]="Actual",repTransactionDetail[[#This Row],[FlagForecast]]=1)</f>
        <v>1</v>
      </c>
      <c r="AH2867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8679" spans="1:34" hidden="1" x14ac:dyDescent="0.25">
      <c r="A28679" s="3" t="s">
        <v>179</v>
      </c>
      <c r="B28679">
        <v>1</v>
      </c>
      <c r="C28679" s="4">
        <v>45009</v>
      </c>
      <c r="D28679" s="2">
        <v>2023</v>
      </c>
      <c r="E28679" s="2">
        <v>3</v>
      </c>
      <c r="F28679" s="2">
        <v>1800</v>
      </c>
      <c r="G28679" s="3" t="s">
        <v>76</v>
      </c>
      <c r="H28679" s="3" t="s">
        <v>180</v>
      </c>
      <c r="I28679" s="1" t="s">
        <v>180</v>
      </c>
      <c r="J28679" s="3" t="s">
        <v>56</v>
      </c>
      <c r="K28679" s="3" t="s">
        <v>57</v>
      </c>
      <c r="L28679" s="2">
        <v>0</v>
      </c>
      <c r="M28679" s="2">
        <v>25.45</v>
      </c>
      <c r="N28679" s="12">
        <v>25.45</v>
      </c>
      <c r="O28679" s="3" t="s">
        <v>2554</v>
      </c>
      <c r="P28679" s="3"/>
      <c r="Q28679" s="3" t="s">
        <v>373</v>
      </c>
      <c r="R28679" s="3" t="s">
        <v>358</v>
      </c>
      <c r="S28679" s="3"/>
      <c r="U28679" s="2">
        <v>6111</v>
      </c>
      <c r="V28679" s="2">
        <v>1800</v>
      </c>
      <c r="W28679" s="2">
        <v>0</v>
      </c>
      <c r="X28679" s="2">
        <v>2</v>
      </c>
      <c r="Y28679" s="3" t="s">
        <v>78</v>
      </c>
      <c r="Z28679" s="2">
        <v>4</v>
      </c>
      <c r="AA28679" s="3" t="s">
        <v>79</v>
      </c>
      <c r="AB28679" s="2">
        <v>1</v>
      </c>
      <c r="AC28679" s="3" t="s">
        <v>80</v>
      </c>
      <c r="AD28679" s="1"/>
      <c r="AE28679" s="3" t="s">
        <v>2132</v>
      </c>
      <c r="AF28679" s="3" t="s">
        <v>2486</v>
      </c>
      <c r="AG28679" s="3" t="b">
        <f>OR(repTransactionDetail[[#This Row],[ReportType]]="Actual",repTransactionDetail[[#This Row],[FlagForecast]]=1)</f>
        <v>1</v>
      </c>
      <c r="AH28679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8680" spans="1:34" hidden="1" x14ac:dyDescent="0.25">
      <c r="A28680" s="3" t="s">
        <v>179</v>
      </c>
      <c r="B28680">
        <v>1</v>
      </c>
      <c r="C28680" s="4">
        <v>45009</v>
      </c>
      <c r="D28680" s="2">
        <v>2023</v>
      </c>
      <c r="E28680" s="2">
        <v>3</v>
      </c>
      <c r="F28680" s="2">
        <v>1800</v>
      </c>
      <c r="G28680" s="3" t="s">
        <v>76</v>
      </c>
      <c r="H28680" s="3" t="s">
        <v>180</v>
      </c>
      <c r="I28680" s="1" t="s">
        <v>180</v>
      </c>
      <c r="J28680" s="3" t="s">
        <v>52</v>
      </c>
      <c r="K28680" s="3" t="s">
        <v>53</v>
      </c>
      <c r="L28680" s="2">
        <v>0</v>
      </c>
      <c r="M28680" s="2">
        <v>483.77</v>
      </c>
      <c r="N28680" s="12">
        <v>483.77</v>
      </c>
      <c r="O28680" s="3" t="s">
        <v>354</v>
      </c>
      <c r="P28680" s="3"/>
      <c r="Q28680" s="3" t="s">
        <v>214</v>
      </c>
      <c r="R28680" s="3" t="s">
        <v>360</v>
      </c>
      <c r="S28680" s="3"/>
      <c r="U28680" s="2">
        <v>6110</v>
      </c>
      <c r="V28680" s="2">
        <v>1800</v>
      </c>
      <c r="W28680" s="2">
        <v>0</v>
      </c>
      <c r="X28680" s="2">
        <v>2</v>
      </c>
      <c r="Y28680" s="3" t="s">
        <v>78</v>
      </c>
      <c r="Z28680" s="2">
        <v>4</v>
      </c>
      <c r="AA28680" s="3" t="s">
        <v>79</v>
      </c>
      <c r="AB28680" s="2">
        <v>1</v>
      </c>
      <c r="AC28680" s="3" t="s">
        <v>80</v>
      </c>
      <c r="AD28680" s="1"/>
      <c r="AE28680" s="3" t="s">
        <v>2132</v>
      </c>
      <c r="AF28680" s="3" t="s">
        <v>2486</v>
      </c>
      <c r="AG28680" s="3" t="b">
        <f>OR(repTransactionDetail[[#This Row],[ReportType]]="Actual",repTransactionDetail[[#This Row],[FlagForecast]]=1)</f>
        <v>1</v>
      </c>
      <c r="AH2868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8681" spans="1:34" hidden="1" x14ac:dyDescent="0.25">
      <c r="A28681" s="3" t="s">
        <v>179</v>
      </c>
      <c r="B28681">
        <v>1</v>
      </c>
      <c r="C28681" s="4">
        <v>45009</v>
      </c>
      <c r="D28681" s="2">
        <v>2023</v>
      </c>
      <c r="E28681" s="2">
        <v>3</v>
      </c>
      <c r="F28681" s="2">
        <v>1800</v>
      </c>
      <c r="G28681" s="3" t="s">
        <v>76</v>
      </c>
      <c r="H28681" s="3" t="s">
        <v>180</v>
      </c>
      <c r="I28681" s="1" t="s">
        <v>180</v>
      </c>
      <c r="J28681" s="3" t="s">
        <v>32</v>
      </c>
      <c r="K28681" s="3" t="s">
        <v>33</v>
      </c>
      <c r="L28681" s="2">
        <v>0</v>
      </c>
      <c r="M28681" s="2">
        <v>33.950000000000003</v>
      </c>
      <c r="N28681" s="12">
        <v>33.950000000000003</v>
      </c>
      <c r="O28681" s="3" t="s">
        <v>368</v>
      </c>
      <c r="P28681" s="3"/>
      <c r="Q28681" s="3" t="s">
        <v>206</v>
      </c>
      <c r="R28681" s="3" t="s">
        <v>355</v>
      </c>
      <c r="S28681" s="3"/>
      <c r="U28681" s="2">
        <v>6120</v>
      </c>
      <c r="V28681" s="2">
        <v>1800</v>
      </c>
      <c r="W28681" s="2">
        <v>0</v>
      </c>
      <c r="X28681" s="2">
        <v>2</v>
      </c>
      <c r="Y28681" s="3" t="s">
        <v>78</v>
      </c>
      <c r="Z28681" s="2">
        <v>4</v>
      </c>
      <c r="AA28681" s="3" t="s">
        <v>79</v>
      </c>
      <c r="AB28681" s="2">
        <v>1</v>
      </c>
      <c r="AC28681" s="3" t="s">
        <v>80</v>
      </c>
      <c r="AD28681" s="1"/>
      <c r="AE28681" s="3" t="s">
        <v>2132</v>
      </c>
      <c r="AF28681" s="3" t="s">
        <v>2486</v>
      </c>
      <c r="AG28681" s="3" t="b">
        <f>OR(repTransactionDetail[[#This Row],[ReportType]]="Actual",repTransactionDetail[[#This Row],[FlagForecast]]=1)</f>
        <v>1</v>
      </c>
      <c r="AH2868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8682" spans="1:34" hidden="1" x14ac:dyDescent="0.25">
      <c r="A28682" s="3" t="s">
        <v>179</v>
      </c>
      <c r="B28682">
        <v>1</v>
      </c>
      <c r="C28682" s="4">
        <v>45009</v>
      </c>
      <c r="D28682" s="2">
        <v>2023</v>
      </c>
      <c r="E28682" s="2">
        <v>3</v>
      </c>
      <c r="F28682" s="2">
        <v>1800</v>
      </c>
      <c r="G28682" s="3" t="s">
        <v>76</v>
      </c>
      <c r="H28682" s="3" t="s">
        <v>180</v>
      </c>
      <c r="I28682" s="1" t="s">
        <v>180</v>
      </c>
      <c r="J28682" s="3" t="s">
        <v>32</v>
      </c>
      <c r="K28682" s="3" t="s">
        <v>33</v>
      </c>
      <c r="L28682" s="2">
        <v>0</v>
      </c>
      <c r="M28682" s="2">
        <v>424.36</v>
      </c>
      <c r="N28682" s="12">
        <v>424.36</v>
      </c>
      <c r="O28682" s="3" t="s">
        <v>368</v>
      </c>
      <c r="P28682" s="3"/>
      <c r="Q28682" s="3" t="s">
        <v>206</v>
      </c>
      <c r="R28682" s="3" t="s">
        <v>364</v>
      </c>
      <c r="S28682" s="3"/>
      <c r="U28682" s="2">
        <v>6110</v>
      </c>
      <c r="V28682" s="2">
        <v>1800</v>
      </c>
      <c r="W28682" s="2">
        <v>0</v>
      </c>
      <c r="X28682" s="2">
        <v>2</v>
      </c>
      <c r="Y28682" s="3" t="s">
        <v>78</v>
      </c>
      <c r="Z28682" s="2">
        <v>4</v>
      </c>
      <c r="AA28682" s="3" t="s">
        <v>79</v>
      </c>
      <c r="AB28682" s="2">
        <v>1</v>
      </c>
      <c r="AC28682" s="3" t="s">
        <v>80</v>
      </c>
      <c r="AD28682" s="1"/>
      <c r="AE28682" s="3" t="s">
        <v>2132</v>
      </c>
      <c r="AF28682" s="3" t="s">
        <v>2486</v>
      </c>
      <c r="AG28682" s="3" t="b">
        <f>OR(repTransactionDetail[[#This Row],[ReportType]]="Actual",repTransactionDetail[[#This Row],[FlagForecast]]=1)</f>
        <v>1</v>
      </c>
      <c r="AH2868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8683" spans="1:34" hidden="1" x14ac:dyDescent="0.25">
      <c r="A28683" s="3" t="s">
        <v>179</v>
      </c>
      <c r="B28683">
        <v>1</v>
      </c>
      <c r="C28683" s="4">
        <v>45009</v>
      </c>
      <c r="D28683" s="2">
        <v>2023</v>
      </c>
      <c r="E28683" s="2">
        <v>3</v>
      </c>
      <c r="F28683" s="2">
        <v>1800</v>
      </c>
      <c r="G28683" s="3" t="s">
        <v>76</v>
      </c>
      <c r="H28683" s="3" t="s">
        <v>180</v>
      </c>
      <c r="I28683" s="1" t="s">
        <v>180</v>
      </c>
      <c r="J28683" s="3" t="s">
        <v>56</v>
      </c>
      <c r="K28683" s="3" t="s">
        <v>57</v>
      </c>
      <c r="L28683" s="2">
        <v>0</v>
      </c>
      <c r="M28683" s="2">
        <v>481.35</v>
      </c>
      <c r="N28683" s="12">
        <v>481.35</v>
      </c>
      <c r="O28683" s="3" t="s">
        <v>2554</v>
      </c>
      <c r="P28683" s="3"/>
      <c r="Q28683" s="3" t="s">
        <v>373</v>
      </c>
      <c r="R28683" s="3" t="s">
        <v>369</v>
      </c>
      <c r="S28683" s="3"/>
      <c r="U28683" s="2">
        <v>6110</v>
      </c>
      <c r="V28683" s="2">
        <v>1800</v>
      </c>
      <c r="W28683" s="2">
        <v>0</v>
      </c>
      <c r="X28683" s="2">
        <v>2</v>
      </c>
      <c r="Y28683" s="3" t="s">
        <v>78</v>
      </c>
      <c r="Z28683" s="2">
        <v>4</v>
      </c>
      <c r="AA28683" s="3" t="s">
        <v>79</v>
      </c>
      <c r="AB28683" s="2">
        <v>1</v>
      </c>
      <c r="AC28683" s="3" t="s">
        <v>80</v>
      </c>
      <c r="AD28683" s="1"/>
      <c r="AE28683" s="3" t="s">
        <v>2132</v>
      </c>
      <c r="AF28683" s="3" t="s">
        <v>2486</v>
      </c>
      <c r="AG28683" s="3" t="b">
        <f>OR(repTransactionDetail[[#This Row],[ReportType]]="Actual",repTransactionDetail[[#This Row],[FlagForecast]]=1)</f>
        <v>1</v>
      </c>
      <c r="AH2868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8684" spans="1:34" hidden="1" x14ac:dyDescent="0.25">
      <c r="A28684" s="3" t="s">
        <v>179</v>
      </c>
      <c r="B28684">
        <v>1</v>
      </c>
      <c r="C28684" s="4">
        <v>45009</v>
      </c>
      <c r="D28684" s="2">
        <v>2023</v>
      </c>
      <c r="E28684" s="2">
        <v>3</v>
      </c>
      <c r="F28684" s="2">
        <v>1800</v>
      </c>
      <c r="G28684" s="3" t="s">
        <v>76</v>
      </c>
      <c r="H28684" s="3" t="s">
        <v>180</v>
      </c>
      <c r="I28684" s="1" t="s">
        <v>180</v>
      </c>
      <c r="J28684" s="3" t="s">
        <v>56</v>
      </c>
      <c r="K28684" s="3" t="s">
        <v>57</v>
      </c>
      <c r="L28684" s="2">
        <v>0</v>
      </c>
      <c r="M28684" s="2">
        <v>248.52</v>
      </c>
      <c r="N28684" s="12">
        <v>248.52</v>
      </c>
      <c r="O28684" s="3" t="s">
        <v>386</v>
      </c>
      <c r="P28684" s="3"/>
      <c r="Q28684" s="3" t="s">
        <v>387</v>
      </c>
      <c r="R28684" s="3" t="s">
        <v>369</v>
      </c>
      <c r="S28684" s="3"/>
      <c r="U28684" s="2">
        <v>6110</v>
      </c>
      <c r="V28684" s="2">
        <v>1800</v>
      </c>
      <c r="W28684" s="2">
        <v>0</v>
      </c>
      <c r="X28684" s="2">
        <v>2</v>
      </c>
      <c r="Y28684" s="3" t="s">
        <v>78</v>
      </c>
      <c r="Z28684" s="2">
        <v>4</v>
      </c>
      <c r="AA28684" s="3" t="s">
        <v>79</v>
      </c>
      <c r="AB28684" s="2">
        <v>1</v>
      </c>
      <c r="AC28684" s="3" t="s">
        <v>80</v>
      </c>
      <c r="AD28684" s="1"/>
      <c r="AE28684" s="3" t="s">
        <v>2132</v>
      </c>
      <c r="AF28684" s="3" t="s">
        <v>2486</v>
      </c>
      <c r="AG28684" s="3" t="b">
        <f>OR(repTransactionDetail[[#This Row],[ReportType]]="Actual",repTransactionDetail[[#This Row],[FlagForecast]]=1)</f>
        <v>1</v>
      </c>
      <c r="AH28684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8685" spans="1:34" hidden="1" x14ac:dyDescent="0.25">
      <c r="A28685" s="3" t="s">
        <v>179</v>
      </c>
      <c r="B28685">
        <v>1</v>
      </c>
      <c r="C28685" s="4">
        <v>45009</v>
      </c>
      <c r="D28685" s="2">
        <v>2023</v>
      </c>
      <c r="E28685" s="2">
        <v>3</v>
      </c>
      <c r="F28685" s="2">
        <v>1800</v>
      </c>
      <c r="G28685" s="3" t="s">
        <v>76</v>
      </c>
      <c r="H28685" s="3" t="s">
        <v>180</v>
      </c>
      <c r="I28685" s="1" t="s">
        <v>180</v>
      </c>
      <c r="J28685" s="3" t="s">
        <v>56</v>
      </c>
      <c r="K28685" s="3" t="s">
        <v>57</v>
      </c>
      <c r="L28685" s="2">
        <v>0</v>
      </c>
      <c r="M28685" s="2">
        <v>7.74</v>
      </c>
      <c r="N28685" s="12">
        <v>7.74</v>
      </c>
      <c r="O28685" s="3" t="s">
        <v>389</v>
      </c>
      <c r="P28685" s="3"/>
      <c r="Q28685" s="3" t="s">
        <v>390</v>
      </c>
      <c r="R28685" s="3" t="s">
        <v>358</v>
      </c>
      <c r="S28685" s="3"/>
      <c r="U28685" s="2">
        <v>6111</v>
      </c>
      <c r="V28685" s="2">
        <v>1800</v>
      </c>
      <c r="W28685" s="2">
        <v>0</v>
      </c>
      <c r="X28685" s="2">
        <v>2</v>
      </c>
      <c r="Y28685" s="3" t="s">
        <v>78</v>
      </c>
      <c r="Z28685" s="2">
        <v>4</v>
      </c>
      <c r="AA28685" s="3" t="s">
        <v>79</v>
      </c>
      <c r="AB28685" s="2">
        <v>1</v>
      </c>
      <c r="AC28685" s="3" t="s">
        <v>80</v>
      </c>
      <c r="AD28685" s="1"/>
      <c r="AE28685" s="3" t="s">
        <v>2132</v>
      </c>
      <c r="AF28685" s="3" t="s">
        <v>2486</v>
      </c>
      <c r="AG28685" s="3" t="b">
        <f>OR(repTransactionDetail[[#This Row],[ReportType]]="Actual",repTransactionDetail[[#This Row],[FlagForecast]]=1)</f>
        <v>1</v>
      </c>
      <c r="AH2868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8686" spans="1:34" hidden="1" x14ac:dyDescent="0.25">
      <c r="A28686" s="3" t="s">
        <v>179</v>
      </c>
      <c r="B28686">
        <v>1</v>
      </c>
      <c r="C28686" s="4">
        <v>45009</v>
      </c>
      <c r="D28686" s="2">
        <v>2023</v>
      </c>
      <c r="E28686" s="2">
        <v>3</v>
      </c>
      <c r="F28686" s="2">
        <v>1800</v>
      </c>
      <c r="G28686" s="3" t="s">
        <v>76</v>
      </c>
      <c r="H28686" s="3" t="s">
        <v>180</v>
      </c>
      <c r="I28686" s="1" t="s">
        <v>180</v>
      </c>
      <c r="J28686" s="3" t="s">
        <v>56</v>
      </c>
      <c r="K28686" s="3" t="s">
        <v>57</v>
      </c>
      <c r="L28686" s="2">
        <v>0</v>
      </c>
      <c r="M28686" s="2">
        <v>483.77</v>
      </c>
      <c r="N28686" s="12">
        <v>483.77</v>
      </c>
      <c r="O28686" s="3" t="s">
        <v>366</v>
      </c>
      <c r="P28686" s="3"/>
      <c r="Q28686" s="3" t="s">
        <v>367</v>
      </c>
      <c r="R28686" s="3" t="s">
        <v>360</v>
      </c>
      <c r="S28686" s="3"/>
      <c r="U28686" s="2">
        <v>6110</v>
      </c>
      <c r="V28686" s="2">
        <v>1800</v>
      </c>
      <c r="W28686" s="2">
        <v>0</v>
      </c>
      <c r="X28686" s="2">
        <v>2</v>
      </c>
      <c r="Y28686" s="3" t="s">
        <v>78</v>
      </c>
      <c r="Z28686" s="2">
        <v>4</v>
      </c>
      <c r="AA28686" s="3" t="s">
        <v>79</v>
      </c>
      <c r="AB28686" s="2">
        <v>1</v>
      </c>
      <c r="AC28686" s="3" t="s">
        <v>80</v>
      </c>
      <c r="AD28686" s="1"/>
      <c r="AE28686" s="3" t="s">
        <v>2132</v>
      </c>
      <c r="AF28686" s="3" t="s">
        <v>2486</v>
      </c>
      <c r="AG28686" s="3" t="b">
        <f>OR(repTransactionDetail[[#This Row],[ReportType]]="Actual",repTransactionDetail[[#This Row],[FlagForecast]]=1)</f>
        <v>1</v>
      </c>
      <c r="AH2868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8687" spans="1:34" hidden="1" x14ac:dyDescent="0.25">
      <c r="A28687" s="3" t="s">
        <v>179</v>
      </c>
      <c r="B28687">
        <v>1</v>
      </c>
      <c r="C28687" s="4">
        <v>45009</v>
      </c>
      <c r="D28687" s="2">
        <v>2023</v>
      </c>
      <c r="E28687" s="2">
        <v>3</v>
      </c>
      <c r="F28687" s="2">
        <v>1800</v>
      </c>
      <c r="G28687" s="3" t="s">
        <v>76</v>
      </c>
      <c r="H28687" s="3" t="s">
        <v>180</v>
      </c>
      <c r="I28687" s="1" t="s">
        <v>180</v>
      </c>
      <c r="J28687" s="3" t="s">
        <v>56</v>
      </c>
      <c r="K28687" s="3" t="s">
        <v>57</v>
      </c>
      <c r="L28687" s="2">
        <v>0</v>
      </c>
      <c r="M28687" s="2">
        <v>11.94</v>
      </c>
      <c r="N28687" s="12">
        <v>11.94</v>
      </c>
      <c r="O28687" s="3" t="s">
        <v>386</v>
      </c>
      <c r="P28687" s="3"/>
      <c r="Q28687" s="3" t="s">
        <v>387</v>
      </c>
      <c r="R28687" s="3" t="s">
        <v>358</v>
      </c>
      <c r="S28687" s="3"/>
      <c r="U28687" s="2">
        <v>6111</v>
      </c>
      <c r="V28687" s="2">
        <v>1800</v>
      </c>
      <c r="W28687" s="2">
        <v>0</v>
      </c>
      <c r="X28687" s="2">
        <v>2</v>
      </c>
      <c r="Y28687" s="3" t="s">
        <v>78</v>
      </c>
      <c r="Z28687" s="2">
        <v>4</v>
      </c>
      <c r="AA28687" s="3" t="s">
        <v>79</v>
      </c>
      <c r="AB28687" s="2">
        <v>1</v>
      </c>
      <c r="AC28687" s="3" t="s">
        <v>80</v>
      </c>
      <c r="AD28687" s="1"/>
      <c r="AE28687" s="3" t="s">
        <v>2132</v>
      </c>
      <c r="AF28687" s="3" t="s">
        <v>2486</v>
      </c>
      <c r="AG28687" s="3" t="b">
        <f>OR(repTransactionDetail[[#This Row],[ReportType]]="Actual",repTransactionDetail[[#This Row],[FlagForecast]]=1)</f>
        <v>1</v>
      </c>
      <c r="AH2868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8688" spans="1:34" hidden="1" x14ac:dyDescent="0.25">
      <c r="A28688" s="3" t="s">
        <v>179</v>
      </c>
      <c r="B28688">
        <v>1</v>
      </c>
      <c r="C28688" s="4">
        <v>45009</v>
      </c>
      <c r="D28688" s="2">
        <v>2023</v>
      </c>
      <c r="E28688" s="2">
        <v>3</v>
      </c>
      <c r="F28688" s="2">
        <v>1800</v>
      </c>
      <c r="G28688" s="3" t="s">
        <v>76</v>
      </c>
      <c r="H28688" s="3" t="s">
        <v>180</v>
      </c>
      <c r="I28688" s="1" t="s">
        <v>180</v>
      </c>
      <c r="J28688" s="3" t="s">
        <v>32</v>
      </c>
      <c r="K28688" s="3" t="s">
        <v>33</v>
      </c>
      <c r="L28688" s="2">
        <v>0</v>
      </c>
      <c r="M28688" s="2">
        <v>23.87</v>
      </c>
      <c r="N28688" s="12">
        <v>23.87</v>
      </c>
      <c r="O28688" s="3" t="s">
        <v>384</v>
      </c>
      <c r="P28688" s="3"/>
      <c r="Q28688" s="3" t="s">
        <v>385</v>
      </c>
      <c r="R28688" s="3" t="s">
        <v>358</v>
      </c>
      <c r="S28688" s="3"/>
      <c r="U28688" s="2">
        <v>6111</v>
      </c>
      <c r="V28688" s="2">
        <v>1800</v>
      </c>
      <c r="W28688" s="2">
        <v>0</v>
      </c>
      <c r="X28688" s="2">
        <v>2</v>
      </c>
      <c r="Y28688" s="3" t="s">
        <v>78</v>
      </c>
      <c r="Z28688" s="2">
        <v>4</v>
      </c>
      <c r="AA28688" s="3" t="s">
        <v>79</v>
      </c>
      <c r="AB28688" s="2">
        <v>1</v>
      </c>
      <c r="AC28688" s="3" t="s">
        <v>80</v>
      </c>
      <c r="AD28688" s="1"/>
      <c r="AE28688" s="3" t="s">
        <v>2132</v>
      </c>
      <c r="AF28688" s="3" t="s">
        <v>2486</v>
      </c>
      <c r="AG28688" s="3" t="b">
        <f>OR(repTransactionDetail[[#This Row],[ReportType]]="Actual",repTransactionDetail[[#This Row],[FlagForecast]]=1)</f>
        <v>1</v>
      </c>
      <c r="AH2868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8689" spans="1:34" hidden="1" x14ac:dyDescent="0.25">
      <c r="A28689" s="3" t="s">
        <v>179</v>
      </c>
      <c r="B28689">
        <v>1</v>
      </c>
      <c r="C28689" s="4">
        <v>45009</v>
      </c>
      <c r="D28689" s="2">
        <v>2023</v>
      </c>
      <c r="E28689" s="2">
        <v>3</v>
      </c>
      <c r="F28689" s="2">
        <v>1800</v>
      </c>
      <c r="G28689" s="3" t="s">
        <v>76</v>
      </c>
      <c r="H28689" s="3" t="s">
        <v>180</v>
      </c>
      <c r="I28689" s="1" t="s">
        <v>180</v>
      </c>
      <c r="J28689" s="3" t="s">
        <v>52</v>
      </c>
      <c r="K28689" s="3" t="s">
        <v>53</v>
      </c>
      <c r="L28689" s="2">
        <v>0</v>
      </c>
      <c r="M28689" s="2">
        <v>481.35</v>
      </c>
      <c r="N28689" s="12">
        <v>481.35</v>
      </c>
      <c r="O28689" s="3" t="s">
        <v>2553</v>
      </c>
      <c r="P28689" s="3"/>
      <c r="Q28689" s="3" t="s">
        <v>371</v>
      </c>
      <c r="R28689" s="3" t="s">
        <v>369</v>
      </c>
      <c r="S28689" s="3"/>
      <c r="U28689" s="2">
        <v>6110</v>
      </c>
      <c r="V28689" s="2">
        <v>1800</v>
      </c>
      <c r="W28689" s="2">
        <v>0</v>
      </c>
      <c r="X28689" s="2">
        <v>2</v>
      </c>
      <c r="Y28689" s="3" t="s">
        <v>78</v>
      </c>
      <c r="Z28689" s="2">
        <v>4</v>
      </c>
      <c r="AA28689" s="3" t="s">
        <v>79</v>
      </c>
      <c r="AB28689" s="2">
        <v>1</v>
      </c>
      <c r="AC28689" s="3" t="s">
        <v>80</v>
      </c>
      <c r="AD28689" s="1"/>
      <c r="AE28689" s="3" t="s">
        <v>2132</v>
      </c>
      <c r="AF28689" s="3" t="s">
        <v>2486</v>
      </c>
      <c r="AG28689" s="3" t="b">
        <f>OR(repTransactionDetail[[#This Row],[ReportType]]="Actual",repTransactionDetail[[#This Row],[FlagForecast]]=1)</f>
        <v>1</v>
      </c>
      <c r="AH28689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8690" spans="1:34" hidden="1" x14ac:dyDescent="0.25">
      <c r="A28690" s="3" t="s">
        <v>179</v>
      </c>
      <c r="B28690">
        <v>1</v>
      </c>
      <c r="C28690" s="4">
        <v>45009</v>
      </c>
      <c r="D28690" s="2">
        <v>2023</v>
      </c>
      <c r="E28690" s="2">
        <v>3</v>
      </c>
      <c r="F28690" s="2">
        <v>1800</v>
      </c>
      <c r="G28690" s="3" t="s">
        <v>76</v>
      </c>
      <c r="H28690" s="3" t="s">
        <v>180</v>
      </c>
      <c r="I28690" s="1" t="s">
        <v>180</v>
      </c>
      <c r="J28690" s="3" t="s">
        <v>56</v>
      </c>
      <c r="K28690" s="3" t="s">
        <v>57</v>
      </c>
      <c r="L28690" s="2">
        <v>0</v>
      </c>
      <c r="M28690" s="2">
        <v>481.35</v>
      </c>
      <c r="N28690" s="12">
        <v>481.35</v>
      </c>
      <c r="O28690" s="3" t="s">
        <v>376</v>
      </c>
      <c r="P28690" s="3"/>
      <c r="Q28690" s="3" t="s">
        <v>377</v>
      </c>
      <c r="R28690" s="3" t="s">
        <v>369</v>
      </c>
      <c r="S28690" s="3"/>
      <c r="U28690" s="2">
        <v>6110</v>
      </c>
      <c r="V28690" s="2">
        <v>1800</v>
      </c>
      <c r="W28690" s="2">
        <v>0</v>
      </c>
      <c r="X28690" s="2">
        <v>2</v>
      </c>
      <c r="Y28690" s="3" t="s">
        <v>78</v>
      </c>
      <c r="Z28690" s="2">
        <v>4</v>
      </c>
      <c r="AA28690" s="3" t="s">
        <v>79</v>
      </c>
      <c r="AB28690" s="2">
        <v>1</v>
      </c>
      <c r="AC28690" s="3" t="s">
        <v>80</v>
      </c>
      <c r="AD28690" s="1"/>
      <c r="AE28690" s="3" t="s">
        <v>2132</v>
      </c>
      <c r="AF28690" s="3" t="s">
        <v>2486</v>
      </c>
      <c r="AG28690" s="3" t="b">
        <f>OR(repTransactionDetail[[#This Row],[ReportType]]="Actual",repTransactionDetail[[#This Row],[FlagForecast]]=1)</f>
        <v>1</v>
      </c>
      <c r="AH2869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8691" spans="1:34" hidden="1" x14ac:dyDescent="0.25">
      <c r="A28691" s="3" t="s">
        <v>179</v>
      </c>
      <c r="B28691">
        <v>1</v>
      </c>
      <c r="C28691" s="4">
        <v>45009</v>
      </c>
      <c r="D28691" s="2">
        <v>2023</v>
      </c>
      <c r="E28691" s="2">
        <v>3</v>
      </c>
      <c r="F28691" s="2">
        <v>1800</v>
      </c>
      <c r="G28691" s="3" t="s">
        <v>76</v>
      </c>
      <c r="H28691" s="3" t="s">
        <v>180</v>
      </c>
      <c r="I28691" s="1" t="s">
        <v>180</v>
      </c>
      <c r="J28691" s="3" t="s">
        <v>56</v>
      </c>
      <c r="K28691" s="3" t="s">
        <v>57</v>
      </c>
      <c r="L28691" s="2">
        <v>0</v>
      </c>
      <c r="M28691" s="2">
        <v>56.55</v>
      </c>
      <c r="N28691" s="12">
        <v>56.55</v>
      </c>
      <c r="O28691" s="3" t="s">
        <v>2554</v>
      </c>
      <c r="P28691" s="3"/>
      <c r="Q28691" s="3" t="s">
        <v>373</v>
      </c>
      <c r="R28691" s="3" t="s">
        <v>355</v>
      </c>
      <c r="S28691" s="3"/>
      <c r="U28691" s="2">
        <v>6120</v>
      </c>
      <c r="V28691" s="2">
        <v>1800</v>
      </c>
      <c r="W28691" s="2">
        <v>0</v>
      </c>
      <c r="X28691" s="2">
        <v>2</v>
      </c>
      <c r="Y28691" s="3" t="s">
        <v>78</v>
      </c>
      <c r="Z28691" s="2">
        <v>4</v>
      </c>
      <c r="AA28691" s="3" t="s">
        <v>79</v>
      </c>
      <c r="AB28691" s="2">
        <v>1</v>
      </c>
      <c r="AC28691" s="3" t="s">
        <v>80</v>
      </c>
      <c r="AD28691" s="1"/>
      <c r="AE28691" s="3" t="s">
        <v>2132</v>
      </c>
      <c r="AF28691" s="3" t="s">
        <v>2486</v>
      </c>
      <c r="AG28691" s="3" t="b">
        <f>OR(repTransactionDetail[[#This Row],[ReportType]]="Actual",repTransactionDetail[[#This Row],[FlagForecast]]=1)</f>
        <v>1</v>
      </c>
      <c r="AH28691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8692" spans="1:34" hidden="1" x14ac:dyDescent="0.25">
      <c r="A28692" s="3" t="s">
        <v>179</v>
      </c>
      <c r="B28692">
        <v>1</v>
      </c>
      <c r="C28692" s="4">
        <v>45009</v>
      </c>
      <c r="D28692" s="2">
        <v>2023</v>
      </c>
      <c r="E28692" s="2">
        <v>3</v>
      </c>
      <c r="F28692" s="2">
        <v>1800</v>
      </c>
      <c r="G28692" s="3" t="s">
        <v>76</v>
      </c>
      <c r="H28692" s="3" t="s">
        <v>180</v>
      </c>
      <c r="I28692" s="1" t="s">
        <v>180</v>
      </c>
      <c r="J28692" s="3" t="s">
        <v>56</v>
      </c>
      <c r="K28692" s="3" t="s">
        <v>57</v>
      </c>
      <c r="L28692" s="2">
        <v>0</v>
      </c>
      <c r="M28692" s="2">
        <v>6577.58</v>
      </c>
      <c r="N28692" s="12">
        <v>6577.58</v>
      </c>
      <c r="O28692" s="3" t="s">
        <v>374</v>
      </c>
      <c r="P28692" s="3"/>
      <c r="Q28692" s="3" t="s">
        <v>375</v>
      </c>
      <c r="R28692" s="3" t="s">
        <v>363</v>
      </c>
      <c r="S28692" s="3"/>
      <c r="U28692" s="2">
        <v>6020</v>
      </c>
      <c r="V28692" s="2">
        <v>1800</v>
      </c>
      <c r="W28692" s="2">
        <v>0</v>
      </c>
      <c r="X28692" s="2">
        <v>2</v>
      </c>
      <c r="Y28692" s="3" t="s">
        <v>78</v>
      </c>
      <c r="Z28692" s="2">
        <v>4</v>
      </c>
      <c r="AA28692" s="3" t="s">
        <v>79</v>
      </c>
      <c r="AB28692" s="2">
        <v>1</v>
      </c>
      <c r="AC28692" s="3" t="s">
        <v>80</v>
      </c>
      <c r="AD28692" s="1"/>
      <c r="AE28692" s="3" t="s">
        <v>2132</v>
      </c>
      <c r="AF28692" s="3" t="s">
        <v>2486</v>
      </c>
      <c r="AG28692" s="3" t="b">
        <f>OR(repTransactionDetail[[#This Row],[ReportType]]="Actual",repTransactionDetail[[#This Row],[FlagForecast]]=1)</f>
        <v>1</v>
      </c>
      <c r="AH2869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8693" spans="1:34" hidden="1" x14ac:dyDescent="0.25">
      <c r="A28693" s="3" t="s">
        <v>179</v>
      </c>
      <c r="B28693">
        <v>1</v>
      </c>
      <c r="C28693" s="4">
        <v>45009</v>
      </c>
      <c r="D28693" s="2">
        <v>2023</v>
      </c>
      <c r="E28693" s="2">
        <v>3</v>
      </c>
      <c r="F28693" s="2">
        <v>1800</v>
      </c>
      <c r="G28693" s="3" t="s">
        <v>76</v>
      </c>
      <c r="H28693" s="3" t="s">
        <v>180</v>
      </c>
      <c r="I28693" s="1" t="s">
        <v>180</v>
      </c>
      <c r="J28693" s="3" t="s">
        <v>32</v>
      </c>
      <c r="K28693" s="3" t="s">
        <v>33</v>
      </c>
      <c r="L28693" s="2">
        <v>0</v>
      </c>
      <c r="M28693" s="2">
        <v>53.04</v>
      </c>
      <c r="N28693" s="12">
        <v>53.04</v>
      </c>
      <c r="O28693" s="3" t="s">
        <v>384</v>
      </c>
      <c r="P28693" s="3"/>
      <c r="Q28693" s="3" t="s">
        <v>385</v>
      </c>
      <c r="R28693" s="3" t="s">
        <v>355</v>
      </c>
      <c r="S28693" s="3"/>
      <c r="U28693" s="2">
        <v>6120</v>
      </c>
      <c r="V28693" s="2">
        <v>1800</v>
      </c>
      <c r="W28693" s="2">
        <v>0</v>
      </c>
      <c r="X28693" s="2">
        <v>2</v>
      </c>
      <c r="Y28693" s="3" t="s">
        <v>78</v>
      </c>
      <c r="Z28693" s="2">
        <v>4</v>
      </c>
      <c r="AA28693" s="3" t="s">
        <v>79</v>
      </c>
      <c r="AB28693" s="2">
        <v>1</v>
      </c>
      <c r="AC28693" s="3" t="s">
        <v>80</v>
      </c>
      <c r="AD28693" s="1"/>
      <c r="AE28693" s="3" t="s">
        <v>2132</v>
      </c>
      <c r="AF28693" s="3" t="s">
        <v>2486</v>
      </c>
      <c r="AG28693" s="3" t="b">
        <f>OR(repTransactionDetail[[#This Row],[ReportType]]="Actual",repTransactionDetail[[#This Row],[FlagForecast]]=1)</f>
        <v>1</v>
      </c>
      <c r="AH2869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8694" spans="1:34" hidden="1" x14ac:dyDescent="0.25">
      <c r="A28694" s="3" t="s">
        <v>179</v>
      </c>
      <c r="B28694">
        <v>1</v>
      </c>
      <c r="C28694" s="4">
        <v>45009</v>
      </c>
      <c r="D28694" s="2">
        <v>2023</v>
      </c>
      <c r="E28694" s="2">
        <v>3</v>
      </c>
      <c r="F28694" s="2">
        <v>1800</v>
      </c>
      <c r="G28694" s="3" t="s">
        <v>76</v>
      </c>
      <c r="H28694" s="3" t="s">
        <v>180</v>
      </c>
      <c r="I28694" s="1" t="s">
        <v>180</v>
      </c>
      <c r="J28694" s="3" t="s">
        <v>32</v>
      </c>
      <c r="K28694" s="3" t="s">
        <v>33</v>
      </c>
      <c r="L28694" s="2">
        <v>0</v>
      </c>
      <c r="M28694" s="2">
        <v>663.06</v>
      </c>
      <c r="N28694" s="12">
        <v>663.06</v>
      </c>
      <c r="O28694" s="3" t="s">
        <v>384</v>
      </c>
      <c r="P28694" s="3"/>
      <c r="Q28694" s="3" t="s">
        <v>385</v>
      </c>
      <c r="R28694" s="3" t="s">
        <v>364</v>
      </c>
      <c r="S28694" s="3"/>
      <c r="U28694" s="2">
        <v>6110</v>
      </c>
      <c r="V28694" s="2">
        <v>1800</v>
      </c>
      <c r="W28694" s="2">
        <v>0</v>
      </c>
      <c r="X28694" s="2">
        <v>2</v>
      </c>
      <c r="Y28694" s="3" t="s">
        <v>78</v>
      </c>
      <c r="Z28694" s="2">
        <v>4</v>
      </c>
      <c r="AA28694" s="3" t="s">
        <v>79</v>
      </c>
      <c r="AB28694" s="2">
        <v>1</v>
      </c>
      <c r="AC28694" s="3" t="s">
        <v>80</v>
      </c>
      <c r="AD28694" s="1"/>
      <c r="AE28694" s="3" t="s">
        <v>2132</v>
      </c>
      <c r="AF28694" s="3" t="s">
        <v>2486</v>
      </c>
      <c r="AG28694" s="3" t="b">
        <f>OR(repTransactionDetail[[#This Row],[ReportType]]="Actual",repTransactionDetail[[#This Row],[FlagForecast]]=1)</f>
        <v>1</v>
      </c>
      <c r="AH2869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8695" spans="1:34" hidden="1" x14ac:dyDescent="0.25">
      <c r="A28695" s="3" t="s">
        <v>179</v>
      </c>
      <c r="B28695">
        <v>1</v>
      </c>
      <c r="C28695" s="4">
        <v>45009</v>
      </c>
      <c r="D28695" s="2">
        <v>2023</v>
      </c>
      <c r="E28695" s="2">
        <v>3</v>
      </c>
      <c r="F28695" s="2">
        <v>1800</v>
      </c>
      <c r="G28695" s="3" t="s">
        <v>76</v>
      </c>
      <c r="H28695" s="3" t="s">
        <v>180</v>
      </c>
      <c r="I28695" s="1" t="s">
        <v>180</v>
      </c>
      <c r="J28695" s="3" t="s">
        <v>32</v>
      </c>
      <c r="K28695" s="3" t="s">
        <v>33</v>
      </c>
      <c r="L28695" s="2">
        <v>0</v>
      </c>
      <c r="M28695" s="2">
        <v>5304.5</v>
      </c>
      <c r="N28695" s="12">
        <v>5304.5</v>
      </c>
      <c r="O28695" s="3" t="s">
        <v>384</v>
      </c>
      <c r="P28695" s="3"/>
      <c r="Q28695" s="3" t="s">
        <v>385</v>
      </c>
      <c r="R28695" s="3" t="s">
        <v>363</v>
      </c>
      <c r="S28695" s="3"/>
      <c r="U28695" s="2">
        <v>6020</v>
      </c>
      <c r="V28695" s="2">
        <v>1800</v>
      </c>
      <c r="W28695" s="2">
        <v>0</v>
      </c>
      <c r="X28695" s="2">
        <v>2</v>
      </c>
      <c r="Y28695" s="3" t="s">
        <v>78</v>
      </c>
      <c r="Z28695" s="2">
        <v>4</v>
      </c>
      <c r="AA28695" s="3" t="s">
        <v>79</v>
      </c>
      <c r="AB28695" s="2">
        <v>1</v>
      </c>
      <c r="AC28695" s="3" t="s">
        <v>80</v>
      </c>
      <c r="AD28695" s="1"/>
      <c r="AE28695" s="3" t="s">
        <v>2132</v>
      </c>
      <c r="AF28695" s="3" t="s">
        <v>2486</v>
      </c>
      <c r="AG28695" s="3" t="b">
        <f>OR(repTransactionDetail[[#This Row],[ReportType]]="Actual",repTransactionDetail[[#This Row],[FlagForecast]]=1)</f>
        <v>1</v>
      </c>
      <c r="AH2869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8696" spans="1:34" hidden="1" x14ac:dyDescent="0.25">
      <c r="A28696" s="3" t="s">
        <v>179</v>
      </c>
      <c r="B28696">
        <v>1</v>
      </c>
      <c r="C28696" s="4">
        <v>45009</v>
      </c>
      <c r="D28696" s="2">
        <v>2023</v>
      </c>
      <c r="E28696" s="2">
        <v>3</v>
      </c>
      <c r="F28696" s="2">
        <v>1800</v>
      </c>
      <c r="G28696" s="3" t="s">
        <v>76</v>
      </c>
      <c r="H28696" s="3" t="s">
        <v>180</v>
      </c>
      <c r="I28696" s="1" t="s">
        <v>180</v>
      </c>
      <c r="J28696" s="3" t="s">
        <v>52</v>
      </c>
      <c r="K28696" s="3" t="s">
        <v>53</v>
      </c>
      <c r="L28696" s="2">
        <v>0</v>
      </c>
      <c r="M28696" s="2">
        <v>347.92</v>
      </c>
      <c r="N28696" s="12">
        <v>347.92</v>
      </c>
      <c r="O28696" s="3" t="s">
        <v>378</v>
      </c>
      <c r="P28696" s="3"/>
      <c r="Q28696" s="3" t="s">
        <v>379</v>
      </c>
      <c r="R28696" s="3" t="s">
        <v>369</v>
      </c>
      <c r="S28696" s="3"/>
      <c r="U28696" s="2">
        <v>6110</v>
      </c>
      <c r="V28696" s="2">
        <v>1800</v>
      </c>
      <c r="W28696" s="2">
        <v>0</v>
      </c>
      <c r="X28696" s="2">
        <v>2</v>
      </c>
      <c r="Y28696" s="3" t="s">
        <v>78</v>
      </c>
      <c r="Z28696" s="2">
        <v>4</v>
      </c>
      <c r="AA28696" s="3" t="s">
        <v>79</v>
      </c>
      <c r="AB28696" s="2">
        <v>1</v>
      </c>
      <c r="AC28696" s="3" t="s">
        <v>80</v>
      </c>
      <c r="AD28696" s="1"/>
      <c r="AE28696" s="3" t="s">
        <v>2132</v>
      </c>
      <c r="AF28696" s="3" t="s">
        <v>2486</v>
      </c>
      <c r="AG28696" s="3" t="b">
        <f>OR(repTransactionDetail[[#This Row],[ReportType]]="Actual",repTransactionDetail[[#This Row],[FlagForecast]]=1)</f>
        <v>1</v>
      </c>
      <c r="AH2869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8697" spans="1:34" hidden="1" x14ac:dyDescent="0.25">
      <c r="A28697" s="3" t="s">
        <v>179</v>
      </c>
      <c r="B28697">
        <v>1</v>
      </c>
      <c r="C28697" s="4">
        <v>45009</v>
      </c>
      <c r="D28697" s="2">
        <v>2023</v>
      </c>
      <c r="E28697" s="2">
        <v>3</v>
      </c>
      <c r="F28697" s="2">
        <v>1800</v>
      </c>
      <c r="G28697" s="3" t="s">
        <v>76</v>
      </c>
      <c r="H28697" s="3" t="s">
        <v>180</v>
      </c>
      <c r="I28697" s="1" t="s">
        <v>180</v>
      </c>
      <c r="J28697" s="3" t="s">
        <v>32</v>
      </c>
      <c r="K28697" s="3" t="s">
        <v>33</v>
      </c>
      <c r="L28697" s="2">
        <v>0</v>
      </c>
      <c r="M28697" s="2">
        <v>15.28</v>
      </c>
      <c r="N28697" s="12">
        <v>15.28</v>
      </c>
      <c r="O28697" s="3" t="s">
        <v>368</v>
      </c>
      <c r="P28697" s="3"/>
      <c r="Q28697" s="3" t="s">
        <v>206</v>
      </c>
      <c r="R28697" s="3" t="s">
        <v>358</v>
      </c>
      <c r="S28697" s="3"/>
      <c r="U28697" s="2">
        <v>6111</v>
      </c>
      <c r="V28697" s="2">
        <v>1800</v>
      </c>
      <c r="W28697" s="2">
        <v>0</v>
      </c>
      <c r="X28697" s="2">
        <v>2</v>
      </c>
      <c r="Y28697" s="3" t="s">
        <v>78</v>
      </c>
      <c r="Z28697" s="2">
        <v>4</v>
      </c>
      <c r="AA28697" s="3" t="s">
        <v>79</v>
      </c>
      <c r="AB28697" s="2">
        <v>1</v>
      </c>
      <c r="AC28697" s="3" t="s">
        <v>80</v>
      </c>
      <c r="AD28697" s="1"/>
      <c r="AE28697" s="3" t="s">
        <v>2132</v>
      </c>
      <c r="AF28697" s="3" t="s">
        <v>2486</v>
      </c>
      <c r="AG28697" s="3" t="b">
        <f>OR(repTransactionDetail[[#This Row],[ReportType]]="Actual",repTransactionDetail[[#This Row],[FlagForecast]]=1)</f>
        <v>1</v>
      </c>
      <c r="AH2869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8698" spans="1:34" hidden="1" x14ac:dyDescent="0.25">
      <c r="A28698" s="3" t="s">
        <v>179</v>
      </c>
      <c r="B28698">
        <v>1</v>
      </c>
      <c r="C28698" s="4">
        <v>45009</v>
      </c>
      <c r="D28698" s="2">
        <v>2023</v>
      </c>
      <c r="E28698" s="2">
        <v>3</v>
      </c>
      <c r="F28698" s="2">
        <v>1800</v>
      </c>
      <c r="G28698" s="3" t="s">
        <v>76</v>
      </c>
      <c r="H28698" s="3" t="s">
        <v>180</v>
      </c>
      <c r="I28698" s="1" t="s">
        <v>180</v>
      </c>
      <c r="J28698" s="3" t="s">
        <v>46</v>
      </c>
      <c r="K28698" s="3" t="s">
        <v>47</v>
      </c>
      <c r="L28698" s="2">
        <v>0</v>
      </c>
      <c r="M28698" s="2">
        <v>33.840000000000003</v>
      </c>
      <c r="N28698" s="12">
        <v>33.840000000000003</v>
      </c>
      <c r="O28698" s="3" t="s">
        <v>388</v>
      </c>
      <c r="P28698" s="3"/>
      <c r="Q28698" s="3" t="s">
        <v>295</v>
      </c>
      <c r="R28698" s="3" t="s">
        <v>358</v>
      </c>
      <c r="S28698" s="3"/>
      <c r="U28698" s="2">
        <v>6111</v>
      </c>
      <c r="V28698" s="2">
        <v>1800</v>
      </c>
      <c r="W28698" s="2">
        <v>0</v>
      </c>
      <c r="X28698" s="2">
        <v>2</v>
      </c>
      <c r="Y28698" s="3" t="s">
        <v>78</v>
      </c>
      <c r="Z28698" s="2">
        <v>4</v>
      </c>
      <c r="AA28698" s="3" t="s">
        <v>79</v>
      </c>
      <c r="AB28698" s="2">
        <v>1</v>
      </c>
      <c r="AC28698" s="3" t="s">
        <v>80</v>
      </c>
      <c r="AD28698" s="1"/>
      <c r="AE28698" s="3" t="s">
        <v>2132</v>
      </c>
      <c r="AF28698" s="3" t="s">
        <v>2486</v>
      </c>
      <c r="AG28698" s="3" t="b">
        <f>OR(repTransactionDetail[[#This Row],[ReportType]]="Actual",repTransactionDetail[[#This Row],[FlagForecast]]=1)</f>
        <v>1</v>
      </c>
      <c r="AH2869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8699" spans="1:34" hidden="1" x14ac:dyDescent="0.25">
      <c r="A28699" s="3" t="s">
        <v>179</v>
      </c>
      <c r="B28699">
        <v>1</v>
      </c>
      <c r="C28699" s="4">
        <v>45009</v>
      </c>
      <c r="D28699" s="2">
        <v>2023</v>
      </c>
      <c r="E28699" s="2">
        <v>3</v>
      </c>
      <c r="F28699" s="2">
        <v>1800</v>
      </c>
      <c r="G28699" s="3" t="s">
        <v>76</v>
      </c>
      <c r="H28699" s="3" t="s">
        <v>180</v>
      </c>
      <c r="I28699" s="1" t="s">
        <v>180</v>
      </c>
      <c r="J28699" s="3" t="s">
        <v>56</v>
      </c>
      <c r="K28699" s="3" t="s">
        <v>57</v>
      </c>
      <c r="L28699" s="2">
        <v>0</v>
      </c>
      <c r="M28699" s="2">
        <v>26.52</v>
      </c>
      <c r="N28699" s="12">
        <v>26.52</v>
      </c>
      <c r="O28699" s="3" t="s">
        <v>386</v>
      </c>
      <c r="P28699" s="3"/>
      <c r="Q28699" s="3" t="s">
        <v>387</v>
      </c>
      <c r="R28699" s="3" t="s">
        <v>355</v>
      </c>
      <c r="S28699" s="3"/>
      <c r="U28699" s="2">
        <v>6120</v>
      </c>
      <c r="V28699" s="2">
        <v>1800</v>
      </c>
      <c r="W28699" s="2">
        <v>0</v>
      </c>
      <c r="X28699" s="2">
        <v>2</v>
      </c>
      <c r="Y28699" s="3" t="s">
        <v>78</v>
      </c>
      <c r="Z28699" s="2">
        <v>4</v>
      </c>
      <c r="AA28699" s="3" t="s">
        <v>79</v>
      </c>
      <c r="AB28699" s="2">
        <v>1</v>
      </c>
      <c r="AC28699" s="3" t="s">
        <v>80</v>
      </c>
      <c r="AD28699" s="1"/>
      <c r="AE28699" s="3" t="s">
        <v>2132</v>
      </c>
      <c r="AF28699" s="3" t="s">
        <v>2486</v>
      </c>
      <c r="AG28699" s="3" t="b">
        <f>OR(repTransactionDetail[[#This Row],[ReportType]]="Actual",repTransactionDetail[[#This Row],[FlagForecast]]=1)</f>
        <v>1</v>
      </c>
      <c r="AH2869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8700" spans="1:34" hidden="1" x14ac:dyDescent="0.25">
      <c r="A28700" s="3" t="s">
        <v>179</v>
      </c>
      <c r="B28700">
        <v>1</v>
      </c>
      <c r="C28700" s="4">
        <v>45009</v>
      </c>
      <c r="D28700" s="2">
        <v>2023</v>
      </c>
      <c r="E28700" s="2">
        <v>3</v>
      </c>
      <c r="F28700" s="2">
        <v>1800</v>
      </c>
      <c r="G28700" s="3" t="s">
        <v>76</v>
      </c>
      <c r="H28700" s="3" t="s">
        <v>180</v>
      </c>
      <c r="I28700" s="1" t="s">
        <v>180</v>
      </c>
      <c r="J28700" s="3" t="s">
        <v>52</v>
      </c>
      <c r="K28700" s="3" t="s">
        <v>53</v>
      </c>
      <c r="L28700" s="2">
        <v>0</v>
      </c>
      <c r="M28700" s="2">
        <v>4774.05</v>
      </c>
      <c r="N28700" s="12">
        <v>4774.05</v>
      </c>
      <c r="O28700" s="3" t="s">
        <v>380</v>
      </c>
      <c r="P28700" s="3"/>
      <c r="Q28700" s="3" t="s">
        <v>381</v>
      </c>
      <c r="R28700" s="3" t="s">
        <v>363</v>
      </c>
      <c r="S28700" s="3"/>
      <c r="U28700" s="2">
        <v>6020</v>
      </c>
      <c r="V28700" s="2">
        <v>1800</v>
      </c>
      <c r="W28700" s="2">
        <v>0</v>
      </c>
      <c r="X28700" s="2">
        <v>2</v>
      </c>
      <c r="Y28700" s="3" t="s">
        <v>78</v>
      </c>
      <c r="Z28700" s="2">
        <v>4</v>
      </c>
      <c r="AA28700" s="3" t="s">
        <v>79</v>
      </c>
      <c r="AB28700" s="2">
        <v>1</v>
      </c>
      <c r="AC28700" s="3" t="s">
        <v>80</v>
      </c>
      <c r="AD28700" s="1"/>
      <c r="AE28700" s="3" t="s">
        <v>2132</v>
      </c>
      <c r="AF28700" s="3" t="s">
        <v>2486</v>
      </c>
      <c r="AG28700" s="3" t="b">
        <f>OR(repTransactionDetail[[#This Row],[ReportType]]="Actual",repTransactionDetail[[#This Row],[FlagForecast]]=1)</f>
        <v>1</v>
      </c>
      <c r="AH2870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8701" spans="1:34" hidden="1" x14ac:dyDescent="0.25">
      <c r="A28701" s="3" t="s">
        <v>179</v>
      </c>
      <c r="B28701">
        <v>1</v>
      </c>
      <c r="C28701" s="4">
        <v>45009</v>
      </c>
      <c r="D28701" s="2">
        <v>2023</v>
      </c>
      <c r="E28701" s="2">
        <v>3</v>
      </c>
      <c r="F28701" s="2">
        <v>1800</v>
      </c>
      <c r="G28701" s="3" t="s">
        <v>76</v>
      </c>
      <c r="H28701" s="3" t="s">
        <v>180</v>
      </c>
      <c r="I28701" s="1" t="s">
        <v>180</v>
      </c>
      <c r="J28701" s="3" t="s">
        <v>2495</v>
      </c>
      <c r="K28701" s="3" t="s">
        <v>2496</v>
      </c>
      <c r="L28701" s="2">
        <v>0</v>
      </c>
      <c r="M28701" s="2">
        <v>25.54</v>
      </c>
      <c r="N28701" s="12">
        <v>25.54</v>
      </c>
      <c r="O28701" s="3" t="s">
        <v>2573</v>
      </c>
      <c r="P28701" s="3"/>
      <c r="Q28701" s="3" t="s">
        <v>2574</v>
      </c>
      <c r="R28701" s="3" t="s">
        <v>358</v>
      </c>
      <c r="S28701" s="3"/>
      <c r="U28701" s="2">
        <v>6111</v>
      </c>
      <c r="V28701" s="2">
        <v>1800</v>
      </c>
      <c r="W28701" s="2">
        <v>0</v>
      </c>
      <c r="X28701" s="2">
        <v>2</v>
      </c>
      <c r="Y28701" s="3" t="s">
        <v>78</v>
      </c>
      <c r="Z28701" s="2">
        <v>4</v>
      </c>
      <c r="AA28701" s="3" t="s">
        <v>79</v>
      </c>
      <c r="AB28701" s="2">
        <v>1</v>
      </c>
      <c r="AC28701" s="3" t="s">
        <v>80</v>
      </c>
      <c r="AD28701" s="1"/>
      <c r="AE28701" s="3" t="s">
        <v>2132</v>
      </c>
      <c r="AF28701" s="3" t="s">
        <v>2486</v>
      </c>
      <c r="AG28701" s="3" t="b">
        <f>OR(repTransactionDetail[[#This Row],[ReportType]]="Actual",repTransactionDetail[[#This Row],[FlagForecast]]=1)</f>
        <v>1</v>
      </c>
      <c r="AH28701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8702" spans="1:34" hidden="1" x14ac:dyDescent="0.25">
      <c r="A28702" s="3" t="s">
        <v>179</v>
      </c>
      <c r="B28702">
        <v>1</v>
      </c>
      <c r="C28702" s="4">
        <v>45009</v>
      </c>
      <c r="D28702" s="2">
        <v>2023</v>
      </c>
      <c r="E28702" s="2">
        <v>3</v>
      </c>
      <c r="F28702" s="2">
        <v>1800</v>
      </c>
      <c r="G28702" s="3" t="s">
        <v>76</v>
      </c>
      <c r="H28702" s="3" t="s">
        <v>180</v>
      </c>
      <c r="I28702" s="1" t="s">
        <v>180</v>
      </c>
      <c r="J28702" s="3" t="s">
        <v>52</v>
      </c>
      <c r="K28702" s="3" t="s">
        <v>53</v>
      </c>
      <c r="L28702" s="2">
        <v>0</v>
      </c>
      <c r="M28702" s="2">
        <v>464.14</v>
      </c>
      <c r="N28702" s="12">
        <v>464.14</v>
      </c>
      <c r="O28702" s="3" t="s">
        <v>378</v>
      </c>
      <c r="P28702" s="3"/>
      <c r="Q28702" s="3" t="s">
        <v>379</v>
      </c>
      <c r="R28702" s="3" t="s">
        <v>364</v>
      </c>
      <c r="S28702" s="3"/>
      <c r="U28702" s="2">
        <v>6110</v>
      </c>
      <c r="V28702" s="2">
        <v>1800</v>
      </c>
      <c r="W28702" s="2">
        <v>0</v>
      </c>
      <c r="X28702" s="2">
        <v>2</v>
      </c>
      <c r="Y28702" s="3" t="s">
        <v>78</v>
      </c>
      <c r="Z28702" s="2">
        <v>4</v>
      </c>
      <c r="AA28702" s="3" t="s">
        <v>79</v>
      </c>
      <c r="AB28702" s="2">
        <v>1</v>
      </c>
      <c r="AC28702" s="3" t="s">
        <v>80</v>
      </c>
      <c r="AD28702" s="1"/>
      <c r="AE28702" s="3" t="s">
        <v>2132</v>
      </c>
      <c r="AF28702" s="3" t="s">
        <v>2486</v>
      </c>
      <c r="AG28702" s="3" t="b">
        <f>OR(repTransactionDetail[[#This Row],[ReportType]]="Actual",repTransactionDetail[[#This Row],[FlagForecast]]=1)</f>
        <v>1</v>
      </c>
      <c r="AH2870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8703" spans="1:34" hidden="1" x14ac:dyDescent="0.25">
      <c r="A28703" s="3" t="s">
        <v>179</v>
      </c>
      <c r="B28703">
        <v>1</v>
      </c>
      <c r="C28703" s="4">
        <v>45009</v>
      </c>
      <c r="D28703" s="2">
        <v>2023</v>
      </c>
      <c r="E28703" s="2">
        <v>3</v>
      </c>
      <c r="F28703" s="2">
        <v>1800</v>
      </c>
      <c r="G28703" s="3" t="s">
        <v>76</v>
      </c>
      <c r="H28703" s="3" t="s">
        <v>180</v>
      </c>
      <c r="I28703" s="1" t="s">
        <v>180</v>
      </c>
      <c r="J28703" s="3" t="s">
        <v>2495</v>
      </c>
      <c r="K28703" s="3" t="s">
        <v>2496</v>
      </c>
      <c r="L28703" s="2">
        <v>0</v>
      </c>
      <c r="M28703" s="2">
        <v>709.48</v>
      </c>
      <c r="N28703" s="12">
        <v>709.48</v>
      </c>
      <c r="O28703" s="3" t="s">
        <v>2573</v>
      </c>
      <c r="P28703" s="3"/>
      <c r="Q28703" s="3" t="s">
        <v>2574</v>
      </c>
      <c r="R28703" s="3" t="s">
        <v>364</v>
      </c>
      <c r="S28703" s="3"/>
      <c r="U28703" s="2">
        <v>6110</v>
      </c>
      <c r="V28703" s="2">
        <v>1800</v>
      </c>
      <c r="W28703" s="2">
        <v>0</v>
      </c>
      <c r="X28703" s="2">
        <v>2</v>
      </c>
      <c r="Y28703" s="3" t="s">
        <v>78</v>
      </c>
      <c r="Z28703" s="2">
        <v>4</v>
      </c>
      <c r="AA28703" s="3" t="s">
        <v>79</v>
      </c>
      <c r="AB28703" s="2">
        <v>1</v>
      </c>
      <c r="AC28703" s="3" t="s">
        <v>80</v>
      </c>
      <c r="AD28703" s="1"/>
      <c r="AE28703" s="3" t="s">
        <v>2132</v>
      </c>
      <c r="AF28703" s="3" t="s">
        <v>2486</v>
      </c>
      <c r="AG28703" s="3" t="b">
        <f>OR(repTransactionDetail[[#This Row],[ReportType]]="Actual",repTransactionDetail[[#This Row],[FlagForecast]]=1)</f>
        <v>1</v>
      </c>
      <c r="AH28703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8704" spans="1:34" hidden="1" x14ac:dyDescent="0.25">
      <c r="A28704" s="3" t="s">
        <v>179</v>
      </c>
      <c r="B28704">
        <v>1</v>
      </c>
      <c r="C28704" s="4">
        <v>45009</v>
      </c>
      <c r="D28704" s="2">
        <v>2023</v>
      </c>
      <c r="E28704" s="2">
        <v>3</v>
      </c>
      <c r="F28704" s="2">
        <v>1800</v>
      </c>
      <c r="G28704" s="3" t="s">
        <v>76</v>
      </c>
      <c r="H28704" s="3" t="s">
        <v>180</v>
      </c>
      <c r="I28704" s="1" t="s">
        <v>180</v>
      </c>
      <c r="J28704" s="3" t="s">
        <v>52</v>
      </c>
      <c r="K28704" s="3" t="s">
        <v>53</v>
      </c>
      <c r="L28704" s="2">
        <v>0</v>
      </c>
      <c r="M28704" s="2">
        <v>3713.15</v>
      </c>
      <c r="N28704" s="12">
        <v>3713.15</v>
      </c>
      <c r="O28704" s="3" t="s">
        <v>378</v>
      </c>
      <c r="P28704" s="3"/>
      <c r="Q28704" s="3" t="s">
        <v>379</v>
      </c>
      <c r="R28704" s="3" t="s">
        <v>363</v>
      </c>
      <c r="S28704" s="3"/>
      <c r="U28704" s="2">
        <v>6020</v>
      </c>
      <c r="V28704" s="2">
        <v>1800</v>
      </c>
      <c r="W28704" s="2">
        <v>0</v>
      </c>
      <c r="X28704" s="2">
        <v>2</v>
      </c>
      <c r="Y28704" s="3" t="s">
        <v>78</v>
      </c>
      <c r="Z28704" s="2">
        <v>4</v>
      </c>
      <c r="AA28704" s="3" t="s">
        <v>79</v>
      </c>
      <c r="AB28704" s="2">
        <v>1</v>
      </c>
      <c r="AC28704" s="3" t="s">
        <v>80</v>
      </c>
      <c r="AD28704" s="1"/>
      <c r="AE28704" s="3" t="s">
        <v>2132</v>
      </c>
      <c r="AF28704" s="3" t="s">
        <v>2486</v>
      </c>
      <c r="AG28704" s="3" t="b">
        <f>OR(repTransactionDetail[[#This Row],[ReportType]]="Actual",repTransactionDetail[[#This Row],[FlagForecast]]=1)</f>
        <v>1</v>
      </c>
      <c r="AH2870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8705" spans="1:34" hidden="1" x14ac:dyDescent="0.25">
      <c r="A28705" s="3" t="s">
        <v>179</v>
      </c>
      <c r="B28705">
        <v>1</v>
      </c>
      <c r="C28705" s="4">
        <v>45009</v>
      </c>
      <c r="D28705" s="2">
        <v>2023</v>
      </c>
      <c r="E28705" s="2">
        <v>3</v>
      </c>
      <c r="F28705" s="2">
        <v>1800</v>
      </c>
      <c r="G28705" s="3" t="s">
        <v>76</v>
      </c>
      <c r="H28705" s="3" t="s">
        <v>180</v>
      </c>
      <c r="I28705" s="1" t="s">
        <v>180</v>
      </c>
      <c r="J28705" s="3" t="s">
        <v>52</v>
      </c>
      <c r="K28705" s="3" t="s">
        <v>53</v>
      </c>
      <c r="L28705" s="2">
        <v>0</v>
      </c>
      <c r="M28705" s="2">
        <v>789.5</v>
      </c>
      <c r="N28705" s="12">
        <v>789.5</v>
      </c>
      <c r="O28705" s="3" t="s">
        <v>354</v>
      </c>
      <c r="P28705" s="3"/>
      <c r="Q28705" s="3" t="s">
        <v>214</v>
      </c>
      <c r="R28705" s="3" t="s">
        <v>364</v>
      </c>
      <c r="S28705" s="3"/>
      <c r="U28705" s="2">
        <v>6110</v>
      </c>
      <c r="V28705" s="2">
        <v>1800</v>
      </c>
      <c r="W28705" s="2">
        <v>0</v>
      </c>
      <c r="X28705" s="2">
        <v>2</v>
      </c>
      <c r="Y28705" s="3" t="s">
        <v>78</v>
      </c>
      <c r="Z28705" s="2">
        <v>4</v>
      </c>
      <c r="AA28705" s="3" t="s">
        <v>79</v>
      </c>
      <c r="AB28705" s="2">
        <v>1</v>
      </c>
      <c r="AC28705" s="3" t="s">
        <v>80</v>
      </c>
      <c r="AD28705" s="1"/>
      <c r="AE28705" s="3" t="s">
        <v>2132</v>
      </c>
      <c r="AF28705" s="3" t="s">
        <v>2486</v>
      </c>
      <c r="AG28705" s="3" t="b">
        <f>OR(repTransactionDetail[[#This Row],[ReportType]]="Actual",repTransactionDetail[[#This Row],[FlagForecast]]=1)</f>
        <v>1</v>
      </c>
      <c r="AH2870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8706" spans="1:34" hidden="1" x14ac:dyDescent="0.25">
      <c r="A28706" s="3" t="s">
        <v>179</v>
      </c>
      <c r="B28706">
        <v>1</v>
      </c>
      <c r="C28706" s="4">
        <v>45009</v>
      </c>
      <c r="D28706" s="2">
        <v>2023</v>
      </c>
      <c r="E28706" s="2">
        <v>3</v>
      </c>
      <c r="F28706" s="2">
        <v>1800</v>
      </c>
      <c r="G28706" s="3" t="s">
        <v>76</v>
      </c>
      <c r="H28706" s="3" t="s">
        <v>180</v>
      </c>
      <c r="I28706" s="1" t="s">
        <v>180</v>
      </c>
      <c r="J28706" s="3" t="s">
        <v>56</v>
      </c>
      <c r="K28706" s="3" t="s">
        <v>57</v>
      </c>
      <c r="L28706" s="2">
        <v>0</v>
      </c>
      <c r="M28706" s="2">
        <v>1719.72</v>
      </c>
      <c r="N28706" s="12">
        <v>1719.72</v>
      </c>
      <c r="O28706" s="3" t="s">
        <v>389</v>
      </c>
      <c r="P28706" s="3"/>
      <c r="Q28706" s="3" t="s">
        <v>390</v>
      </c>
      <c r="R28706" s="3" t="s">
        <v>363</v>
      </c>
      <c r="S28706" s="3"/>
      <c r="U28706" s="2">
        <v>6020</v>
      </c>
      <c r="V28706" s="2">
        <v>1800</v>
      </c>
      <c r="W28706" s="2">
        <v>0</v>
      </c>
      <c r="X28706" s="2">
        <v>2</v>
      </c>
      <c r="Y28706" s="3" t="s">
        <v>78</v>
      </c>
      <c r="Z28706" s="2">
        <v>4</v>
      </c>
      <c r="AA28706" s="3" t="s">
        <v>79</v>
      </c>
      <c r="AB28706" s="2">
        <v>1</v>
      </c>
      <c r="AC28706" s="3" t="s">
        <v>80</v>
      </c>
      <c r="AD28706" s="1"/>
      <c r="AE28706" s="3" t="s">
        <v>2132</v>
      </c>
      <c r="AF28706" s="3" t="s">
        <v>2486</v>
      </c>
      <c r="AG28706" s="3" t="b">
        <f>OR(repTransactionDetail[[#This Row],[ReportType]]="Actual",repTransactionDetail[[#This Row],[FlagForecast]]=1)</f>
        <v>1</v>
      </c>
      <c r="AH2870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8707" spans="1:34" hidden="1" x14ac:dyDescent="0.25">
      <c r="A28707" s="3" t="s">
        <v>179</v>
      </c>
      <c r="B28707">
        <v>1</v>
      </c>
      <c r="C28707" s="4">
        <v>45009</v>
      </c>
      <c r="D28707" s="2">
        <v>2023</v>
      </c>
      <c r="E28707" s="2">
        <v>3</v>
      </c>
      <c r="F28707" s="2">
        <v>1800</v>
      </c>
      <c r="G28707" s="3" t="s">
        <v>76</v>
      </c>
      <c r="H28707" s="3" t="s">
        <v>180</v>
      </c>
      <c r="I28707" s="1" t="s">
        <v>180</v>
      </c>
      <c r="J28707" s="3" t="s">
        <v>52</v>
      </c>
      <c r="K28707" s="3" t="s">
        <v>53</v>
      </c>
      <c r="L28707" s="2">
        <v>0</v>
      </c>
      <c r="M28707" s="2">
        <v>12016.67</v>
      </c>
      <c r="N28707" s="12">
        <v>12016.67</v>
      </c>
      <c r="O28707" s="3" t="s">
        <v>354</v>
      </c>
      <c r="P28707" s="3"/>
      <c r="Q28707" s="3" t="s">
        <v>214</v>
      </c>
      <c r="R28707" s="3" t="s">
        <v>363</v>
      </c>
      <c r="S28707" s="3"/>
      <c r="U28707" s="2">
        <v>6020</v>
      </c>
      <c r="V28707" s="2">
        <v>1800</v>
      </c>
      <c r="W28707" s="2">
        <v>0</v>
      </c>
      <c r="X28707" s="2">
        <v>2</v>
      </c>
      <c r="Y28707" s="3" t="s">
        <v>78</v>
      </c>
      <c r="Z28707" s="2">
        <v>4</v>
      </c>
      <c r="AA28707" s="3" t="s">
        <v>79</v>
      </c>
      <c r="AB28707" s="2">
        <v>1</v>
      </c>
      <c r="AC28707" s="3" t="s">
        <v>80</v>
      </c>
      <c r="AD28707" s="1"/>
      <c r="AE28707" s="3" t="s">
        <v>2132</v>
      </c>
      <c r="AF28707" s="3" t="s">
        <v>2486</v>
      </c>
      <c r="AG28707" s="3" t="b">
        <f>OR(repTransactionDetail[[#This Row],[ReportType]]="Actual",repTransactionDetail[[#This Row],[FlagForecast]]=1)</f>
        <v>1</v>
      </c>
      <c r="AH2870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8708" spans="1:34" hidden="1" x14ac:dyDescent="0.25">
      <c r="A28708" s="3" t="s">
        <v>179</v>
      </c>
      <c r="B28708">
        <v>1</v>
      </c>
      <c r="C28708" s="4">
        <v>45009</v>
      </c>
      <c r="D28708" s="2">
        <v>2023</v>
      </c>
      <c r="E28708" s="2">
        <v>3</v>
      </c>
      <c r="F28708" s="2">
        <v>1800</v>
      </c>
      <c r="G28708" s="3" t="s">
        <v>76</v>
      </c>
      <c r="H28708" s="3" t="s">
        <v>180</v>
      </c>
      <c r="I28708" s="1" t="s">
        <v>180</v>
      </c>
      <c r="J28708" s="3" t="s">
        <v>52</v>
      </c>
      <c r="K28708" s="3" t="s">
        <v>53</v>
      </c>
      <c r="L28708" s="2">
        <v>0</v>
      </c>
      <c r="M28708" s="2">
        <v>7606.65</v>
      </c>
      <c r="N28708" s="12">
        <v>7606.65</v>
      </c>
      <c r="O28708" s="3" t="s">
        <v>2553</v>
      </c>
      <c r="P28708" s="3"/>
      <c r="Q28708" s="3" t="s">
        <v>371</v>
      </c>
      <c r="R28708" s="3" t="s">
        <v>363</v>
      </c>
      <c r="S28708" s="3"/>
      <c r="U28708" s="2">
        <v>6020</v>
      </c>
      <c r="V28708" s="2">
        <v>1800</v>
      </c>
      <c r="W28708" s="2">
        <v>0</v>
      </c>
      <c r="X28708" s="2">
        <v>2</v>
      </c>
      <c r="Y28708" s="3" t="s">
        <v>78</v>
      </c>
      <c r="Z28708" s="2">
        <v>4</v>
      </c>
      <c r="AA28708" s="3" t="s">
        <v>79</v>
      </c>
      <c r="AB28708" s="2">
        <v>1</v>
      </c>
      <c r="AC28708" s="3" t="s">
        <v>80</v>
      </c>
      <c r="AD28708" s="1"/>
      <c r="AE28708" s="3" t="s">
        <v>2132</v>
      </c>
      <c r="AF28708" s="3" t="s">
        <v>2486</v>
      </c>
      <c r="AG28708" s="3" t="b">
        <f>OR(repTransactionDetail[[#This Row],[ReportType]]="Actual",repTransactionDetail[[#This Row],[FlagForecast]]=1)</f>
        <v>1</v>
      </c>
      <c r="AH28708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8709" spans="1:34" hidden="1" x14ac:dyDescent="0.25">
      <c r="A28709" s="3" t="s">
        <v>179</v>
      </c>
      <c r="B28709">
        <v>1</v>
      </c>
      <c r="C28709" s="4">
        <v>45009</v>
      </c>
      <c r="D28709" s="2">
        <v>2023</v>
      </c>
      <c r="E28709" s="2">
        <v>3</v>
      </c>
      <c r="F28709" s="2">
        <v>1800</v>
      </c>
      <c r="G28709" s="3" t="s">
        <v>76</v>
      </c>
      <c r="H28709" s="3" t="s">
        <v>180</v>
      </c>
      <c r="I28709" s="1" t="s">
        <v>180</v>
      </c>
      <c r="J28709" s="3" t="s">
        <v>56</v>
      </c>
      <c r="K28709" s="3" t="s">
        <v>57</v>
      </c>
      <c r="L28709" s="2">
        <v>0</v>
      </c>
      <c r="M28709" s="2">
        <v>789.5</v>
      </c>
      <c r="N28709" s="12">
        <v>789.5</v>
      </c>
      <c r="O28709" s="3" t="s">
        <v>366</v>
      </c>
      <c r="P28709" s="3"/>
      <c r="Q28709" s="3" t="s">
        <v>367</v>
      </c>
      <c r="R28709" s="3" t="s">
        <v>364</v>
      </c>
      <c r="S28709" s="3"/>
      <c r="U28709" s="2">
        <v>6110</v>
      </c>
      <c r="V28709" s="2">
        <v>1800</v>
      </c>
      <c r="W28709" s="2">
        <v>0</v>
      </c>
      <c r="X28709" s="2">
        <v>2</v>
      </c>
      <c r="Y28709" s="3" t="s">
        <v>78</v>
      </c>
      <c r="Z28709" s="2">
        <v>4</v>
      </c>
      <c r="AA28709" s="3" t="s">
        <v>79</v>
      </c>
      <c r="AB28709" s="2">
        <v>1</v>
      </c>
      <c r="AC28709" s="3" t="s">
        <v>80</v>
      </c>
      <c r="AD28709" s="1"/>
      <c r="AE28709" s="3" t="s">
        <v>2132</v>
      </c>
      <c r="AF28709" s="3" t="s">
        <v>2486</v>
      </c>
      <c r="AG28709" s="3" t="b">
        <f>OR(repTransactionDetail[[#This Row],[ReportType]]="Actual",repTransactionDetail[[#This Row],[FlagForecast]]=1)</f>
        <v>1</v>
      </c>
      <c r="AH2870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8710" spans="1:34" hidden="1" x14ac:dyDescent="0.25">
      <c r="A28710" s="3" t="s">
        <v>179</v>
      </c>
      <c r="B28710">
        <v>1</v>
      </c>
      <c r="C28710" s="4">
        <v>45009</v>
      </c>
      <c r="D28710" s="2">
        <v>2023</v>
      </c>
      <c r="E28710" s="2">
        <v>3</v>
      </c>
      <c r="F28710" s="2">
        <v>1800</v>
      </c>
      <c r="G28710" s="3" t="s">
        <v>76</v>
      </c>
      <c r="H28710" s="3" t="s">
        <v>180</v>
      </c>
      <c r="I28710" s="1" t="s">
        <v>180</v>
      </c>
      <c r="J28710" s="3" t="s">
        <v>32</v>
      </c>
      <c r="K28710" s="3" t="s">
        <v>33</v>
      </c>
      <c r="L28710" s="2">
        <v>0</v>
      </c>
      <c r="M28710" s="2">
        <v>318.10000000000002</v>
      </c>
      <c r="N28710" s="12">
        <v>318.10000000000002</v>
      </c>
      <c r="O28710" s="3" t="s">
        <v>368</v>
      </c>
      <c r="P28710" s="3"/>
      <c r="Q28710" s="3" t="s">
        <v>206</v>
      </c>
      <c r="R28710" s="3" t="s">
        <v>369</v>
      </c>
      <c r="S28710" s="3"/>
      <c r="U28710" s="2">
        <v>6110</v>
      </c>
      <c r="V28710" s="2">
        <v>1800</v>
      </c>
      <c r="W28710" s="2">
        <v>0</v>
      </c>
      <c r="X28710" s="2">
        <v>2</v>
      </c>
      <c r="Y28710" s="3" t="s">
        <v>78</v>
      </c>
      <c r="Z28710" s="2">
        <v>4</v>
      </c>
      <c r="AA28710" s="3" t="s">
        <v>79</v>
      </c>
      <c r="AB28710" s="2">
        <v>1</v>
      </c>
      <c r="AC28710" s="3" t="s">
        <v>80</v>
      </c>
      <c r="AD28710" s="1"/>
      <c r="AE28710" s="3" t="s">
        <v>2132</v>
      </c>
      <c r="AF28710" s="3" t="s">
        <v>2486</v>
      </c>
      <c r="AG28710" s="3" t="b">
        <f>OR(repTransactionDetail[[#This Row],[ReportType]]="Actual",repTransactionDetail[[#This Row],[FlagForecast]]=1)</f>
        <v>1</v>
      </c>
      <c r="AH2871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8711" spans="1:34" hidden="1" x14ac:dyDescent="0.25">
      <c r="A28711" s="3" t="s">
        <v>179</v>
      </c>
      <c r="B28711">
        <v>1</v>
      </c>
      <c r="C28711" s="4">
        <v>45009</v>
      </c>
      <c r="D28711" s="2">
        <v>2023</v>
      </c>
      <c r="E28711" s="2">
        <v>3</v>
      </c>
      <c r="F28711" s="2">
        <v>1800</v>
      </c>
      <c r="G28711" s="3" t="s">
        <v>76</v>
      </c>
      <c r="H28711" s="3" t="s">
        <v>180</v>
      </c>
      <c r="I28711" s="1" t="s">
        <v>180</v>
      </c>
      <c r="J28711" s="3" t="s">
        <v>52</v>
      </c>
      <c r="K28711" s="3" t="s">
        <v>53</v>
      </c>
      <c r="L28711" s="2">
        <v>0</v>
      </c>
      <c r="M28711" s="2">
        <v>76.069999999999993</v>
      </c>
      <c r="N28711" s="12">
        <v>76.069999999999993</v>
      </c>
      <c r="O28711" s="3" t="s">
        <v>2553</v>
      </c>
      <c r="P28711" s="3"/>
      <c r="Q28711" s="3" t="s">
        <v>371</v>
      </c>
      <c r="R28711" s="3" t="s">
        <v>355</v>
      </c>
      <c r="S28711" s="3"/>
      <c r="U28711" s="2">
        <v>6120</v>
      </c>
      <c r="V28711" s="2">
        <v>1800</v>
      </c>
      <c r="W28711" s="2">
        <v>0</v>
      </c>
      <c r="X28711" s="2">
        <v>2</v>
      </c>
      <c r="Y28711" s="3" t="s">
        <v>78</v>
      </c>
      <c r="Z28711" s="2">
        <v>4</v>
      </c>
      <c r="AA28711" s="3" t="s">
        <v>79</v>
      </c>
      <c r="AB28711" s="2">
        <v>1</v>
      </c>
      <c r="AC28711" s="3" t="s">
        <v>80</v>
      </c>
      <c r="AD28711" s="1"/>
      <c r="AE28711" s="3" t="s">
        <v>2132</v>
      </c>
      <c r="AF28711" s="3" t="s">
        <v>2486</v>
      </c>
      <c r="AG28711" s="3" t="b">
        <f>OR(repTransactionDetail[[#This Row],[ReportType]]="Actual",repTransactionDetail[[#This Row],[FlagForecast]]=1)</f>
        <v>1</v>
      </c>
      <c r="AH2871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8712" spans="1:34" hidden="1" x14ac:dyDescent="0.25">
      <c r="A28712" s="3" t="s">
        <v>179</v>
      </c>
      <c r="B28712">
        <v>1</v>
      </c>
      <c r="C28712" s="4">
        <v>45009</v>
      </c>
      <c r="D28712" s="2">
        <v>2023</v>
      </c>
      <c r="E28712" s="2">
        <v>3</v>
      </c>
      <c r="F28712" s="2">
        <v>1800</v>
      </c>
      <c r="G28712" s="3" t="s">
        <v>76</v>
      </c>
      <c r="H28712" s="3" t="s">
        <v>180</v>
      </c>
      <c r="I28712" s="1" t="s">
        <v>180</v>
      </c>
      <c r="J28712" s="3" t="s">
        <v>52</v>
      </c>
      <c r="K28712" s="3" t="s">
        <v>53</v>
      </c>
      <c r="L28712" s="2">
        <v>0</v>
      </c>
      <c r="M28712" s="2">
        <v>19.57</v>
      </c>
      <c r="N28712" s="12">
        <v>19.57</v>
      </c>
      <c r="O28712" s="3" t="s">
        <v>382</v>
      </c>
      <c r="P28712" s="3"/>
      <c r="Q28712" s="3" t="s">
        <v>383</v>
      </c>
      <c r="R28712" s="3" t="s">
        <v>358</v>
      </c>
      <c r="S28712" s="3"/>
      <c r="U28712" s="2">
        <v>6111</v>
      </c>
      <c r="V28712" s="2">
        <v>1800</v>
      </c>
      <c r="W28712" s="2">
        <v>0</v>
      </c>
      <c r="X28712" s="2">
        <v>2</v>
      </c>
      <c r="Y28712" s="3" t="s">
        <v>78</v>
      </c>
      <c r="Z28712" s="2">
        <v>4</v>
      </c>
      <c r="AA28712" s="3" t="s">
        <v>79</v>
      </c>
      <c r="AB28712" s="2">
        <v>1</v>
      </c>
      <c r="AC28712" s="3" t="s">
        <v>80</v>
      </c>
      <c r="AD28712" s="1"/>
      <c r="AE28712" s="3" t="s">
        <v>2132</v>
      </c>
      <c r="AF28712" s="3" t="s">
        <v>2486</v>
      </c>
      <c r="AG28712" s="3" t="b">
        <f>OR(repTransactionDetail[[#This Row],[ReportType]]="Actual",repTransactionDetail[[#This Row],[FlagForecast]]=1)</f>
        <v>1</v>
      </c>
      <c r="AH2871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8713" spans="1:34" hidden="1" x14ac:dyDescent="0.25">
      <c r="A28713" s="3" t="s">
        <v>179</v>
      </c>
      <c r="B28713">
        <v>1</v>
      </c>
      <c r="C28713" s="4">
        <v>45009</v>
      </c>
      <c r="D28713" s="2">
        <v>2023</v>
      </c>
      <c r="E28713" s="2">
        <v>3</v>
      </c>
      <c r="F28713" s="2">
        <v>1800</v>
      </c>
      <c r="G28713" s="3" t="s">
        <v>76</v>
      </c>
      <c r="H28713" s="3" t="s">
        <v>180</v>
      </c>
      <c r="I28713" s="1" t="s">
        <v>180</v>
      </c>
      <c r="J28713" s="3" t="s">
        <v>56</v>
      </c>
      <c r="K28713" s="3" t="s">
        <v>57</v>
      </c>
      <c r="L28713" s="2">
        <v>0</v>
      </c>
      <c r="M28713" s="2">
        <v>65.78</v>
      </c>
      <c r="N28713" s="12">
        <v>65.78</v>
      </c>
      <c r="O28713" s="3" t="s">
        <v>374</v>
      </c>
      <c r="P28713" s="3"/>
      <c r="Q28713" s="3" t="s">
        <v>375</v>
      </c>
      <c r="R28713" s="3" t="s">
        <v>355</v>
      </c>
      <c r="S28713" s="3"/>
      <c r="U28713" s="2">
        <v>6120</v>
      </c>
      <c r="V28713" s="2">
        <v>1800</v>
      </c>
      <c r="W28713" s="2">
        <v>0</v>
      </c>
      <c r="X28713" s="2">
        <v>2</v>
      </c>
      <c r="Y28713" s="3" t="s">
        <v>78</v>
      </c>
      <c r="Z28713" s="2">
        <v>4</v>
      </c>
      <c r="AA28713" s="3" t="s">
        <v>79</v>
      </c>
      <c r="AB28713" s="2">
        <v>1</v>
      </c>
      <c r="AC28713" s="3" t="s">
        <v>80</v>
      </c>
      <c r="AD28713" s="1"/>
      <c r="AE28713" s="3" t="s">
        <v>2132</v>
      </c>
      <c r="AF28713" s="3" t="s">
        <v>2486</v>
      </c>
      <c r="AG28713" s="3" t="b">
        <f>OR(repTransactionDetail[[#This Row],[ReportType]]="Actual",repTransactionDetail[[#This Row],[FlagForecast]]=1)</f>
        <v>1</v>
      </c>
      <c r="AH2871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8714" spans="1:34" hidden="1" x14ac:dyDescent="0.25">
      <c r="A28714" s="3" t="s">
        <v>179</v>
      </c>
      <c r="B28714">
        <v>1</v>
      </c>
      <c r="C28714" s="4">
        <v>45009</v>
      </c>
      <c r="D28714" s="2">
        <v>2023</v>
      </c>
      <c r="E28714" s="2">
        <v>3</v>
      </c>
      <c r="F28714" s="2">
        <v>1800</v>
      </c>
      <c r="G28714" s="3" t="s">
        <v>76</v>
      </c>
      <c r="H28714" s="3" t="s">
        <v>180</v>
      </c>
      <c r="I28714" s="1" t="s">
        <v>180</v>
      </c>
      <c r="J28714" s="3" t="s">
        <v>46</v>
      </c>
      <c r="K28714" s="3" t="s">
        <v>47</v>
      </c>
      <c r="L28714" s="2">
        <v>0</v>
      </c>
      <c r="M28714" s="2">
        <v>12016.67</v>
      </c>
      <c r="N28714" s="12">
        <v>12016.67</v>
      </c>
      <c r="O28714" s="3" t="s">
        <v>388</v>
      </c>
      <c r="P28714" s="3"/>
      <c r="Q28714" s="3" t="s">
        <v>295</v>
      </c>
      <c r="R28714" s="3" t="s">
        <v>363</v>
      </c>
      <c r="S28714" s="3"/>
      <c r="U28714" s="2">
        <v>6020</v>
      </c>
      <c r="V28714" s="2">
        <v>1800</v>
      </c>
      <c r="W28714" s="2">
        <v>0</v>
      </c>
      <c r="X28714" s="2">
        <v>2</v>
      </c>
      <c r="Y28714" s="3" t="s">
        <v>78</v>
      </c>
      <c r="Z28714" s="2">
        <v>4</v>
      </c>
      <c r="AA28714" s="3" t="s">
        <v>79</v>
      </c>
      <c r="AB28714" s="2">
        <v>1</v>
      </c>
      <c r="AC28714" s="3" t="s">
        <v>80</v>
      </c>
      <c r="AD28714" s="1"/>
      <c r="AE28714" s="3" t="s">
        <v>2132</v>
      </c>
      <c r="AF28714" s="3" t="s">
        <v>2486</v>
      </c>
      <c r="AG28714" s="3" t="b">
        <f>OR(repTransactionDetail[[#This Row],[ReportType]]="Actual",repTransactionDetail[[#This Row],[FlagForecast]]=1)</f>
        <v>1</v>
      </c>
      <c r="AH2871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8715" spans="1:34" hidden="1" x14ac:dyDescent="0.25">
      <c r="A28715" s="3" t="s">
        <v>179</v>
      </c>
      <c r="B28715">
        <v>1</v>
      </c>
      <c r="C28715" s="4">
        <v>45009</v>
      </c>
      <c r="D28715" s="2">
        <v>2023</v>
      </c>
      <c r="E28715" s="2">
        <v>3</v>
      </c>
      <c r="F28715" s="2">
        <v>1800</v>
      </c>
      <c r="G28715" s="3" t="s">
        <v>76</v>
      </c>
      <c r="H28715" s="3" t="s">
        <v>180</v>
      </c>
      <c r="I28715" s="1" t="s">
        <v>180</v>
      </c>
      <c r="J28715" s="3" t="s">
        <v>56</v>
      </c>
      <c r="K28715" s="3" t="s">
        <v>57</v>
      </c>
      <c r="L28715" s="2">
        <v>0</v>
      </c>
      <c r="M28715" s="2">
        <v>822.2</v>
      </c>
      <c r="N28715" s="12">
        <v>822.2</v>
      </c>
      <c r="O28715" s="3" t="s">
        <v>374</v>
      </c>
      <c r="P28715" s="3"/>
      <c r="Q28715" s="3" t="s">
        <v>375</v>
      </c>
      <c r="R28715" s="3" t="s">
        <v>364</v>
      </c>
      <c r="S28715" s="3"/>
      <c r="U28715" s="2">
        <v>6110</v>
      </c>
      <c r="V28715" s="2">
        <v>1800</v>
      </c>
      <c r="W28715" s="2">
        <v>0</v>
      </c>
      <c r="X28715" s="2">
        <v>2</v>
      </c>
      <c r="Y28715" s="3" t="s">
        <v>78</v>
      </c>
      <c r="Z28715" s="2">
        <v>4</v>
      </c>
      <c r="AA28715" s="3" t="s">
        <v>79</v>
      </c>
      <c r="AB28715" s="2">
        <v>1</v>
      </c>
      <c r="AC28715" s="3" t="s">
        <v>80</v>
      </c>
      <c r="AD28715" s="1"/>
      <c r="AE28715" s="3" t="s">
        <v>2132</v>
      </c>
      <c r="AF28715" s="3" t="s">
        <v>2486</v>
      </c>
      <c r="AG28715" s="3" t="b">
        <f>OR(repTransactionDetail[[#This Row],[ReportType]]="Actual",repTransactionDetail[[#This Row],[FlagForecast]]=1)</f>
        <v>1</v>
      </c>
      <c r="AH2871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8716" spans="1:34" hidden="1" x14ac:dyDescent="0.25">
      <c r="A28716" s="3" t="s">
        <v>179</v>
      </c>
      <c r="B28716">
        <v>1</v>
      </c>
      <c r="C28716" s="4">
        <v>45009</v>
      </c>
      <c r="D28716" s="2">
        <v>2023</v>
      </c>
      <c r="E28716" s="2">
        <v>3</v>
      </c>
      <c r="F28716" s="2">
        <v>1800</v>
      </c>
      <c r="G28716" s="3" t="s">
        <v>76</v>
      </c>
      <c r="H28716" s="3" t="s">
        <v>180</v>
      </c>
      <c r="I28716" s="1" t="s">
        <v>180</v>
      </c>
      <c r="J28716" s="3" t="s">
        <v>2495</v>
      </c>
      <c r="K28716" s="3" t="s">
        <v>2496</v>
      </c>
      <c r="L28716" s="2">
        <v>0</v>
      </c>
      <c r="M28716" s="2">
        <v>5675.82</v>
      </c>
      <c r="N28716" s="12">
        <v>5675.82</v>
      </c>
      <c r="O28716" s="3" t="s">
        <v>2573</v>
      </c>
      <c r="P28716" s="3"/>
      <c r="Q28716" s="3" t="s">
        <v>2574</v>
      </c>
      <c r="R28716" s="3" t="s">
        <v>363</v>
      </c>
      <c r="S28716" s="3"/>
      <c r="U28716" s="2">
        <v>6020</v>
      </c>
      <c r="V28716" s="2">
        <v>1800</v>
      </c>
      <c r="W28716" s="2">
        <v>0</v>
      </c>
      <c r="X28716" s="2">
        <v>2</v>
      </c>
      <c r="Y28716" s="3" t="s">
        <v>78</v>
      </c>
      <c r="Z28716" s="2">
        <v>4</v>
      </c>
      <c r="AA28716" s="3" t="s">
        <v>79</v>
      </c>
      <c r="AB28716" s="2">
        <v>1</v>
      </c>
      <c r="AC28716" s="3" t="s">
        <v>80</v>
      </c>
      <c r="AD28716" s="1"/>
      <c r="AE28716" s="3" t="s">
        <v>2132</v>
      </c>
      <c r="AF28716" s="3" t="s">
        <v>2486</v>
      </c>
      <c r="AG28716" s="3" t="b">
        <f>OR(repTransactionDetail[[#This Row],[ReportType]]="Actual",repTransactionDetail[[#This Row],[FlagForecast]]=1)</f>
        <v>1</v>
      </c>
      <c r="AH28716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8717" spans="1:34" hidden="1" x14ac:dyDescent="0.25">
      <c r="A28717" s="3" t="s">
        <v>179</v>
      </c>
      <c r="B28717">
        <v>1</v>
      </c>
      <c r="C28717" s="4">
        <v>45009</v>
      </c>
      <c r="D28717" s="2">
        <v>2023</v>
      </c>
      <c r="E28717" s="2">
        <v>3</v>
      </c>
      <c r="F28717" s="2">
        <v>1800</v>
      </c>
      <c r="G28717" s="3" t="s">
        <v>76</v>
      </c>
      <c r="H28717" s="3" t="s">
        <v>180</v>
      </c>
      <c r="I28717" s="1" t="s">
        <v>180</v>
      </c>
      <c r="J28717" s="3" t="s">
        <v>56</v>
      </c>
      <c r="K28717" s="3" t="s">
        <v>57</v>
      </c>
      <c r="L28717" s="2">
        <v>0</v>
      </c>
      <c r="M28717" s="2">
        <v>10609</v>
      </c>
      <c r="N28717" s="12">
        <v>10609</v>
      </c>
      <c r="O28717" s="3" t="s">
        <v>366</v>
      </c>
      <c r="P28717" s="3"/>
      <c r="Q28717" s="3" t="s">
        <v>367</v>
      </c>
      <c r="R28717" s="3" t="s">
        <v>363</v>
      </c>
      <c r="S28717" s="3"/>
      <c r="U28717" s="2">
        <v>6024</v>
      </c>
      <c r="V28717" s="2">
        <v>1800</v>
      </c>
      <c r="W28717" s="2">
        <v>0</v>
      </c>
      <c r="X28717" s="2">
        <v>2</v>
      </c>
      <c r="Y28717" s="3" t="s">
        <v>78</v>
      </c>
      <c r="Z28717" s="2">
        <v>4</v>
      </c>
      <c r="AA28717" s="3" t="s">
        <v>79</v>
      </c>
      <c r="AB28717" s="2">
        <v>1</v>
      </c>
      <c r="AC28717" s="3" t="s">
        <v>80</v>
      </c>
      <c r="AD28717" s="1"/>
      <c r="AE28717" s="3" t="s">
        <v>2132</v>
      </c>
      <c r="AF28717" s="3" t="s">
        <v>2486</v>
      </c>
      <c r="AG28717" s="3" t="b">
        <f>OR(repTransactionDetail[[#This Row],[ReportType]]="Actual",repTransactionDetail[[#This Row],[FlagForecast]]=1)</f>
        <v>1</v>
      </c>
      <c r="AH2871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8718" spans="1:34" hidden="1" x14ac:dyDescent="0.25">
      <c r="A28718" s="3" t="s">
        <v>179</v>
      </c>
      <c r="B28718">
        <v>1</v>
      </c>
      <c r="C28718" s="4">
        <v>45009</v>
      </c>
      <c r="D28718" s="2">
        <v>2023</v>
      </c>
      <c r="E28718" s="2">
        <v>3</v>
      </c>
      <c r="F28718" s="2">
        <v>1800</v>
      </c>
      <c r="G28718" s="3" t="s">
        <v>76</v>
      </c>
      <c r="H28718" s="3" t="s">
        <v>180</v>
      </c>
      <c r="I28718" s="1" t="s">
        <v>180</v>
      </c>
      <c r="J28718" s="3" t="s">
        <v>46</v>
      </c>
      <c r="K28718" s="3" t="s">
        <v>47</v>
      </c>
      <c r="L28718" s="2">
        <v>0</v>
      </c>
      <c r="M28718" s="2">
        <v>789.5</v>
      </c>
      <c r="N28718" s="12">
        <v>789.5</v>
      </c>
      <c r="O28718" s="3" t="s">
        <v>388</v>
      </c>
      <c r="P28718" s="3"/>
      <c r="Q28718" s="3" t="s">
        <v>295</v>
      </c>
      <c r="R28718" s="3" t="s">
        <v>364</v>
      </c>
      <c r="S28718" s="3"/>
      <c r="U28718" s="2">
        <v>6110</v>
      </c>
      <c r="V28718" s="2">
        <v>1800</v>
      </c>
      <c r="W28718" s="2">
        <v>0</v>
      </c>
      <c r="X28718" s="2">
        <v>2</v>
      </c>
      <c r="Y28718" s="3" t="s">
        <v>78</v>
      </c>
      <c r="Z28718" s="2">
        <v>4</v>
      </c>
      <c r="AA28718" s="3" t="s">
        <v>79</v>
      </c>
      <c r="AB28718" s="2">
        <v>1</v>
      </c>
      <c r="AC28718" s="3" t="s">
        <v>80</v>
      </c>
      <c r="AD28718" s="1"/>
      <c r="AE28718" s="3" t="s">
        <v>2132</v>
      </c>
      <c r="AF28718" s="3" t="s">
        <v>2486</v>
      </c>
      <c r="AG28718" s="3" t="b">
        <f>OR(repTransactionDetail[[#This Row],[ReportType]]="Actual",repTransactionDetail[[#This Row],[FlagForecast]]=1)</f>
        <v>1</v>
      </c>
      <c r="AH2871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8719" spans="1:34" hidden="1" x14ac:dyDescent="0.25">
      <c r="A28719" s="3" t="s">
        <v>179</v>
      </c>
      <c r="B28719">
        <v>1</v>
      </c>
      <c r="C28719" s="4">
        <v>45009</v>
      </c>
      <c r="D28719" s="2">
        <v>2023</v>
      </c>
      <c r="E28719" s="2">
        <v>3</v>
      </c>
      <c r="F28719" s="2">
        <v>1800</v>
      </c>
      <c r="G28719" s="3" t="s">
        <v>76</v>
      </c>
      <c r="H28719" s="3" t="s">
        <v>180</v>
      </c>
      <c r="I28719" s="1" t="s">
        <v>180</v>
      </c>
      <c r="J28719" s="3" t="s">
        <v>52</v>
      </c>
      <c r="K28719" s="3" t="s">
        <v>53</v>
      </c>
      <c r="L28719" s="2">
        <v>0</v>
      </c>
      <c r="M28719" s="2">
        <v>37.130000000000003</v>
      </c>
      <c r="N28719" s="12">
        <v>37.130000000000003</v>
      </c>
      <c r="O28719" s="3" t="s">
        <v>378</v>
      </c>
      <c r="P28719" s="3"/>
      <c r="Q28719" s="3" t="s">
        <v>379</v>
      </c>
      <c r="R28719" s="3" t="s">
        <v>355</v>
      </c>
      <c r="S28719" s="3"/>
      <c r="U28719" s="2">
        <v>6120</v>
      </c>
      <c r="V28719" s="2">
        <v>1800</v>
      </c>
      <c r="W28719" s="2">
        <v>0</v>
      </c>
      <c r="X28719" s="2">
        <v>2</v>
      </c>
      <c r="Y28719" s="3" t="s">
        <v>78</v>
      </c>
      <c r="Z28719" s="2">
        <v>4</v>
      </c>
      <c r="AA28719" s="3" t="s">
        <v>79</v>
      </c>
      <c r="AB28719" s="2">
        <v>1</v>
      </c>
      <c r="AC28719" s="3" t="s">
        <v>80</v>
      </c>
      <c r="AD28719" s="1"/>
      <c r="AE28719" s="3" t="s">
        <v>2132</v>
      </c>
      <c r="AF28719" s="3" t="s">
        <v>2486</v>
      </c>
      <c r="AG28719" s="3" t="b">
        <f>OR(repTransactionDetail[[#This Row],[ReportType]]="Actual",repTransactionDetail[[#This Row],[FlagForecast]]=1)</f>
        <v>1</v>
      </c>
      <c r="AH28719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8720" spans="1:34" hidden="1" x14ac:dyDescent="0.25">
      <c r="A28720" s="3" t="s">
        <v>179</v>
      </c>
      <c r="B28720">
        <v>1</v>
      </c>
      <c r="C28720" s="4">
        <v>45009</v>
      </c>
      <c r="D28720" s="2">
        <v>2023</v>
      </c>
      <c r="E28720" s="2">
        <v>3</v>
      </c>
      <c r="F28720" s="2">
        <v>1800</v>
      </c>
      <c r="G28720" s="3" t="s">
        <v>76</v>
      </c>
      <c r="H28720" s="3" t="s">
        <v>180</v>
      </c>
      <c r="I28720" s="1" t="s">
        <v>180</v>
      </c>
      <c r="J28720" s="3" t="s">
        <v>56</v>
      </c>
      <c r="K28720" s="3" t="s">
        <v>57</v>
      </c>
      <c r="L28720" s="2">
        <v>0</v>
      </c>
      <c r="M28720" s="2">
        <v>5516.68</v>
      </c>
      <c r="N28720" s="12">
        <v>5516.68</v>
      </c>
      <c r="O28720" s="3" t="s">
        <v>376</v>
      </c>
      <c r="P28720" s="3"/>
      <c r="Q28720" s="3" t="s">
        <v>377</v>
      </c>
      <c r="R28720" s="3" t="s">
        <v>363</v>
      </c>
      <c r="S28720" s="3"/>
      <c r="U28720" s="2">
        <v>6020</v>
      </c>
      <c r="V28720" s="2">
        <v>1800</v>
      </c>
      <c r="W28720" s="2">
        <v>0</v>
      </c>
      <c r="X28720" s="2">
        <v>2</v>
      </c>
      <c r="Y28720" s="3" t="s">
        <v>78</v>
      </c>
      <c r="Z28720" s="2">
        <v>4</v>
      </c>
      <c r="AA28720" s="3" t="s">
        <v>79</v>
      </c>
      <c r="AB28720" s="2">
        <v>1</v>
      </c>
      <c r="AC28720" s="3" t="s">
        <v>80</v>
      </c>
      <c r="AD28720" s="1"/>
      <c r="AE28720" s="3" t="s">
        <v>2132</v>
      </c>
      <c r="AF28720" s="3" t="s">
        <v>2486</v>
      </c>
      <c r="AG28720" s="3" t="b">
        <f>OR(repTransactionDetail[[#This Row],[ReportType]]="Actual",repTransactionDetail[[#This Row],[FlagForecast]]=1)</f>
        <v>1</v>
      </c>
      <c r="AH2872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8721" spans="1:34" hidden="1" x14ac:dyDescent="0.25">
      <c r="A28721" s="3" t="s">
        <v>179</v>
      </c>
      <c r="B28721">
        <v>1</v>
      </c>
      <c r="C28721" s="4">
        <v>45009</v>
      </c>
      <c r="D28721" s="2">
        <v>2023</v>
      </c>
      <c r="E28721" s="2">
        <v>3</v>
      </c>
      <c r="F28721" s="2">
        <v>1800</v>
      </c>
      <c r="G28721" s="3" t="s">
        <v>76</v>
      </c>
      <c r="H28721" s="3" t="s">
        <v>180</v>
      </c>
      <c r="I28721" s="1" t="s">
        <v>180</v>
      </c>
      <c r="J28721" s="3" t="s">
        <v>56</v>
      </c>
      <c r="K28721" s="3" t="s">
        <v>57</v>
      </c>
      <c r="L28721" s="2">
        <v>0</v>
      </c>
      <c r="M28721" s="2">
        <v>161.13999999999999</v>
      </c>
      <c r="N28721" s="12">
        <v>161.13999999999999</v>
      </c>
      <c r="O28721" s="3" t="s">
        <v>389</v>
      </c>
      <c r="P28721" s="3"/>
      <c r="Q28721" s="3" t="s">
        <v>390</v>
      </c>
      <c r="R28721" s="3" t="s">
        <v>369</v>
      </c>
      <c r="S28721" s="3"/>
      <c r="U28721" s="2">
        <v>6110</v>
      </c>
      <c r="V28721" s="2">
        <v>1800</v>
      </c>
      <c r="W28721" s="2">
        <v>0</v>
      </c>
      <c r="X28721" s="2">
        <v>2</v>
      </c>
      <c r="Y28721" s="3" t="s">
        <v>78</v>
      </c>
      <c r="Z28721" s="2">
        <v>4</v>
      </c>
      <c r="AA28721" s="3" t="s">
        <v>79</v>
      </c>
      <c r="AB28721" s="2">
        <v>1</v>
      </c>
      <c r="AC28721" s="3" t="s">
        <v>80</v>
      </c>
      <c r="AD28721" s="1"/>
      <c r="AE28721" s="3" t="s">
        <v>2132</v>
      </c>
      <c r="AF28721" s="3" t="s">
        <v>2486</v>
      </c>
      <c r="AG28721" s="3" t="b">
        <f>OR(repTransactionDetail[[#This Row],[ReportType]]="Actual",repTransactionDetail[[#This Row],[FlagForecast]]=1)</f>
        <v>1</v>
      </c>
      <c r="AH28721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8722" spans="1:34" hidden="1" x14ac:dyDescent="0.25">
      <c r="A28722" s="3" t="s">
        <v>179</v>
      </c>
      <c r="B28722">
        <v>1</v>
      </c>
      <c r="C28722" s="4">
        <v>45009</v>
      </c>
      <c r="D28722" s="2">
        <v>2023</v>
      </c>
      <c r="E28722" s="2">
        <v>3</v>
      </c>
      <c r="F28722" s="2">
        <v>1800</v>
      </c>
      <c r="G28722" s="3" t="s">
        <v>76</v>
      </c>
      <c r="H28722" s="3" t="s">
        <v>180</v>
      </c>
      <c r="I28722" s="1" t="s">
        <v>180</v>
      </c>
      <c r="J28722" s="3" t="s">
        <v>56</v>
      </c>
      <c r="K28722" s="3" t="s">
        <v>57</v>
      </c>
      <c r="L28722" s="2">
        <v>0</v>
      </c>
      <c r="M28722" s="2">
        <v>24.83</v>
      </c>
      <c r="N28722" s="12">
        <v>24.83</v>
      </c>
      <c r="O28722" s="3" t="s">
        <v>376</v>
      </c>
      <c r="P28722" s="3"/>
      <c r="Q28722" s="3" t="s">
        <v>377</v>
      </c>
      <c r="R28722" s="3" t="s">
        <v>358</v>
      </c>
      <c r="S28722" s="3"/>
      <c r="U28722" s="2">
        <v>6111</v>
      </c>
      <c r="V28722" s="2">
        <v>1800</v>
      </c>
      <c r="W28722" s="2">
        <v>0</v>
      </c>
      <c r="X28722" s="2">
        <v>2</v>
      </c>
      <c r="Y28722" s="3" t="s">
        <v>78</v>
      </c>
      <c r="Z28722" s="2">
        <v>4</v>
      </c>
      <c r="AA28722" s="3" t="s">
        <v>79</v>
      </c>
      <c r="AB28722" s="2">
        <v>1</v>
      </c>
      <c r="AC28722" s="3" t="s">
        <v>80</v>
      </c>
      <c r="AD28722" s="1"/>
      <c r="AE28722" s="3" t="s">
        <v>2132</v>
      </c>
      <c r="AF28722" s="3" t="s">
        <v>2486</v>
      </c>
      <c r="AG28722" s="3" t="b">
        <f>OR(repTransactionDetail[[#This Row],[ReportType]]="Actual",repTransactionDetail[[#This Row],[FlagForecast]]=1)</f>
        <v>1</v>
      </c>
      <c r="AH2872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8723" spans="1:34" hidden="1" x14ac:dyDescent="0.25">
      <c r="A28723" s="3" t="s">
        <v>179</v>
      </c>
      <c r="B28723">
        <v>1</v>
      </c>
      <c r="C28723" s="4">
        <v>45009</v>
      </c>
      <c r="D28723" s="2">
        <v>2023</v>
      </c>
      <c r="E28723" s="2">
        <v>3</v>
      </c>
      <c r="F28723" s="2">
        <v>1800</v>
      </c>
      <c r="G28723" s="3" t="s">
        <v>76</v>
      </c>
      <c r="H28723" s="3" t="s">
        <v>180</v>
      </c>
      <c r="I28723" s="1" t="s">
        <v>180</v>
      </c>
      <c r="J28723" s="3" t="s">
        <v>52</v>
      </c>
      <c r="K28723" s="3" t="s">
        <v>53</v>
      </c>
      <c r="L28723" s="2">
        <v>0</v>
      </c>
      <c r="M28723" s="2">
        <v>407.57</v>
      </c>
      <c r="N28723" s="12">
        <v>407.57</v>
      </c>
      <c r="O28723" s="3" t="s">
        <v>382</v>
      </c>
      <c r="P28723" s="3"/>
      <c r="Q28723" s="3" t="s">
        <v>383</v>
      </c>
      <c r="R28723" s="3" t="s">
        <v>369</v>
      </c>
      <c r="S28723" s="3"/>
      <c r="U28723" s="2">
        <v>6110</v>
      </c>
      <c r="V28723" s="2">
        <v>1800</v>
      </c>
      <c r="W28723" s="2">
        <v>0</v>
      </c>
      <c r="X28723" s="2">
        <v>2</v>
      </c>
      <c r="Y28723" s="3" t="s">
        <v>78</v>
      </c>
      <c r="Z28723" s="2">
        <v>4</v>
      </c>
      <c r="AA28723" s="3" t="s">
        <v>79</v>
      </c>
      <c r="AB28723" s="2">
        <v>1</v>
      </c>
      <c r="AC28723" s="3" t="s">
        <v>80</v>
      </c>
      <c r="AD28723" s="1"/>
      <c r="AE28723" s="3" t="s">
        <v>2132</v>
      </c>
      <c r="AF28723" s="3" t="s">
        <v>2486</v>
      </c>
      <c r="AG28723" s="3" t="b">
        <f>OR(repTransactionDetail[[#This Row],[ReportType]]="Actual",repTransactionDetail[[#This Row],[FlagForecast]]=1)</f>
        <v>1</v>
      </c>
      <c r="AH28723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8724" spans="1:34" hidden="1" x14ac:dyDescent="0.25">
      <c r="A28724" s="3" t="s">
        <v>179</v>
      </c>
      <c r="B28724">
        <v>1</v>
      </c>
      <c r="C28724" s="4">
        <v>45009</v>
      </c>
      <c r="D28724" s="2">
        <v>2023</v>
      </c>
      <c r="E28724" s="2">
        <v>3</v>
      </c>
      <c r="F28724" s="2">
        <v>1800</v>
      </c>
      <c r="G28724" s="3" t="s">
        <v>76</v>
      </c>
      <c r="H28724" s="3" t="s">
        <v>180</v>
      </c>
      <c r="I28724" s="1" t="s">
        <v>180</v>
      </c>
      <c r="J28724" s="3" t="s">
        <v>52</v>
      </c>
      <c r="K28724" s="3" t="s">
        <v>53</v>
      </c>
      <c r="L28724" s="2">
        <v>0</v>
      </c>
      <c r="M28724" s="2">
        <v>939.88</v>
      </c>
      <c r="N28724" s="12">
        <v>939.88</v>
      </c>
      <c r="O28724" s="3" t="s">
        <v>2553</v>
      </c>
      <c r="P28724" s="3"/>
      <c r="Q28724" s="3" t="s">
        <v>371</v>
      </c>
      <c r="R28724" s="3" t="s">
        <v>364</v>
      </c>
      <c r="S28724" s="3"/>
      <c r="U28724" s="2">
        <v>6110</v>
      </c>
      <c r="V28724" s="2">
        <v>1800</v>
      </c>
      <c r="W28724" s="2">
        <v>0</v>
      </c>
      <c r="X28724" s="2">
        <v>2</v>
      </c>
      <c r="Y28724" s="3" t="s">
        <v>78</v>
      </c>
      <c r="Z28724" s="2">
        <v>4</v>
      </c>
      <c r="AA28724" s="3" t="s">
        <v>79</v>
      </c>
      <c r="AB28724" s="2">
        <v>1</v>
      </c>
      <c r="AC28724" s="3" t="s">
        <v>80</v>
      </c>
      <c r="AD28724" s="1"/>
      <c r="AE28724" s="3" t="s">
        <v>2132</v>
      </c>
      <c r="AF28724" s="3" t="s">
        <v>2486</v>
      </c>
      <c r="AG28724" s="3" t="b">
        <f>OR(repTransactionDetail[[#This Row],[ReportType]]="Actual",repTransactionDetail[[#This Row],[FlagForecast]]=1)</f>
        <v>1</v>
      </c>
      <c r="AH28724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8725" spans="1:34" hidden="1" x14ac:dyDescent="0.25">
      <c r="A28725" s="3" t="s">
        <v>179</v>
      </c>
      <c r="B28725">
        <v>1</v>
      </c>
      <c r="C28725" s="4">
        <v>45009</v>
      </c>
      <c r="D28725" s="2">
        <v>2023</v>
      </c>
      <c r="E28725" s="2">
        <v>3</v>
      </c>
      <c r="F28725" s="2">
        <v>1800</v>
      </c>
      <c r="G28725" s="3" t="s">
        <v>76</v>
      </c>
      <c r="H28725" s="3" t="s">
        <v>180</v>
      </c>
      <c r="I28725" s="1" t="s">
        <v>180</v>
      </c>
      <c r="J28725" s="3" t="s">
        <v>52</v>
      </c>
      <c r="K28725" s="3" t="s">
        <v>53</v>
      </c>
      <c r="L28725" s="2">
        <v>0</v>
      </c>
      <c r="M28725" s="2">
        <v>33.840000000000003</v>
      </c>
      <c r="N28725" s="12">
        <v>33.840000000000003</v>
      </c>
      <c r="O28725" s="3" t="s">
        <v>354</v>
      </c>
      <c r="P28725" s="3"/>
      <c r="Q28725" s="3" t="s">
        <v>214</v>
      </c>
      <c r="R28725" s="3" t="s">
        <v>358</v>
      </c>
      <c r="S28725" s="3"/>
      <c r="U28725" s="2">
        <v>6111</v>
      </c>
      <c r="V28725" s="2">
        <v>1800</v>
      </c>
      <c r="W28725" s="2">
        <v>0</v>
      </c>
      <c r="X28725" s="2">
        <v>2</v>
      </c>
      <c r="Y28725" s="3" t="s">
        <v>78</v>
      </c>
      <c r="Z28725" s="2">
        <v>4</v>
      </c>
      <c r="AA28725" s="3" t="s">
        <v>79</v>
      </c>
      <c r="AB28725" s="2">
        <v>1</v>
      </c>
      <c r="AC28725" s="3" t="s">
        <v>80</v>
      </c>
      <c r="AD28725" s="1"/>
      <c r="AE28725" s="3" t="s">
        <v>2132</v>
      </c>
      <c r="AF28725" s="3" t="s">
        <v>2486</v>
      </c>
      <c r="AG28725" s="3" t="b">
        <f>OR(repTransactionDetail[[#This Row],[ReportType]]="Actual",repTransactionDetail[[#This Row],[FlagForecast]]=1)</f>
        <v>1</v>
      </c>
      <c r="AH2872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8726" spans="1:34" hidden="1" x14ac:dyDescent="0.25">
      <c r="A28726" s="3" t="s">
        <v>179</v>
      </c>
      <c r="B28726">
        <v>1</v>
      </c>
      <c r="C28726" s="4">
        <v>45009</v>
      </c>
      <c r="D28726" s="2">
        <v>2023</v>
      </c>
      <c r="E28726" s="2">
        <v>3</v>
      </c>
      <c r="F28726" s="2">
        <v>1800</v>
      </c>
      <c r="G28726" s="3" t="s">
        <v>76</v>
      </c>
      <c r="H28726" s="3" t="s">
        <v>180</v>
      </c>
      <c r="I28726" s="1" t="s">
        <v>180</v>
      </c>
      <c r="J28726" s="3" t="s">
        <v>2495</v>
      </c>
      <c r="K28726" s="3" t="s">
        <v>2496</v>
      </c>
      <c r="L28726" s="2">
        <v>0</v>
      </c>
      <c r="M28726" s="2">
        <v>56.76</v>
      </c>
      <c r="N28726" s="12">
        <v>56.76</v>
      </c>
      <c r="O28726" s="3" t="s">
        <v>2573</v>
      </c>
      <c r="P28726" s="3"/>
      <c r="Q28726" s="3" t="s">
        <v>2574</v>
      </c>
      <c r="R28726" s="3" t="s">
        <v>355</v>
      </c>
      <c r="S28726" s="3"/>
      <c r="U28726" s="2">
        <v>6120</v>
      </c>
      <c r="V28726" s="2">
        <v>1800</v>
      </c>
      <c r="W28726" s="2">
        <v>0</v>
      </c>
      <c r="X28726" s="2">
        <v>2</v>
      </c>
      <c r="Y28726" s="3" t="s">
        <v>78</v>
      </c>
      <c r="Z28726" s="2">
        <v>4</v>
      </c>
      <c r="AA28726" s="3" t="s">
        <v>79</v>
      </c>
      <c r="AB28726" s="2">
        <v>1</v>
      </c>
      <c r="AC28726" s="3" t="s">
        <v>80</v>
      </c>
      <c r="AD28726" s="1"/>
      <c r="AE28726" s="3" t="s">
        <v>2132</v>
      </c>
      <c r="AF28726" s="3" t="s">
        <v>2486</v>
      </c>
      <c r="AG28726" s="3" t="b">
        <f>OR(repTransactionDetail[[#This Row],[ReportType]]="Actual",repTransactionDetail[[#This Row],[FlagForecast]]=1)</f>
        <v>1</v>
      </c>
      <c r="AH28726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8727" spans="1:34" hidden="1" x14ac:dyDescent="0.25">
      <c r="A28727" s="3" t="s">
        <v>179</v>
      </c>
      <c r="B28727">
        <v>1</v>
      </c>
      <c r="C28727" s="4">
        <v>45009</v>
      </c>
      <c r="D28727" s="2">
        <v>2023</v>
      </c>
      <c r="E28727" s="2">
        <v>3</v>
      </c>
      <c r="F28727" s="2">
        <v>1800</v>
      </c>
      <c r="G28727" s="3" t="s">
        <v>76</v>
      </c>
      <c r="H28727" s="3" t="s">
        <v>180</v>
      </c>
      <c r="I28727" s="1" t="s">
        <v>180</v>
      </c>
      <c r="J28727" s="3" t="s">
        <v>56</v>
      </c>
      <c r="K28727" s="3" t="s">
        <v>57</v>
      </c>
      <c r="L28727" s="2">
        <v>0</v>
      </c>
      <c r="M28727" s="2">
        <v>29.6</v>
      </c>
      <c r="N28727" s="12">
        <v>29.6</v>
      </c>
      <c r="O28727" s="3" t="s">
        <v>374</v>
      </c>
      <c r="P28727" s="3"/>
      <c r="Q28727" s="3" t="s">
        <v>375</v>
      </c>
      <c r="R28727" s="3" t="s">
        <v>358</v>
      </c>
      <c r="S28727" s="3"/>
      <c r="U28727" s="2">
        <v>6111</v>
      </c>
      <c r="V28727" s="2">
        <v>1800</v>
      </c>
      <c r="W28727" s="2">
        <v>0</v>
      </c>
      <c r="X28727" s="2">
        <v>2</v>
      </c>
      <c r="Y28727" s="3" t="s">
        <v>78</v>
      </c>
      <c r="Z28727" s="2">
        <v>4</v>
      </c>
      <c r="AA28727" s="3" t="s">
        <v>79</v>
      </c>
      <c r="AB28727" s="2">
        <v>1</v>
      </c>
      <c r="AC28727" s="3" t="s">
        <v>80</v>
      </c>
      <c r="AD28727" s="1"/>
      <c r="AE28727" s="3" t="s">
        <v>2132</v>
      </c>
      <c r="AF28727" s="3" t="s">
        <v>2486</v>
      </c>
      <c r="AG28727" s="3" t="b">
        <f>OR(repTransactionDetail[[#This Row],[ReportType]]="Actual",repTransactionDetail[[#This Row],[FlagForecast]]=1)</f>
        <v>1</v>
      </c>
      <c r="AH2872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8728" spans="1:34" hidden="1" x14ac:dyDescent="0.25">
      <c r="A28728" s="3" t="s">
        <v>179</v>
      </c>
      <c r="B28728">
        <v>1</v>
      </c>
      <c r="C28728" s="4">
        <v>45009</v>
      </c>
      <c r="D28728" s="2">
        <v>2023</v>
      </c>
      <c r="E28728" s="2">
        <v>3</v>
      </c>
      <c r="F28728" s="2">
        <v>1800</v>
      </c>
      <c r="G28728" s="3" t="s">
        <v>76</v>
      </c>
      <c r="H28728" s="3" t="s">
        <v>180</v>
      </c>
      <c r="I28728" s="1" t="s">
        <v>180</v>
      </c>
      <c r="J28728" s="3" t="s">
        <v>46</v>
      </c>
      <c r="K28728" s="3" t="s">
        <v>47</v>
      </c>
      <c r="L28728" s="2">
        <v>0</v>
      </c>
      <c r="M28728" s="2">
        <v>483.77</v>
      </c>
      <c r="N28728" s="12">
        <v>483.77</v>
      </c>
      <c r="O28728" s="3" t="s">
        <v>388</v>
      </c>
      <c r="P28728" s="3"/>
      <c r="Q28728" s="3" t="s">
        <v>295</v>
      </c>
      <c r="R28728" s="3" t="s">
        <v>360</v>
      </c>
      <c r="S28728" s="3"/>
      <c r="U28728" s="2">
        <v>6110</v>
      </c>
      <c r="V28728" s="2">
        <v>1800</v>
      </c>
      <c r="W28728" s="2">
        <v>0</v>
      </c>
      <c r="X28728" s="2">
        <v>2</v>
      </c>
      <c r="Y28728" s="3" t="s">
        <v>78</v>
      </c>
      <c r="Z28728" s="2">
        <v>4</v>
      </c>
      <c r="AA28728" s="3" t="s">
        <v>79</v>
      </c>
      <c r="AB28728" s="2">
        <v>1</v>
      </c>
      <c r="AC28728" s="3" t="s">
        <v>80</v>
      </c>
      <c r="AD28728" s="1"/>
      <c r="AE28728" s="3" t="s">
        <v>2132</v>
      </c>
      <c r="AF28728" s="3" t="s">
        <v>2486</v>
      </c>
      <c r="AG28728" s="3" t="b">
        <f>OR(repTransactionDetail[[#This Row],[ReportType]]="Actual",repTransactionDetail[[#This Row],[FlagForecast]]=1)</f>
        <v>1</v>
      </c>
      <c r="AH2872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8729" spans="1:34" hidden="1" x14ac:dyDescent="0.25">
      <c r="A28729" s="3" t="s">
        <v>179</v>
      </c>
      <c r="B28729">
        <v>1</v>
      </c>
      <c r="C28729" s="4">
        <v>45009</v>
      </c>
      <c r="D28729" s="2">
        <v>2023</v>
      </c>
      <c r="E28729" s="2">
        <v>3</v>
      </c>
      <c r="F28729" s="2">
        <v>1800</v>
      </c>
      <c r="G28729" s="3" t="s">
        <v>76</v>
      </c>
      <c r="H28729" s="3" t="s">
        <v>180</v>
      </c>
      <c r="I28729" s="1" t="s">
        <v>180</v>
      </c>
      <c r="J28729" s="3" t="s">
        <v>56</v>
      </c>
      <c r="K28729" s="3" t="s">
        <v>57</v>
      </c>
      <c r="L28729" s="2">
        <v>0</v>
      </c>
      <c r="M28729" s="2">
        <v>2652.25</v>
      </c>
      <c r="N28729" s="12">
        <v>2652.25</v>
      </c>
      <c r="O28729" s="3" t="s">
        <v>386</v>
      </c>
      <c r="P28729" s="3"/>
      <c r="Q28729" s="3" t="s">
        <v>387</v>
      </c>
      <c r="R28729" s="3" t="s">
        <v>363</v>
      </c>
      <c r="S28729" s="3"/>
      <c r="U28729" s="2">
        <v>6020</v>
      </c>
      <c r="V28729" s="2">
        <v>1800</v>
      </c>
      <c r="W28729" s="2">
        <v>0</v>
      </c>
      <c r="X28729" s="2">
        <v>2</v>
      </c>
      <c r="Y28729" s="3" t="s">
        <v>78</v>
      </c>
      <c r="Z28729" s="2">
        <v>4</v>
      </c>
      <c r="AA28729" s="3" t="s">
        <v>79</v>
      </c>
      <c r="AB28729" s="2">
        <v>1</v>
      </c>
      <c r="AC28729" s="3" t="s">
        <v>80</v>
      </c>
      <c r="AD28729" s="1"/>
      <c r="AE28729" s="3" t="s">
        <v>2132</v>
      </c>
      <c r="AF28729" s="3" t="s">
        <v>2486</v>
      </c>
      <c r="AG28729" s="3" t="b">
        <f>OR(repTransactionDetail[[#This Row],[ReportType]]="Actual",repTransactionDetail[[#This Row],[FlagForecast]]=1)</f>
        <v>1</v>
      </c>
      <c r="AH2872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8730" spans="1:34" hidden="1" x14ac:dyDescent="0.25">
      <c r="A28730" s="3" t="s">
        <v>179</v>
      </c>
      <c r="B28730">
        <v>1</v>
      </c>
      <c r="C28730" s="4">
        <v>45009</v>
      </c>
      <c r="D28730" s="2">
        <v>2023</v>
      </c>
      <c r="E28730" s="2">
        <v>3</v>
      </c>
      <c r="F28730" s="2">
        <v>1800</v>
      </c>
      <c r="G28730" s="3" t="s">
        <v>76</v>
      </c>
      <c r="H28730" s="3" t="s">
        <v>180</v>
      </c>
      <c r="I28730" s="1" t="s">
        <v>180</v>
      </c>
      <c r="J28730" s="3" t="s">
        <v>52</v>
      </c>
      <c r="K28730" s="3" t="s">
        <v>53</v>
      </c>
      <c r="L28730" s="2">
        <v>0</v>
      </c>
      <c r="M28730" s="2">
        <v>4349.6899999999996</v>
      </c>
      <c r="N28730" s="12">
        <v>4349.6899999999996</v>
      </c>
      <c r="O28730" s="3" t="s">
        <v>382</v>
      </c>
      <c r="P28730" s="3"/>
      <c r="Q28730" s="3" t="s">
        <v>383</v>
      </c>
      <c r="R28730" s="3" t="s">
        <v>363</v>
      </c>
      <c r="S28730" s="3"/>
      <c r="U28730" s="2">
        <v>6020</v>
      </c>
      <c r="V28730" s="2">
        <v>1800</v>
      </c>
      <c r="W28730" s="2">
        <v>0</v>
      </c>
      <c r="X28730" s="2">
        <v>2</v>
      </c>
      <c r="Y28730" s="3" t="s">
        <v>78</v>
      </c>
      <c r="Z28730" s="2">
        <v>4</v>
      </c>
      <c r="AA28730" s="3" t="s">
        <v>79</v>
      </c>
      <c r="AB28730" s="2">
        <v>1</v>
      </c>
      <c r="AC28730" s="3" t="s">
        <v>80</v>
      </c>
      <c r="AD28730" s="1"/>
      <c r="AE28730" s="3" t="s">
        <v>2132</v>
      </c>
      <c r="AF28730" s="3" t="s">
        <v>2486</v>
      </c>
      <c r="AG28730" s="3" t="b">
        <f>OR(repTransactionDetail[[#This Row],[ReportType]]="Actual",repTransactionDetail[[#This Row],[FlagForecast]]=1)</f>
        <v>1</v>
      </c>
      <c r="AH2873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8731" spans="1:34" hidden="1" x14ac:dyDescent="0.25">
      <c r="A28731" s="3" t="s">
        <v>179</v>
      </c>
      <c r="B28731">
        <v>1</v>
      </c>
      <c r="C28731" s="4">
        <v>45009</v>
      </c>
      <c r="D28731" s="2">
        <v>2023</v>
      </c>
      <c r="E28731" s="2">
        <v>3</v>
      </c>
      <c r="F28731" s="2">
        <v>1800</v>
      </c>
      <c r="G28731" s="3" t="s">
        <v>76</v>
      </c>
      <c r="H28731" s="3" t="s">
        <v>180</v>
      </c>
      <c r="I28731" s="1" t="s">
        <v>180</v>
      </c>
      <c r="J28731" s="3" t="s">
        <v>52</v>
      </c>
      <c r="K28731" s="3" t="s">
        <v>53</v>
      </c>
      <c r="L28731" s="2">
        <v>0</v>
      </c>
      <c r="M28731" s="2">
        <v>120.17</v>
      </c>
      <c r="N28731" s="12">
        <v>120.17</v>
      </c>
      <c r="O28731" s="3" t="s">
        <v>354</v>
      </c>
      <c r="P28731" s="3"/>
      <c r="Q28731" s="3" t="s">
        <v>214</v>
      </c>
      <c r="R28731" s="3" t="s">
        <v>355</v>
      </c>
      <c r="S28731" s="3"/>
      <c r="U28731" s="2">
        <v>6120</v>
      </c>
      <c r="V28731" s="2">
        <v>1800</v>
      </c>
      <c r="W28731" s="2">
        <v>0</v>
      </c>
      <c r="X28731" s="2">
        <v>2</v>
      </c>
      <c r="Y28731" s="3" t="s">
        <v>78</v>
      </c>
      <c r="Z28731" s="2">
        <v>4</v>
      </c>
      <c r="AA28731" s="3" t="s">
        <v>79</v>
      </c>
      <c r="AB28731" s="2">
        <v>1</v>
      </c>
      <c r="AC28731" s="3" t="s">
        <v>80</v>
      </c>
      <c r="AD28731" s="1"/>
      <c r="AE28731" s="3" t="s">
        <v>2132</v>
      </c>
      <c r="AF28731" s="3" t="s">
        <v>2486</v>
      </c>
      <c r="AG28731" s="3" t="b">
        <f>OR(repTransactionDetail[[#This Row],[ReportType]]="Actual",repTransactionDetail[[#This Row],[FlagForecast]]=1)</f>
        <v>1</v>
      </c>
      <c r="AH28731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8732" spans="1:34" hidden="1" x14ac:dyDescent="0.25">
      <c r="A28732" s="3" t="s">
        <v>179</v>
      </c>
      <c r="B28732">
        <v>1</v>
      </c>
      <c r="C28732" s="4">
        <v>45009</v>
      </c>
      <c r="D28732" s="2">
        <v>2023</v>
      </c>
      <c r="E28732" s="2">
        <v>3</v>
      </c>
      <c r="F28732" s="2">
        <v>1800</v>
      </c>
      <c r="G28732" s="3" t="s">
        <v>76</v>
      </c>
      <c r="H28732" s="3" t="s">
        <v>180</v>
      </c>
      <c r="I28732" s="1" t="s">
        <v>180</v>
      </c>
      <c r="J28732" s="3" t="s">
        <v>56</v>
      </c>
      <c r="K28732" s="3" t="s">
        <v>57</v>
      </c>
      <c r="L28732" s="2">
        <v>0</v>
      </c>
      <c r="M28732" s="2">
        <v>33.840000000000003</v>
      </c>
      <c r="N28732" s="12">
        <v>33.840000000000003</v>
      </c>
      <c r="O28732" s="3" t="s">
        <v>366</v>
      </c>
      <c r="P28732" s="3"/>
      <c r="Q28732" s="3" t="s">
        <v>367</v>
      </c>
      <c r="R28732" s="3" t="s">
        <v>358</v>
      </c>
      <c r="S28732" s="3"/>
      <c r="U28732" s="2">
        <v>6111</v>
      </c>
      <c r="V28732" s="2">
        <v>1800</v>
      </c>
      <c r="W28732" s="2">
        <v>0</v>
      </c>
      <c r="X28732" s="2">
        <v>2</v>
      </c>
      <c r="Y28732" s="3" t="s">
        <v>78</v>
      </c>
      <c r="Z28732" s="2">
        <v>4</v>
      </c>
      <c r="AA28732" s="3" t="s">
        <v>79</v>
      </c>
      <c r="AB28732" s="2">
        <v>1</v>
      </c>
      <c r="AC28732" s="3" t="s">
        <v>80</v>
      </c>
      <c r="AD28732" s="1"/>
      <c r="AE28732" s="3" t="s">
        <v>2132</v>
      </c>
      <c r="AF28732" s="3" t="s">
        <v>2486</v>
      </c>
      <c r="AG28732" s="3" t="b">
        <f>OR(repTransactionDetail[[#This Row],[ReportType]]="Actual",repTransactionDetail[[#This Row],[FlagForecast]]=1)</f>
        <v>1</v>
      </c>
      <c r="AH2873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8733" spans="1:34" hidden="1" x14ac:dyDescent="0.25">
      <c r="A28733" s="3" t="s">
        <v>179</v>
      </c>
      <c r="B28733">
        <v>1</v>
      </c>
      <c r="C28733" s="4">
        <v>45009</v>
      </c>
      <c r="D28733" s="2">
        <v>2023</v>
      </c>
      <c r="E28733" s="2">
        <v>3</v>
      </c>
      <c r="F28733" s="2">
        <v>1800</v>
      </c>
      <c r="G28733" s="3" t="s">
        <v>76</v>
      </c>
      <c r="H28733" s="3" t="s">
        <v>180</v>
      </c>
      <c r="I28733" s="1" t="s">
        <v>180</v>
      </c>
      <c r="J28733" s="3" t="s">
        <v>52</v>
      </c>
      <c r="K28733" s="3" t="s">
        <v>53</v>
      </c>
      <c r="L28733" s="2">
        <v>0</v>
      </c>
      <c r="M28733" s="2">
        <v>21.48</v>
      </c>
      <c r="N28733" s="12">
        <v>21.48</v>
      </c>
      <c r="O28733" s="3" t="s">
        <v>380</v>
      </c>
      <c r="P28733" s="3"/>
      <c r="Q28733" s="3" t="s">
        <v>381</v>
      </c>
      <c r="R28733" s="3" t="s">
        <v>358</v>
      </c>
      <c r="S28733" s="3"/>
      <c r="U28733" s="2">
        <v>6111</v>
      </c>
      <c r="V28733" s="2">
        <v>1800</v>
      </c>
      <c r="W28733" s="2">
        <v>0</v>
      </c>
      <c r="X28733" s="2">
        <v>2</v>
      </c>
      <c r="Y28733" s="3" t="s">
        <v>78</v>
      </c>
      <c r="Z28733" s="2">
        <v>4</v>
      </c>
      <c r="AA28733" s="3" t="s">
        <v>79</v>
      </c>
      <c r="AB28733" s="2">
        <v>1</v>
      </c>
      <c r="AC28733" s="3" t="s">
        <v>80</v>
      </c>
      <c r="AD28733" s="1"/>
      <c r="AE28733" s="3" t="s">
        <v>2132</v>
      </c>
      <c r="AF28733" s="3" t="s">
        <v>2486</v>
      </c>
      <c r="AG28733" s="3" t="b">
        <f>OR(repTransactionDetail[[#This Row],[ReportType]]="Actual",repTransactionDetail[[#This Row],[FlagForecast]]=1)</f>
        <v>1</v>
      </c>
      <c r="AH28733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8734" spans="1:34" hidden="1" x14ac:dyDescent="0.25">
      <c r="A28734" s="3" t="s">
        <v>179</v>
      </c>
      <c r="B28734">
        <v>1</v>
      </c>
      <c r="C28734" s="4">
        <v>45009</v>
      </c>
      <c r="D28734" s="2">
        <v>2023</v>
      </c>
      <c r="E28734" s="2">
        <v>3</v>
      </c>
      <c r="F28734" s="2">
        <v>1800</v>
      </c>
      <c r="G28734" s="3" t="s">
        <v>76</v>
      </c>
      <c r="H28734" s="3" t="s">
        <v>180</v>
      </c>
      <c r="I28734" s="1" t="s">
        <v>180</v>
      </c>
      <c r="J28734" s="3" t="s">
        <v>46</v>
      </c>
      <c r="K28734" s="3" t="s">
        <v>47</v>
      </c>
      <c r="L28734" s="2">
        <v>0</v>
      </c>
      <c r="M28734" s="2">
        <v>120.17</v>
      </c>
      <c r="N28734" s="12">
        <v>120.17</v>
      </c>
      <c r="O28734" s="3" t="s">
        <v>388</v>
      </c>
      <c r="P28734" s="3"/>
      <c r="Q28734" s="3" t="s">
        <v>295</v>
      </c>
      <c r="R28734" s="3" t="s">
        <v>355</v>
      </c>
      <c r="S28734" s="3"/>
      <c r="U28734" s="2">
        <v>6120</v>
      </c>
      <c r="V28734" s="2">
        <v>1800</v>
      </c>
      <c r="W28734" s="2">
        <v>0</v>
      </c>
      <c r="X28734" s="2">
        <v>2</v>
      </c>
      <c r="Y28734" s="3" t="s">
        <v>78</v>
      </c>
      <c r="Z28734" s="2">
        <v>4</v>
      </c>
      <c r="AA28734" s="3" t="s">
        <v>79</v>
      </c>
      <c r="AB28734" s="2">
        <v>1</v>
      </c>
      <c r="AC28734" s="3" t="s">
        <v>80</v>
      </c>
      <c r="AD28734" s="1"/>
      <c r="AE28734" s="3" t="s">
        <v>2132</v>
      </c>
      <c r="AF28734" s="3" t="s">
        <v>2486</v>
      </c>
      <c r="AG28734" s="3" t="b">
        <f>OR(repTransactionDetail[[#This Row],[ReportType]]="Actual",repTransactionDetail[[#This Row],[FlagForecast]]=1)</f>
        <v>1</v>
      </c>
      <c r="AH2873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8735" spans="1:34" hidden="1" x14ac:dyDescent="0.25">
      <c r="A28735" s="3" t="s">
        <v>179</v>
      </c>
      <c r="B28735">
        <v>1</v>
      </c>
      <c r="C28735" s="4">
        <v>45009</v>
      </c>
      <c r="D28735" s="2">
        <v>2023</v>
      </c>
      <c r="E28735" s="2">
        <v>3</v>
      </c>
      <c r="F28735" s="2">
        <v>1800</v>
      </c>
      <c r="G28735" s="3" t="s">
        <v>76</v>
      </c>
      <c r="H28735" s="3" t="s">
        <v>180</v>
      </c>
      <c r="I28735" s="1" t="s">
        <v>180</v>
      </c>
      <c r="J28735" s="3" t="s">
        <v>56</v>
      </c>
      <c r="K28735" s="3" t="s">
        <v>57</v>
      </c>
      <c r="L28735" s="2">
        <v>0</v>
      </c>
      <c r="M28735" s="2">
        <v>106.09</v>
      </c>
      <c r="N28735" s="12">
        <v>106.09</v>
      </c>
      <c r="O28735" s="3" t="s">
        <v>366</v>
      </c>
      <c r="P28735" s="3"/>
      <c r="Q28735" s="3" t="s">
        <v>367</v>
      </c>
      <c r="R28735" s="3" t="s">
        <v>355</v>
      </c>
      <c r="S28735" s="3"/>
      <c r="U28735" s="2">
        <v>6120</v>
      </c>
      <c r="V28735" s="2">
        <v>1800</v>
      </c>
      <c r="W28735" s="2">
        <v>0</v>
      </c>
      <c r="X28735" s="2">
        <v>2</v>
      </c>
      <c r="Y28735" s="3" t="s">
        <v>78</v>
      </c>
      <c r="Z28735" s="2">
        <v>4</v>
      </c>
      <c r="AA28735" s="3" t="s">
        <v>79</v>
      </c>
      <c r="AB28735" s="2">
        <v>1</v>
      </c>
      <c r="AC28735" s="3" t="s">
        <v>80</v>
      </c>
      <c r="AD28735" s="1"/>
      <c r="AE28735" s="3" t="s">
        <v>2132</v>
      </c>
      <c r="AF28735" s="3" t="s">
        <v>2486</v>
      </c>
      <c r="AG28735" s="3" t="b">
        <f>OR(repTransactionDetail[[#This Row],[ReportType]]="Actual",repTransactionDetail[[#This Row],[FlagForecast]]=1)</f>
        <v>1</v>
      </c>
      <c r="AH2873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8736" spans="1:34" hidden="1" x14ac:dyDescent="0.25">
      <c r="A28736" s="3" t="s">
        <v>179</v>
      </c>
      <c r="B28736">
        <v>1</v>
      </c>
      <c r="C28736" s="4">
        <v>45009</v>
      </c>
      <c r="D28736" s="2">
        <v>2023</v>
      </c>
      <c r="E28736" s="2">
        <v>3</v>
      </c>
      <c r="F28736" s="2">
        <v>1800</v>
      </c>
      <c r="G28736" s="3" t="s">
        <v>76</v>
      </c>
      <c r="H28736" s="3" t="s">
        <v>180</v>
      </c>
      <c r="I28736" s="1" t="s">
        <v>180</v>
      </c>
      <c r="J28736" s="3" t="s">
        <v>56</v>
      </c>
      <c r="K28736" s="3" t="s">
        <v>57</v>
      </c>
      <c r="L28736" s="2">
        <v>0</v>
      </c>
      <c r="M28736" s="2">
        <v>331.53</v>
      </c>
      <c r="N28736" s="12">
        <v>331.53</v>
      </c>
      <c r="O28736" s="3" t="s">
        <v>386</v>
      </c>
      <c r="P28736" s="3"/>
      <c r="Q28736" s="3" t="s">
        <v>387</v>
      </c>
      <c r="R28736" s="3" t="s">
        <v>364</v>
      </c>
      <c r="S28736" s="3"/>
      <c r="U28736" s="2">
        <v>6110</v>
      </c>
      <c r="V28736" s="2">
        <v>1800</v>
      </c>
      <c r="W28736" s="2">
        <v>0</v>
      </c>
      <c r="X28736" s="2">
        <v>2</v>
      </c>
      <c r="Y28736" s="3" t="s">
        <v>78</v>
      </c>
      <c r="Z28736" s="2">
        <v>4</v>
      </c>
      <c r="AA28736" s="3" t="s">
        <v>79</v>
      </c>
      <c r="AB28736" s="2">
        <v>1</v>
      </c>
      <c r="AC28736" s="3" t="s">
        <v>80</v>
      </c>
      <c r="AD28736" s="1"/>
      <c r="AE28736" s="3" t="s">
        <v>2132</v>
      </c>
      <c r="AF28736" s="3" t="s">
        <v>2486</v>
      </c>
      <c r="AG28736" s="3" t="b">
        <f>OR(repTransactionDetail[[#This Row],[ReportType]]="Actual",repTransactionDetail[[#This Row],[FlagForecast]]=1)</f>
        <v>1</v>
      </c>
      <c r="AH2873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8737" spans="1:34" hidden="1" x14ac:dyDescent="0.25">
      <c r="A28737" s="3" t="s">
        <v>179</v>
      </c>
      <c r="B28737">
        <v>1</v>
      </c>
      <c r="C28737" s="4">
        <v>45009</v>
      </c>
      <c r="D28737" s="2">
        <v>2023</v>
      </c>
      <c r="E28737" s="2">
        <v>3</v>
      </c>
      <c r="F28737" s="2">
        <v>1800</v>
      </c>
      <c r="G28737" s="3" t="s">
        <v>76</v>
      </c>
      <c r="H28737" s="3" t="s">
        <v>180</v>
      </c>
      <c r="I28737" s="1" t="s">
        <v>180</v>
      </c>
      <c r="J28737" s="3" t="s">
        <v>56</v>
      </c>
      <c r="K28737" s="3" t="s">
        <v>57</v>
      </c>
      <c r="L28737" s="2">
        <v>0</v>
      </c>
      <c r="M28737" s="2">
        <v>706.82</v>
      </c>
      <c r="N28737" s="12">
        <v>706.82</v>
      </c>
      <c r="O28737" s="3" t="s">
        <v>2554</v>
      </c>
      <c r="P28737" s="3"/>
      <c r="Q28737" s="3" t="s">
        <v>373</v>
      </c>
      <c r="R28737" s="3" t="s">
        <v>364</v>
      </c>
      <c r="S28737" s="3"/>
      <c r="U28737" s="2">
        <v>6110</v>
      </c>
      <c r="V28737" s="2">
        <v>1800</v>
      </c>
      <c r="W28737" s="2">
        <v>0</v>
      </c>
      <c r="X28737" s="2">
        <v>2</v>
      </c>
      <c r="Y28737" s="3" t="s">
        <v>78</v>
      </c>
      <c r="Z28737" s="2">
        <v>4</v>
      </c>
      <c r="AA28737" s="3" t="s">
        <v>79</v>
      </c>
      <c r="AB28737" s="2">
        <v>1</v>
      </c>
      <c r="AC28737" s="3" t="s">
        <v>80</v>
      </c>
      <c r="AD28737" s="1"/>
      <c r="AE28737" s="3" t="s">
        <v>2132</v>
      </c>
      <c r="AF28737" s="3" t="s">
        <v>2486</v>
      </c>
      <c r="AG28737" s="3" t="b">
        <f>OR(repTransactionDetail[[#This Row],[ReportType]]="Actual",repTransactionDetail[[#This Row],[FlagForecast]]=1)</f>
        <v>1</v>
      </c>
      <c r="AH28737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8738" spans="1:34" hidden="1" x14ac:dyDescent="0.25">
      <c r="A28738" s="3" t="s">
        <v>179</v>
      </c>
      <c r="B28738">
        <v>1</v>
      </c>
      <c r="C28738" s="4">
        <v>45009</v>
      </c>
      <c r="D28738" s="2">
        <v>2023</v>
      </c>
      <c r="E28738" s="2">
        <v>3</v>
      </c>
      <c r="F28738" s="2">
        <v>1800</v>
      </c>
      <c r="G28738" s="3" t="s">
        <v>76</v>
      </c>
      <c r="H28738" s="3" t="s">
        <v>180</v>
      </c>
      <c r="I28738" s="1" t="s">
        <v>180</v>
      </c>
      <c r="J28738" s="3" t="s">
        <v>52</v>
      </c>
      <c r="K28738" s="3" t="s">
        <v>53</v>
      </c>
      <c r="L28738" s="2">
        <v>0</v>
      </c>
      <c r="M28738" s="2">
        <v>43.5</v>
      </c>
      <c r="N28738" s="12">
        <v>43.5</v>
      </c>
      <c r="O28738" s="3" t="s">
        <v>382</v>
      </c>
      <c r="P28738" s="3"/>
      <c r="Q28738" s="3" t="s">
        <v>383</v>
      </c>
      <c r="R28738" s="3" t="s">
        <v>355</v>
      </c>
      <c r="S28738" s="3"/>
      <c r="U28738" s="2">
        <v>6120</v>
      </c>
      <c r="V28738" s="2">
        <v>1800</v>
      </c>
      <c r="W28738" s="2">
        <v>0</v>
      </c>
      <c r="X28738" s="2">
        <v>2</v>
      </c>
      <c r="Y28738" s="3" t="s">
        <v>78</v>
      </c>
      <c r="Z28738" s="2">
        <v>4</v>
      </c>
      <c r="AA28738" s="3" t="s">
        <v>79</v>
      </c>
      <c r="AB28738" s="2">
        <v>1</v>
      </c>
      <c r="AC28738" s="3" t="s">
        <v>80</v>
      </c>
      <c r="AD28738" s="1"/>
      <c r="AE28738" s="3" t="s">
        <v>2132</v>
      </c>
      <c r="AF28738" s="3" t="s">
        <v>2486</v>
      </c>
      <c r="AG28738" s="3" t="b">
        <f>OR(repTransactionDetail[[#This Row],[ReportType]]="Actual",repTransactionDetail[[#This Row],[FlagForecast]]=1)</f>
        <v>1</v>
      </c>
      <c r="AH28738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8739" spans="1:34" hidden="1" x14ac:dyDescent="0.25">
      <c r="A28739" s="3" t="s">
        <v>179</v>
      </c>
      <c r="B28739">
        <v>1</v>
      </c>
      <c r="C28739" s="4">
        <v>45009</v>
      </c>
      <c r="D28739" s="2">
        <v>2023</v>
      </c>
      <c r="E28739" s="2">
        <v>3</v>
      </c>
      <c r="F28739" s="2">
        <v>1800</v>
      </c>
      <c r="G28739" s="3" t="s">
        <v>76</v>
      </c>
      <c r="H28739" s="3" t="s">
        <v>180</v>
      </c>
      <c r="I28739" s="1" t="s">
        <v>180</v>
      </c>
      <c r="J28739" s="3" t="s">
        <v>52</v>
      </c>
      <c r="K28739" s="3" t="s">
        <v>53</v>
      </c>
      <c r="L28739" s="2">
        <v>0</v>
      </c>
      <c r="M28739" s="2">
        <v>16.71</v>
      </c>
      <c r="N28739" s="12">
        <v>16.71</v>
      </c>
      <c r="O28739" s="3" t="s">
        <v>378</v>
      </c>
      <c r="P28739" s="3"/>
      <c r="Q28739" s="3" t="s">
        <v>379</v>
      </c>
      <c r="R28739" s="3" t="s">
        <v>358</v>
      </c>
      <c r="S28739" s="3"/>
      <c r="U28739" s="2">
        <v>6111</v>
      </c>
      <c r="V28739" s="2">
        <v>1800</v>
      </c>
      <c r="W28739" s="2">
        <v>0</v>
      </c>
      <c r="X28739" s="2">
        <v>2</v>
      </c>
      <c r="Y28739" s="3" t="s">
        <v>78</v>
      </c>
      <c r="Z28739" s="2">
        <v>4</v>
      </c>
      <c r="AA28739" s="3" t="s">
        <v>79</v>
      </c>
      <c r="AB28739" s="2">
        <v>1</v>
      </c>
      <c r="AC28739" s="3" t="s">
        <v>80</v>
      </c>
      <c r="AD28739" s="1"/>
      <c r="AE28739" s="3" t="s">
        <v>2132</v>
      </c>
      <c r="AF28739" s="3" t="s">
        <v>2486</v>
      </c>
      <c r="AG28739" s="3" t="b">
        <f>OR(repTransactionDetail[[#This Row],[ReportType]]="Actual",repTransactionDetail[[#This Row],[FlagForecast]]=1)</f>
        <v>1</v>
      </c>
      <c r="AH28739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8740" spans="1:34" hidden="1" x14ac:dyDescent="0.25">
      <c r="A28740" s="3" t="s">
        <v>179</v>
      </c>
      <c r="B28740">
        <v>1</v>
      </c>
      <c r="C28740" s="4">
        <v>45009</v>
      </c>
      <c r="D28740" s="2">
        <v>2023</v>
      </c>
      <c r="E28740" s="2">
        <v>3</v>
      </c>
      <c r="F28740" s="2">
        <v>1800</v>
      </c>
      <c r="G28740" s="3" t="s">
        <v>76</v>
      </c>
      <c r="H28740" s="3" t="s">
        <v>180</v>
      </c>
      <c r="I28740" s="1" t="s">
        <v>180</v>
      </c>
      <c r="J28740" s="3" t="s">
        <v>56</v>
      </c>
      <c r="K28740" s="3" t="s">
        <v>57</v>
      </c>
      <c r="L28740" s="2">
        <v>0</v>
      </c>
      <c r="M28740" s="2">
        <v>689.58</v>
      </c>
      <c r="N28740" s="12">
        <v>689.58</v>
      </c>
      <c r="O28740" s="3" t="s">
        <v>376</v>
      </c>
      <c r="P28740" s="3"/>
      <c r="Q28740" s="3" t="s">
        <v>377</v>
      </c>
      <c r="R28740" s="3" t="s">
        <v>364</v>
      </c>
      <c r="S28740" s="3"/>
      <c r="U28740" s="2">
        <v>6110</v>
      </c>
      <c r="V28740" s="2">
        <v>1800</v>
      </c>
      <c r="W28740" s="2">
        <v>0</v>
      </c>
      <c r="X28740" s="2">
        <v>2</v>
      </c>
      <c r="Y28740" s="3" t="s">
        <v>78</v>
      </c>
      <c r="Z28740" s="2">
        <v>4</v>
      </c>
      <c r="AA28740" s="3" t="s">
        <v>79</v>
      </c>
      <c r="AB28740" s="2">
        <v>1</v>
      </c>
      <c r="AC28740" s="3" t="s">
        <v>80</v>
      </c>
      <c r="AD28740" s="1"/>
      <c r="AE28740" s="3" t="s">
        <v>2132</v>
      </c>
      <c r="AF28740" s="3" t="s">
        <v>2486</v>
      </c>
      <c r="AG28740" s="3" t="b">
        <f>OR(repTransactionDetail[[#This Row],[ReportType]]="Actual",repTransactionDetail[[#This Row],[FlagForecast]]=1)</f>
        <v>1</v>
      </c>
      <c r="AH2874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8741" spans="1:34" hidden="1" x14ac:dyDescent="0.25">
      <c r="A28741" s="3" t="s">
        <v>179</v>
      </c>
      <c r="B28741">
        <v>1</v>
      </c>
      <c r="C28741" s="4">
        <v>45009</v>
      </c>
      <c r="D28741" s="2">
        <v>2023</v>
      </c>
      <c r="E28741" s="2">
        <v>3</v>
      </c>
      <c r="F28741" s="2">
        <v>1800</v>
      </c>
      <c r="G28741" s="3" t="s">
        <v>76</v>
      </c>
      <c r="H28741" s="3" t="s">
        <v>180</v>
      </c>
      <c r="I28741" s="1" t="s">
        <v>180</v>
      </c>
      <c r="J28741" s="3" t="s">
        <v>52</v>
      </c>
      <c r="K28741" s="3" t="s">
        <v>53</v>
      </c>
      <c r="L28741" s="2">
        <v>0</v>
      </c>
      <c r="M28741" s="2">
        <v>596.76</v>
      </c>
      <c r="N28741" s="12">
        <v>596.76</v>
      </c>
      <c r="O28741" s="3" t="s">
        <v>380</v>
      </c>
      <c r="P28741" s="3"/>
      <c r="Q28741" s="3" t="s">
        <v>381</v>
      </c>
      <c r="R28741" s="3" t="s">
        <v>364</v>
      </c>
      <c r="S28741" s="3"/>
      <c r="U28741" s="2">
        <v>6110</v>
      </c>
      <c r="V28741" s="2">
        <v>1800</v>
      </c>
      <c r="W28741" s="2">
        <v>0</v>
      </c>
      <c r="X28741" s="2">
        <v>2</v>
      </c>
      <c r="Y28741" s="3" t="s">
        <v>78</v>
      </c>
      <c r="Z28741" s="2">
        <v>4</v>
      </c>
      <c r="AA28741" s="3" t="s">
        <v>79</v>
      </c>
      <c r="AB28741" s="2">
        <v>1</v>
      </c>
      <c r="AC28741" s="3" t="s">
        <v>80</v>
      </c>
      <c r="AD28741" s="1"/>
      <c r="AE28741" s="3" t="s">
        <v>2132</v>
      </c>
      <c r="AF28741" s="3" t="s">
        <v>2486</v>
      </c>
      <c r="AG28741" s="3" t="b">
        <f>OR(repTransactionDetail[[#This Row],[ReportType]]="Actual",repTransactionDetail[[#This Row],[FlagForecast]]=1)</f>
        <v>1</v>
      </c>
      <c r="AH2874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8742" spans="1:34" hidden="1" x14ac:dyDescent="0.25">
      <c r="A28742" s="3" t="s">
        <v>179</v>
      </c>
      <c r="B28742">
        <v>1</v>
      </c>
      <c r="C28742" s="4">
        <v>45009</v>
      </c>
      <c r="D28742" s="2">
        <v>2023</v>
      </c>
      <c r="E28742" s="2">
        <v>3</v>
      </c>
      <c r="F28742" s="2">
        <v>1800</v>
      </c>
      <c r="G28742" s="3" t="s">
        <v>76</v>
      </c>
      <c r="H28742" s="3" t="s">
        <v>180</v>
      </c>
      <c r="I28742" s="1" t="s">
        <v>180</v>
      </c>
      <c r="J28742" s="3" t="s">
        <v>52</v>
      </c>
      <c r="K28742" s="3" t="s">
        <v>53</v>
      </c>
      <c r="L28742" s="2">
        <v>0</v>
      </c>
      <c r="M28742" s="2">
        <v>33.840000000000003</v>
      </c>
      <c r="N28742" s="12">
        <v>33.840000000000003</v>
      </c>
      <c r="O28742" s="3" t="s">
        <v>2553</v>
      </c>
      <c r="P28742" s="3"/>
      <c r="Q28742" s="3" t="s">
        <v>371</v>
      </c>
      <c r="R28742" s="3" t="s">
        <v>358</v>
      </c>
      <c r="S28742" s="3"/>
      <c r="U28742" s="2">
        <v>6111</v>
      </c>
      <c r="V28742" s="2">
        <v>1800</v>
      </c>
      <c r="W28742" s="2">
        <v>0</v>
      </c>
      <c r="X28742" s="2">
        <v>2</v>
      </c>
      <c r="Y28742" s="3" t="s">
        <v>78</v>
      </c>
      <c r="Z28742" s="2">
        <v>4</v>
      </c>
      <c r="AA28742" s="3" t="s">
        <v>79</v>
      </c>
      <c r="AB28742" s="2">
        <v>1</v>
      </c>
      <c r="AC28742" s="3" t="s">
        <v>80</v>
      </c>
      <c r="AD28742" s="1"/>
      <c r="AE28742" s="3" t="s">
        <v>2132</v>
      </c>
      <c r="AF28742" s="3" t="s">
        <v>2486</v>
      </c>
      <c r="AG28742" s="3" t="b">
        <f>OR(repTransactionDetail[[#This Row],[ReportType]]="Actual",repTransactionDetail[[#This Row],[FlagForecast]]=1)</f>
        <v>1</v>
      </c>
      <c r="AH28742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8743" spans="1:34" hidden="1" x14ac:dyDescent="0.25">
      <c r="A28743" s="3" t="s">
        <v>179</v>
      </c>
      <c r="B28743">
        <v>1</v>
      </c>
      <c r="C28743" s="4">
        <v>45009</v>
      </c>
      <c r="D28743" s="2">
        <v>2023</v>
      </c>
      <c r="E28743" s="2">
        <v>3</v>
      </c>
      <c r="F28743" s="2">
        <v>1800</v>
      </c>
      <c r="G28743" s="3" t="s">
        <v>76</v>
      </c>
      <c r="H28743" s="3" t="s">
        <v>180</v>
      </c>
      <c r="I28743" s="1" t="s">
        <v>180</v>
      </c>
      <c r="J28743" s="3" t="s">
        <v>56</v>
      </c>
      <c r="K28743" s="3" t="s">
        <v>57</v>
      </c>
      <c r="L28743" s="2">
        <v>0</v>
      </c>
      <c r="M28743" s="2">
        <v>214.96</v>
      </c>
      <c r="N28743" s="12">
        <v>214.96</v>
      </c>
      <c r="O28743" s="3" t="s">
        <v>389</v>
      </c>
      <c r="P28743" s="3"/>
      <c r="Q28743" s="3" t="s">
        <v>390</v>
      </c>
      <c r="R28743" s="3" t="s">
        <v>364</v>
      </c>
      <c r="S28743" s="3"/>
      <c r="U28743" s="2">
        <v>6110</v>
      </c>
      <c r="V28743" s="2">
        <v>1800</v>
      </c>
      <c r="W28743" s="2">
        <v>0</v>
      </c>
      <c r="X28743" s="2">
        <v>2</v>
      </c>
      <c r="Y28743" s="3" t="s">
        <v>78</v>
      </c>
      <c r="Z28743" s="2">
        <v>4</v>
      </c>
      <c r="AA28743" s="3" t="s">
        <v>79</v>
      </c>
      <c r="AB28743" s="2">
        <v>1</v>
      </c>
      <c r="AC28743" s="3" t="s">
        <v>80</v>
      </c>
      <c r="AD28743" s="1"/>
      <c r="AE28743" s="3" t="s">
        <v>2132</v>
      </c>
      <c r="AF28743" s="3" t="s">
        <v>2486</v>
      </c>
      <c r="AG28743" s="3" t="b">
        <f>OR(repTransactionDetail[[#This Row],[ReportType]]="Actual",repTransactionDetail[[#This Row],[FlagForecast]]=1)</f>
        <v>1</v>
      </c>
      <c r="AH2874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8744" spans="1:34" hidden="1" x14ac:dyDescent="0.25">
      <c r="A28744" s="3" t="s">
        <v>179</v>
      </c>
      <c r="B28744">
        <v>1</v>
      </c>
      <c r="C28744" s="4">
        <v>45009</v>
      </c>
      <c r="D28744" s="2">
        <v>2023</v>
      </c>
      <c r="E28744" s="2">
        <v>3</v>
      </c>
      <c r="F28744" s="2">
        <v>1800</v>
      </c>
      <c r="G28744" s="3" t="s">
        <v>76</v>
      </c>
      <c r="H28744" s="3" t="s">
        <v>180</v>
      </c>
      <c r="I28744" s="1" t="s">
        <v>180</v>
      </c>
      <c r="J28744" s="3" t="s">
        <v>56</v>
      </c>
      <c r="K28744" s="3" t="s">
        <v>57</v>
      </c>
      <c r="L28744" s="2">
        <v>0</v>
      </c>
      <c r="M28744" s="2">
        <v>55.17</v>
      </c>
      <c r="N28744" s="12">
        <v>55.17</v>
      </c>
      <c r="O28744" s="3" t="s">
        <v>376</v>
      </c>
      <c r="P28744" s="3"/>
      <c r="Q28744" s="3" t="s">
        <v>377</v>
      </c>
      <c r="R28744" s="3" t="s">
        <v>355</v>
      </c>
      <c r="S28744" s="3"/>
      <c r="U28744" s="2">
        <v>6120</v>
      </c>
      <c r="V28744" s="2">
        <v>1800</v>
      </c>
      <c r="W28744" s="2">
        <v>0</v>
      </c>
      <c r="X28744" s="2">
        <v>2</v>
      </c>
      <c r="Y28744" s="3" t="s">
        <v>78</v>
      </c>
      <c r="Z28744" s="2">
        <v>4</v>
      </c>
      <c r="AA28744" s="3" t="s">
        <v>79</v>
      </c>
      <c r="AB28744" s="2">
        <v>1</v>
      </c>
      <c r="AC28744" s="3" t="s">
        <v>80</v>
      </c>
      <c r="AD28744" s="1"/>
      <c r="AE28744" s="3" t="s">
        <v>2132</v>
      </c>
      <c r="AF28744" s="3" t="s">
        <v>2486</v>
      </c>
      <c r="AG28744" s="3" t="b">
        <f>OR(repTransactionDetail[[#This Row],[ReportType]]="Actual",repTransactionDetail[[#This Row],[FlagForecast]]=1)</f>
        <v>1</v>
      </c>
      <c r="AH2874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8745" spans="1:34" hidden="1" x14ac:dyDescent="0.25">
      <c r="A28745" s="3" t="s">
        <v>179</v>
      </c>
      <c r="B28745">
        <v>1</v>
      </c>
      <c r="C28745" s="4">
        <v>45009</v>
      </c>
      <c r="D28745" s="2">
        <v>2023</v>
      </c>
      <c r="E28745" s="2">
        <v>3</v>
      </c>
      <c r="F28745" s="2">
        <v>1800</v>
      </c>
      <c r="G28745" s="3" t="s">
        <v>76</v>
      </c>
      <c r="H28745" s="3" t="s">
        <v>180</v>
      </c>
      <c r="I28745" s="1" t="s">
        <v>180</v>
      </c>
      <c r="J28745" s="3" t="s">
        <v>32</v>
      </c>
      <c r="K28745" s="3" t="s">
        <v>33</v>
      </c>
      <c r="L28745" s="2">
        <v>0</v>
      </c>
      <c r="M28745" s="2">
        <v>3394.88</v>
      </c>
      <c r="N28745" s="12">
        <v>3394.88</v>
      </c>
      <c r="O28745" s="3" t="s">
        <v>368</v>
      </c>
      <c r="P28745" s="3"/>
      <c r="Q28745" s="3" t="s">
        <v>206</v>
      </c>
      <c r="R28745" s="3" t="s">
        <v>363</v>
      </c>
      <c r="S28745" s="3"/>
      <c r="U28745" s="2">
        <v>6020</v>
      </c>
      <c r="V28745" s="2">
        <v>1800</v>
      </c>
      <c r="W28745" s="2">
        <v>0</v>
      </c>
      <c r="X28745" s="2">
        <v>2</v>
      </c>
      <c r="Y28745" s="3" t="s">
        <v>78</v>
      </c>
      <c r="Z28745" s="2">
        <v>4</v>
      </c>
      <c r="AA28745" s="3" t="s">
        <v>79</v>
      </c>
      <c r="AB28745" s="2">
        <v>1</v>
      </c>
      <c r="AC28745" s="3" t="s">
        <v>80</v>
      </c>
      <c r="AD28745" s="1"/>
      <c r="AE28745" s="3" t="s">
        <v>2132</v>
      </c>
      <c r="AF28745" s="3" t="s">
        <v>2486</v>
      </c>
      <c r="AG28745" s="3" t="b">
        <f>OR(repTransactionDetail[[#This Row],[ReportType]]="Actual",repTransactionDetail[[#This Row],[FlagForecast]]=1)</f>
        <v>1</v>
      </c>
      <c r="AH2874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8746" spans="1:34" hidden="1" x14ac:dyDescent="0.25">
      <c r="A28746" s="3" t="s">
        <v>179</v>
      </c>
      <c r="B28746">
        <v>1</v>
      </c>
      <c r="C28746" s="4">
        <v>45009</v>
      </c>
      <c r="D28746" s="2">
        <v>2023</v>
      </c>
      <c r="E28746" s="2">
        <v>3</v>
      </c>
      <c r="F28746" s="2">
        <v>1800</v>
      </c>
      <c r="G28746" s="3" t="s">
        <v>76</v>
      </c>
      <c r="H28746" s="3" t="s">
        <v>180</v>
      </c>
      <c r="I28746" s="1" t="s">
        <v>180</v>
      </c>
      <c r="J28746" s="3" t="s">
        <v>56</v>
      </c>
      <c r="K28746" s="3" t="s">
        <v>57</v>
      </c>
      <c r="L28746" s="2">
        <v>0</v>
      </c>
      <c r="M28746" s="2">
        <v>481.35</v>
      </c>
      <c r="N28746" s="12">
        <v>481.35</v>
      </c>
      <c r="O28746" s="3" t="s">
        <v>374</v>
      </c>
      <c r="P28746" s="3"/>
      <c r="Q28746" s="3" t="s">
        <v>375</v>
      </c>
      <c r="R28746" s="3" t="s">
        <v>369</v>
      </c>
      <c r="S28746" s="3"/>
      <c r="U28746" s="2">
        <v>6110</v>
      </c>
      <c r="V28746" s="2">
        <v>1800</v>
      </c>
      <c r="W28746" s="2">
        <v>0</v>
      </c>
      <c r="X28746" s="2">
        <v>2</v>
      </c>
      <c r="Y28746" s="3" t="s">
        <v>78</v>
      </c>
      <c r="Z28746" s="2">
        <v>4</v>
      </c>
      <c r="AA28746" s="3" t="s">
        <v>79</v>
      </c>
      <c r="AB28746" s="2">
        <v>1</v>
      </c>
      <c r="AC28746" s="3" t="s">
        <v>80</v>
      </c>
      <c r="AD28746" s="1"/>
      <c r="AE28746" s="3" t="s">
        <v>2132</v>
      </c>
      <c r="AF28746" s="3" t="s">
        <v>2486</v>
      </c>
      <c r="AG28746" s="3" t="b">
        <f>OR(repTransactionDetail[[#This Row],[ReportType]]="Actual",repTransactionDetail[[#This Row],[FlagForecast]]=1)</f>
        <v>1</v>
      </c>
      <c r="AH2874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8747" spans="1:34" hidden="1" x14ac:dyDescent="0.25">
      <c r="A28747" s="3" t="s">
        <v>179</v>
      </c>
      <c r="B28747">
        <v>1</v>
      </c>
      <c r="C28747" s="4">
        <v>45009</v>
      </c>
      <c r="D28747" s="2">
        <v>2023</v>
      </c>
      <c r="E28747" s="2">
        <v>3</v>
      </c>
      <c r="F28747" s="2">
        <v>1800</v>
      </c>
      <c r="G28747" s="3" t="s">
        <v>76</v>
      </c>
      <c r="H28747" s="3" t="s">
        <v>180</v>
      </c>
      <c r="I28747" s="1" t="s">
        <v>180</v>
      </c>
      <c r="J28747" s="3" t="s">
        <v>52</v>
      </c>
      <c r="K28747" s="3" t="s">
        <v>53</v>
      </c>
      <c r="L28747" s="2">
        <v>0</v>
      </c>
      <c r="M28747" s="2">
        <v>447.33</v>
      </c>
      <c r="N28747" s="12">
        <v>447.33</v>
      </c>
      <c r="O28747" s="3" t="s">
        <v>380</v>
      </c>
      <c r="P28747" s="3"/>
      <c r="Q28747" s="3" t="s">
        <v>381</v>
      </c>
      <c r="R28747" s="3" t="s">
        <v>369</v>
      </c>
      <c r="S28747" s="3"/>
      <c r="U28747" s="2">
        <v>6110</v>
      </c>
      <c r="V28747" s="2">
        <v>1800</v>
      </c>
      <c r="W28747" s="2">
        <v>0</v>
      </c>
      <c r="X28747" s="2">
        <v>2</v>
      </c>
      <c r="Y28747" s="3" t="s">
        <v>78</v>
      </c>
      <c r="Z28747" s="2">
        <v>4</v>
      </c>
      <c r="AA28747" s="3" t="s">
        <v>79</v>
      </c>
      <c r="AB28747" s="2">
        <v>1</v>
      </c>
      <c r="AC28747" s="3" t="s">
        <v>80</v>
      </c>
      <c r="AD28747" s="1"/>
      <c r="AE28747" s="3" t="s">
        <v>2132</v>
      </c>
      <c r="AF28747" s="3" t="s">
        <v>2486</v>
      </c>
      <c r="AG28747" s="3" t="b">
        <f>OR(repTransactionDetail[[#This Row],[ReportType]]="Actual",repTransactionDetail[[#This Row],[FlagForecast]]=1)</f>
        <v>1</v>
      </c>
      <c r="AH28747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8748" spans="1:34" hidden="1" x14ac:dyDescent="0.25">
      <c r="A28748" s="3" t="s">
        <v>179</v>
      </c>
      <c r="B28748">
        <v>1</v>
      </c>
      <c r="C28748" s="4">
        <v>45009</v>
      </c>
      <c r="D28748" s="2">
        <v>2023</v>
      </c>
      <c r="E28748" s="2">
        <v>3</v>
      </c>
      <c r="F28748" s="2">
        <v>1800</v>
      </c>
      <c r="G28748" s="3" t="s">
        <v>76</v>
      </c>
      <c r="H28748" s="3" t="s">
        <v>180</v>
      </c>
      <c r="I28748" s="1" t="s">
        <v>180</v>
      </c>
      <c r="J28748" s="3" t="s">
        <v>56</v>
      </c>
      <c r="K28748" s="3" t="s">
        <v>57</v>
      </c>
      <c r="L28748" s="2">
        <v>0</v>
      </c>
      <c r="M28748" s="2">
        <v>17.2</v>
      </c>
      <c r="N28748" s="12">
        <v>17.2</v>
      </c>
      <c r="O28748" s="3" t="s">
        <v>389</v>
      </c>
      <c r="P28748" s="3"/>
      <c r="Q28748" s="3" t="s">
        <v>390</v>
      </c>
      <c r="R28748" s="3" t="s">
        <v>355</v>
      </c>
      <c r="S28748" s="3"/>
      <c r="U28748" s="2">
        <v>6120</v>
      </c>
      <c r="V28748" s="2">
        <v>1800</v>
      </c>
      <c r="W28748" s="2">
        <v>0</v>
      </c>
      <c r="X28748" s="2">
        <v>2</v>
      </c>
      <c r="Y28748" s="3" t="s">
        <v>78</v>
      </c>
      <c r="Z28748" s="2">
        <v>4</v>
      </c>
      <c r="AA28748" s="3" t="s">
        <v>79</v>
      </c>
      <c r="AB28748" s="2">
        <v>1</v>
      </c>
      <c r="AC28748" s="3" t="s">
        <v>80</v>
      </c>
      <c r="AD28748" s="1"/>
      <c r="AE28748" s="3" t="s">
        <v>2132</v>
      </c>
      <c r="AF28748" s="3" t="s">
        <v>2486</v>
      </c>
      <c r="AG28748" s="3" t="b">
        <f>OR(repTransactionDetail[[#This Row],[ReportType]]="Actual",repTransactionDetail[[#This Row],[FlagForecast]]=1)</f>
        <v>1</v>
      </c>
      <c r="AH2874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8749" spans="1:34" hidden="1" x14ac:dyDescent="0.25">
      <c r="A28749" s="3" t="s">
        <v>179</v>
      </c>
      <c r="B28749">
        <v>1</v>
      </c>
      <c r="C28749" s="4">
        <v>45009</v>
      </c>
      <c r="D28749" s="2">
        <v>2023</v>
      </c>
      <c r="E28749" s="2">
        <v>3</v>
      </c>
      <c r="F28749" s="2">
        <v>1800</v>
      </c>
      <c r="G28749" s="3" t="s">
        <v>76</v>
      </c>
      <c r="H28749" s="3" t="s">
        <v>180</v>
      </c>
      <c r="I28749" s="1" t="s">
        <v>180</v>
      </c>
      <c r="J28749" s="3" t="s">
        <v>52</v>
      </c>
      <c r="K28749" s="3" t="s">
        <v>53</v>
      </c>
      <c r="L28749" s="2">
        <v>0</v>
      </c>
      <c r="M28749" s="2">
        <v>47.74</v>
      </c>
      <c r="N28749" s="12">
        <v>47.74</v>
      </c>
      <c r="O28749" s="3" t="s">
        <v>380</v>
      </c>
      <c r="P28749" s="3"/>
      <c r="Q28749" s="3" t="s">
        <v>381</v>
      </c>
      <c r="R28749" s="3" t="s">
        <v>355</v>
      </c>
      <c r="S28749" s="3"/>
      <c r="U28749" s="2">
        <v>6120</v>
      </c>
      <c r="V28749" s="2">
        <v>1800</v>
      </c>
      <c r="W28749" s="2">
        <v>0</v>
      </c>
      <c r="X28749" s="2">
        <v>2</v>
      </c>
      <c r="Y28749" s="3" t="s">
        <v>78</v>
      </c>
      <c r="Z28749" s="2">
        <v>4</v>
      </c>
      <c r="AA28749" s="3" t="s">
        <v>79</v>
      </c>
      <c r="AB28749" s="2">
        <v>1</v>
      </c>
      <c r="AC28749" s="3" t="s">
        <v>80</v>
      </c>
      <c r="AD28749" s="1"/>
      <c r="AE28749" s="3" t="s">
        <v>2132</v>
      </c>
      <c r="AF28749" s="3" t="s">
        <v>2486</v>
      </c>
      <c r="AG28749" s="3" t="b">
        <f>OR(repTransactionDetail[[#This Row],[ReportType]]="Actual",repTransactionDetail[[#This Row],[FlagForecast]]=1)</f>
        <v>1</v>
      </c>
      <c r="AH2874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8750" spans="1:34" hidden="1" x14ac:dyDescent="0.25">
      <c r="A28750" s="3" t="s">
        <v>179</v>
      </c>
      <c r="B28750">
        <v>1</v>
      </c>
      <c r="C28750" s="4">
        <v>45009</v>
      </c>
      <c r="D28750" s="2">
        <v>2023</v>
      </c>
      <c r="E28750" s="2">
        <v>3</v>
      </c>
      <c r="F28750" s="2">
        <v>6020</v>
      </c>
      <c r="G28750" s="3" t="s">
        <v>81</v>
      </c>
      <c r="H28750" s="3" t="s">
        <v>82</v>
      </c>
      <c r="I28750" s="1" t="s">
        <v>82</v>
      </c>
      <c r="J28750" s="3" t="s">
        <v>56</v>
      </c>
      <c r="K28750" s="3" t="s">
        <v>57</v>
      </c>
      <c r="L28750" s="2">
        <v>2652.25</v>
      </c>
      <c r="M28750" s="2">
        <v>0</v>
      </c>
      <c r="N28750" s="12">
        <v>-2652.25</v>
      </c>
      <c r="O28750" s="3" t="s">
        <v>386</v>
      </c>
      <c r="P28750" s="3"/>
      <c r="Q28750" s="3" t="s">
        <v>387</v>
      </c>
      <c r="R28750" s="3" t="s">
        <v>363</v>
      </c>
      <c r="S28750" s="3"/>
      <c r="U28750" s="2">
        <v>6020</v>
      </c>
      <c r="V28750" s="2">
        <v>1800</v>
      </c>
      <c r="W28750" s="2">
        <v>0</v>
      </c>
      <c r="X28750" s="2">
        <v>2</v>
      </c>
      <c r="Y28750" s="3" t="s">
        <v>36</v>
      </c>
      <c r="Z28750" s="2">
        <v>2</v>
      </c>
      <c r="AA28750" s="3" t="s">
        <v>48</v>
      </c>
      <c r="AB28750" s="2">
        <v>1</v>
      </c>
      <c r="AC28750" s="3" t="s">
        <v>83</v>
      </c>
      <c r="AD28750" s="1"/>
      <c r="AE28750" s="3" t="s">
        <v>2132</v>
      </c>
      <c r="AF28750" s="3" t="s">
        <v>2486</v>
      </c>
      <c r="AG28750" s="3" t="b">
        <f>OR(repTransactionDetail[[#This Row],[ReportType]]="Actual",repTransactionDetail[[#This Row],[FlagForecast]]=1)</f>
        <v>1</v>
      </c>
      <c r="AH28750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8751" spans="1:34" hidden="1" x14ac:dyDescent="0.25">
      <c r="A28751" s="3" t="s">
        <v>179</v>
      </c>
      <c r="B28751">
        <v>1</v>
      </c>
      <c r="C28751" s="4">
        <v>45009</v>
      </c>
      <c r="D28751" s="2">
        <v>2023</v>
      </c>
      <c r="E28751" s="2">
        <v>3</v>
      </c>
      <c r="F28751" s="2">
        <v>6020</v>
      </c>
      <c r="G28751" s="3" t="s">
        <v>81</v>
      </c>
      <c r="H28751" s="3" t="s">
        <v>82</v>
      </c>
      <c r="I28751" s="1" t="s">
        <v>82</v>
      </c>
      <c r="J28751" s="3" t="s">
        <v>56</v>
      </c>
      <c r="K28751" s="3" t="s">
        <v>57</v>
      </c>
      <c r="L28751" s="2">
        <v>5654.6</v>
      </c>
      <c r="M28751" s="2">
        <v>0</v>
      </c>
      <c r="N28751" s="12">
        <v>-5654.6</v>
      </c>
      <c r="O28751" s="3" t="s">
        <v>2554</v>
      </c>
      <c r="P28751" s="3"/>
      <c r="Q28751" s="3" t="s">
        <v>373</v>
      </c>
      <c r="R28751" s="3" t="s">
        <v>363</v>
      </c>
      <c r="S28751" s="3"/>
      <c r="U28751" s="2">
        <v>6020</v>
      </c>
      <c r="V28751" s="2">
        <v>1800</v>
      </c>
      <c r="W28751" s="2">
        <v>0</v>
      </c>
      <c r="X28751" s="2">
        <v>2</v>
      </c>
      <c r="Y28751" s="3" t="s">
        <v>36</v>
      </c>
      <c r="Z28751" s="2">
        <v>2</v>
      </c>
      <c r="AA28751" s="3" t="s">
        <v>48</v>
      </c>
      <c r="AB28751" s="2">
        <v>1</v>
      </c>
      <c r="AC28751" s="3" t="s">
        <v>83</v>
      </c>
      <c r="AD28751" s="1"/>
      <c r="AE28751" s="3" t="s">
        <v>2132</v>
      </c>
      <c r="AF28751" s="3" t="s">
        <v>2486</v>
      </c>
      <c r="AG28751" s="3" t="b">
        <f>OR(repTransactionDetail[[#This Row],[ReportType]]="Actual",repTransactionDetail[[#This Row],[FlagForecast]]=1)</f>
        <v>1</v>
      </c>
      <c r="AH28751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8752" spans="1:34" hidden="1" x14ac:dyDescent="0.25">
      <c r="A28752" s="3" t="s">
        <v>179</v>
      </c>
      <c r="B28752">
        <v>1</v>
      </c>
      <c r="C28752" s="4">
        <v>45009</v>
      </c>
      <c r="D28752" s="2">
        <v>2023</v>
      </c>
      <c r="E28752" s="2">
        <v>3</v>
      </c>
      <c r="F28752" s="2">
        <v>6020</v>
      </c>
      <c r="G28752" s="3" t="s">
        <v>81</v>
      </c>
      <c r="H28752" s="3" t="s">
        <v>82</v>
      </c>
      <c r="I28752" s="1" t="s">
        <v>82</v>
      </c>
      <c r="J28752" s="3" t="s">
        <v>56</v>
      </c>
      <c r="K28752" s="3" t="s">
        <v>57</v>
      </c>
      <c r="L28752" s="2">
        <v>5516.68</v>
      </c>
      <c r="M28752" s="2">
        <v>0</v>
      </c>
      <c r="N28752" s="12">
        <v>-5516.68</v>
      </c>
      <c r="O28752" s="3" t="s">
        <v>376</v>
      </c>
      <c r="P28752" s="3"/>
      <c r="Q28752" s="3" t="s">
        <v>377</v>
      </c>
      <c r="R28752" s="3" t="s">
        <v>363</v>
      </c>
      <c r="S28752" s="3"/>
      <c r="U28752" s="2">
        <v>6020</v>
      </c>
      <c r="V28752" s="2">
        <v>1800</v>
      </c>
      <c r="W28752" s="2">
        <v>0</v>
      </c>
      <c r="X28752" s="2">
        <v>2</v>
      </c>
      <c r="Y28752" s="3" t="s">
        <v>36</v>
      </c>
      <c r="Z28752" s="2">
        <v>2</v>
      </c>
      <c r="AA28752" s="3" t="s">
        <v>48</v>
      </c>
      <c r="AB28752" s="2">
        <v>1</v>
      </c>
      <c r="AC28752" s="3" t="s">
        <v>83</v>
      </c>
      <c r="AD28752" s="1"/>
      <c r="AE28752" s="3" t="s">
        <v>2132</v>
      </c>
      <c r="AF28752" s="3" t="s">
        <v>2486</v>
      </c>
      <c r="AG28752" s="3" t="b">
        <f>OR(repTransactionDetail[[#This Row],[ReportType]]="Actual",repTransactionDetail[[#This Row],[FlagForecast]]=1)</f>
        <v>1</v>
      </c>
      <c r="AH28752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8753" spans="1:34" hidden="1" x14ac:dyDescent="0.25">
      <c r="A28753" s="3" t="s">
        <v>179</v>
      </c>
      <c r="B28753">
        <v>1</v>
      </c>
      <c r="C28753" s="4">
        <v>45009</v>
      </c>
      <c r="D28753" s="2">
        <v>2023</v>
      </c>
      <c r="E28753" s="2">
        <v>3</v>
      </c>
      <c r="F28753" s="2">
        <v>6020</v>
      </c>
      <c r="G28753" s="3" t="s">
        <v>81</v>
      </c>
      <c r="H28753" s="3" t="s">
        <v>82</v>
      </c>
      <c r="I28753" s="1" t="s">
        <v>82</v>
      </c>
      <c r="J28753" s="3" t="s">
        <v>56</v>
      </c>
      <c r="K28753" s="3" t="s">
        <v>57</v>
      </c>
      <c r="L28753" s="2">
        <v>6577.58</v>
      </c>
      <c r="M28753" s="2">
        <v>0</v>
      </c>
      <c r="N28753" s="12">
        <v>-6577.58</v>
      </c>
      <c r="O28753" s="3" t="s">
        <v>374</v>
      </c>
      <c r="P28753" s="3"/>
      <c r="Q28753" s="3" t="s">
        <v>375</v>
      </c>
      <c r="R28753" s="3" t="s">
        <v>363</v>
      </c>
      <c r="S28753" s="3"/>
      <c r="U28753" s="2">
        <v>6020</v>
      </c>
      <c r="V28753" s="2">
        <v>1800</v>
      </c>
      <c r="W28753" s="2">
        <v>0</v>
      </c>
      <c r="X28753" s="2">
        <v>2</v>
      </c>
      <c r="Y28753" s="3" t="s">
        <v>36</v>
      </c>
      <c r="Z28753" s="2">
        <v>2</v>
      </c>
      <c r="AA28753" s="3" t="s">
        <v>48</v>
      </c>
      <c r="AB28753" s="2">
        <v>1</v>
      </c>
      <c r="AC28753" s="3" t="s">
        <v>83</v>
      </c>
      <c r="AD28753" s="1"/>
      <c r="AE28753" s="3" t="s">
        <v>2132</v>
      </c>
      <c r="AF28753" s="3" t="s">
        <v>2486</v>
      </c>
      <c r="AG28753" s="3" t="b">
        <f>OR(repTransactionDetail[[#This Row],[ReportType]]="Actual",repTransactionDetail[[#This Row],[FlagForecast]]=1)</f>
        <v>1</v>
      </c>
      <c r="AH28753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8754" spans="1:34" hidden="1" x14ac:dyDescent="0.25">
      <c r="A28754" s="3" t="s">
        <v>179</v>
      </c>
      <c r="B28754">
        <v>1</v>
      </c>
      <c r="C28754" s="4">
        <v>45009</v>
      </c>
      <c r="D28754" s="2">
        <v>2023</v>
      </c>
      <c r="E28754" s="2">
        <v>3</v>
      </c>
      <c r="F28754" s="2">
        <v>6020</v>
      </c>
      <c r="G28754" s="3" t="s">
        <v>81</v>
      </c>
      <c r="H28754" s="3" t="s">
        <v>82</v>
      </c>
      <c r="I28754" s="1" t="s">
        <v>82</v>
      </c>
      <c r="J28754" s="3" t="s">
        <v>52</v>
      </c>
      <c r="K28754" s="3" t="s">
        <v>53</v>
      </c>
      <c r="L28754" s="2">
        <v>12016.67</v>
      </c>
      <c r="M28754" s="2">
        <v>0</v>
      </c>
      <c r="N28754" s="12">
        <v>-12016.67</v>
      </c>
      <c r="O28754" s="3" t="s">
        <v>354</v>
      </c>
      <c r="P28754" s="3"/>
      <c r="Q28754" s="3" t="s">
        <v>214</v>
      </c>
      <c r="R28754" s="3" t="s">
        <v>363</v>
      </c>
      <c r="S28754" s="3"/>
      <c r="U28754" s="2">
        <v>6020</v>
      </c>
      <c r="V28754" s="2">
        <v>1800</v>
      </c>
      <c r="W28754" s="2">
        <v>0</v>
      </c>
      <c r="X28754" s="2">
        <v>2</v>
      </c>
      <c r="Y28754" s="3" t="s">
        <v>36</v>
      </c>
      <c r="Z28754" s="2">
        <v>2</v>
      </c>
      <c r="AA28754" s="3" t="s">
        <v>48</v>
      </c>
      <c r="AB28754" s="2">
        <v>1</v>
      </c>
      <c r="AC28754" s="3" t="s">
        <v>83</v>
      </c>
      <c r="AD28754" s="1"/>
      <c r="AE28754" s="3" t="s">
        <v>2132</v>
      </c>
      <c r="AF28754" s="3" t="s">
        <v>2486</v>
      </c>
      <c r="AG28754" s="3" t="b">
        <f>OR(repTransactionDetail[[#This Row],[ReportType]]="Actual",repTransactionDetail[[#This Row],[FlagForecast]]=1)</f>
        <v>1</v>
      </c>
      <c r="AH28754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8755" spans="1:34" hidden="1" x14ac:dyDescent="0.25">
      <c r="A28755" s="3" t="s">
        <v>179</v>
      </c>
      <c r="B28755">
        <v>1</v>
      </c>
      <c r="C28755" s="4">
        <v>45009</v>
      </c>
      <c r="D28755" s="2">
        <v>2023</v>
      </c>
      <c r="E28755" s="2">
        <v>3</v>
      </c>
      <c r="F28755" s="2">
        <v>6020</v>
      </c>
      <c r="G28755" s="3" t="s">
        <v>81</v>
      </c>
      <c r="H28755" s="3" t="s">
        <v>82</v>
      </c>
      <c r="I28755" s="1" t="s">
        <v>82</v>
      </c>
      <c r="J28755" s="3" t="s">
        <v>32</v>
      </c>
      <c r="K28755" s="3" t="s">
        <v>33</v>
      </c>
      <c r="L28755" s="2">
        <v>3394.88</v>
      </c>
      <c r="M28755" s="2">
        <v>0</v>
      </c>
      <c r="N28755" s="12">
        <v>-3394.88</v>
      </c>
      <c r="O28755" s="3" t="s">
        <v>368</v>
      </c>
      <c r="P28755" s="3"/>
      <c r="Q28755" s="3" t="s">
        <v>206</v>
      </c>
      <c r="R28755" s="3" t="s">
        <v>363</v>
      </c>
      <c r="S28755" s="3"/>
      <c r="U28755" s="2">
        <v>6020</v>
      </c>
      <c r="V28755" s="2">
        <v>1800</v>
      </c>
      <c r="W28755" s="2">
        <v>0</v>
      </c>
      <c r="X28755" s="2">
        <v>2</v>
      </c>
      <c r="Y28755" s="3" t="s">
        <v>36</v>
      </c>
      <c r="Z28755" s="2">
        <v>2</v>
      </c>
      <c r="AA28755" s="3" t="s">
        <v>48</v>
      </c>
      <c r="AB28755" s="2">
        <v>1</v>
      </c>
      <c r="AC28755" s="3" t="s">
        <v>83</v>
      </c>
      <c r="AD28755" s="1"/>
      <c r="AE28755" s="3" t="s">
        <v>2132</v>
      </c>
      <c r="AF28755" s="3" t="s">
        <v>2486</v>
      </c>
      <c r="AG28755" s="3" t="b">
        <f>OR(repTransactionDetail[[#This Row],[ReportType]]="Actual",repTransactionDetail[[#This Row],[FlagForecast]]=1)</f>
        <v>1</v>
      </c>
      <c r="AH28755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8756" spans="1:34" hidden="1" x14ac:dyDescent="0.25">
      <c r="A28756" s="3" t="s">
        <v>179</v>
      </c>
      <c r="B28756">
        <v>1</v>
      </c>
      <c r="C28756" s="4">
        <v>45009</v>
      </c>
      <c r="D28756" s="2">
        <v>2023</v>
      </c>
      <c r="E28756" s="2">
        <v>3</v>
      </c>
      <c r="F28756" s="2">
        <v>6020</v>
      </c>
      <c r="G28756" s="3" t="s">
        <v>81</v>
      </c>
      <c r="H28756" s="3" t="s">
        <v>82</v>
      </c>
      <c r="I28756" s="1" t="s">
        <v>82</v>
      </c>
      <c r="J28756" s="3" t="s">
        <v>32</v>
      </c>
      <c r="K28756" s="3" t="s">
        <v>33</v>
      </c>
      <c r="L28756" s="2">
        <v>5304.5</v>
      </c>
      <c r="M28756" s="2">
        <v>0</v>
      </c>
      <c r="N28756" s="12">
        <v>-5304.5</v>
      </c>
      <c r="O28756" s="3" t="s">
        <v>384</v>
      </c>
      <c r="P28756" s="3"/>
      <c r="Q28756" s="3" t="s">
        <v>385</v>
      </c>
      <c r="R28756" s="3" t="s">
        <v>363</v>
      </c>
      <c r="S28756" s="3"/>
      <c r="U28756" s="2">
        <v>6020</v>
      </c>
      <c r="V28756" s="2">
        <v>1800</v>
      </c>
      <c r="W28756" s="2">
        <v>0</v>
      </c>
      <c r="X28756" s="2">
        <v>2</v>
      </c>
      <c r="Y28756" s="3" t="s">
        <v>36</v>
      </c>
      <c r="Z28756" s="2">
        <v>2</v>
      </c>
      <c r="AA28756" s="3" t="s">
        <v>48</v>
      </c>
      <c r="AB28756" s="2">
        <v>1</v>
      </c>
      <c r="AC28756" s="3" t="s">
        <v>83</v>
      </c>
      <c r="AD28756" s="1"/>
      <c r="AE28756" s="3" t="s">
        <v>2132</v>
      </c>
      <c r="AF28756" s="3" t="s">
        <v>2486</v>
      </c>
      <c r="AG28756" s="3" t="b">
        <f>OR(repTransactionDetail[[#This Row],[ReportType]]="Actual",repTransactionDetail[[#This Row],[FlagForecast]]=1)</f>
        <v>1</v>
      </c>
      <c r="AH28756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8757" spans="1:34" hidden="1" x14ac:dyDescent="0.25">
      <c r="A28757" s="3" t="s">
        <v>179</v>
      </c>
      <c r="B28757">
        <v>1</v>
      </c>
      <c r="C28757" s="4">
        <v>45009</v>
      </c>
      <c r="D28757" s="2">
        <v>2023</v>
      </c>
      <c r="E28757" s="2">
        <v>3</v>
      </c>
      <c r="F28757" s="2">
        <v>6020</v>
      </c>
      <c r="G28757" s="3" t="s">
        <v>81</v>
      </c>
      <c r="H28757" s="3" t="s">
        <v>82</v>
      </c>
      <c r="I28757" s="1" t="s">
        <v>82</v>
      </c>
      <c r="J28757" s="3" t="s">
        <v>2495</v>
      </c>
      <c r="K28757" s="3" t="s">
        <v>2496</v>
      </c>
      <c r="L28757" s="2">
        <v>5675.82</v>
      </c>
      <c r="M28757" s="2">
        <v>0</v>
      </c>
      <c r="N28757" s="12">
        <v>-5675.82</v>
      </c>
      <c r="O28757" s="3" t="s">
        <v>2573</v>
      </c>
      <c r="P28757" s="3"/>
      <c r="Q28757" s="3" t="s">
        <v>2574</v>
      </c>
      <c r="R28757" s="3" t="s">
        <v>363</v>
      </c>
      <c r="S28757" s="3"/>
      <c r="U28757" s="2">
        <v>6020</v>
      </c>
      <c r="V28757" s="2">
        <v>1800</v>
      </c>
      <c r="W28757" s="2">
        <v>0</v>
      </c>
      <c r="X28757" s="2">
        <v>2</v>
      </c>
      <c r="Y28757" s="3" t="s">
        <v>36</v>
      </c>
      <c r="Z28757" s="2">
        <v>2</v>
      </c>
      <c r="AA28757" s="3" t="s">
        <v>48</v>
      </c>
      <c r="AB28757" s="2">
        <v>1</v>
      </c>
      <c r="AC28757" s="3" t="s">
        <v>83</v>
      </c>
      <c r="AD28757" s="1"/>
      <c r="AE28757" s="3" t="s">
        <v>2132</v>
      </c>
      <c r="AF28757" s="3" t="s">
        <v>2486</v>
      </c>
      <c r="AG28757" s="3" t="b">
        <f>OR(repTransactionDetail[[#This Row],[ReportType]]="Actual",repTransactionDetail[[#This Row],[FlagForecast]]=1)</f>
        <v>1</v>
      </c>
      <c r="AH28757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8758" spans="1:34" hidden="1" x14ac:dyDescent="0.25">
      <c r="A28758" s="3" t="s">
        <v>179</v>
      </c>
      <c r="B28758">
        <v>1</v>
      </c>
      <c r="C28758" s="4">
        <v>45009</v>
      </c>
      <c r="D28758" s="2">
        <v>2023</v>
      </c>
      <c r="E28758" s="2">
        <v>3</v>
      </c>
      <c r="F28758" s="2">
        <v>6020</v>
      </c>
      <c r="G28758" s="3" t="s">
        <v>81</v>
      </c>
      <c r="H28758" s="3" t="s">
        <v>82</v>
      </c>
      <c r="I28758" s="1" t="s">
        <v>82</v>
      </c>
      <c r="J28758" s="3" t="s">
        <v>56</v>
      </c>
      <c r="K28758" s="3" t="s">
        <v>57</v>
      </c>
      <c r="L28758" s="2">
        <v>1719.72</v>
      </c>
      <c r="M28758" s="2">
        <v>0</v>
      </c>
      <c r="N28758" s="12">
        <v>-1719.72</v>
      </c>
      <c r="O28758" s="3" t="s">
        <v>389</v>
      </c>
      <c r="P28758" s="3"/>
      <c r="Q28758" s="3" t="s">
        <v>390</v>
      </c>
      <c r="R28758" s="3" t="s">
        <v>363</v>
      </c>
      <c r="S28758" s="3"/>
      <c r="U28758" s="2">
        <v>6020</v>
      </c>
      <c r="V28758" s="2">
        <v>1800</v>
      </c>
      <c r="W28758" s="2">
        <v>0</v>
      </c>
      <c r="X28758" s="2">
        <v>2</v>
      </c>
      <c r="Y28758" s="3" t="s">
        <v>36</v>
      </c>
      <c r="Z28758" s="2">
        <v>2</v>
      </c>
      <c r="AA28758" s="3" t="s">
        <v>48</v>
      </c>
      <c r="AB28758" s="2">
        <v>1</v>
      </c>
      <c r="AC28758" s="3" t="s">
        <v>83</v>
      </c>
      <c r="AD28758" s="1"/>
      <c r="AE28758" s="3" t="s">
        <v>2132</v>
      </c>
      <c r="AF28758" s="3" t="s">
        <v>2486</v>
      </c>
      <c r="AG28758" s="3" t="b">
        <f>OR(repTransactionDetail[[#This Row],[ReportType]]="Actual",repTransactionDetail[[#This Row],[FlagForecast]]=1)</f>
        <v>1</v>
      </c>
      <c r="AH28758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8759" spans="1:34" hidden="1" x14ac:dyDescent="0.25">
      <c r="A28759" s="3" t="s">
        <v>179</v>
      </c>
      <c r="B28759">
        <v>1</v>
      </c>
      <c r="C28759" s="4">
        <v>45009</v>
      </c>
      <c r="D28759" s="2">
        <v>2023</v>
      </c>
      <c r="E28759" s="2">
        <v>3</v>
      </c>
      <c r="F28759" s="2">
        <v>6020</v>
      </c>
      <c r="G28759" s="3" t="s">
        <v>81</v>
      </c>
      <c r="H28759" s="3" t="s">
        <v>82</v>
      </c>
      <c r="I28759" s="1" t="s">
        <v>82</v>
      </c>
      <c r="J28759" s="3" t="s">
        <v>46</v>
      </c>
      <c r="K28759" s="3" t="s">
        <v>47</v>
      </c>
      <c r="L28759" s="2">
        <v>12016.67</v>
      </c>
      <c r="M28759" s="2">
        <v>0</v>
      </c>
      <c r="N28759" s="12">
        <v>-12016.67</v>
      </c>
      <c r="O28759" s="3" t="s">
        <v>388</v>
      </c>
      <c r="P28759" s="3"/>
      <c r="Q28759" s="3" t="s">
        <v>295</v>
      </c>
      <c r="R28759" s="3" t="s">
        <v>363</v>
      </c>
      <c r="S28759" s="3"/>
      <c r="U28759" s="2">
        <v>6020</v>
      </c>
      <c r="V28759" s="2">
        <v>1800</v>
      </c>
      <c r="W28759" s="2">
        <v>0</v>
      </c>
      <c r="X28759" s="2">
        <v>2</v>
      </c>
      <c r="Y28759" s="3" t="s">
        <v>36</v>
      </c>
      <c r="Z28759" s="2">
        <v>2</v>
      </c>
      <c r="AA28759" s="3" t="s">
        <v>48</v>
      </c>
      <c r="AB28759" s="2">
        <v>1</v>
      </c>
      <c r="AC28759" s="3" t="s">
        <v>83</v>
      </c>
      <c r="AD28759" s="1"/>
      <c r="AE28759" s="3" t="s">
        <v>2132</v>
      </c>
      <c r="AF28759" s="3" t="s">
        <v>2486</v>
      </c>
      <c r="AG28759" s="3" t="b">
        <f>OR(repTransactionDetail[[#This Row],[ReportType]]="Actual",repTransactionDetail[[#This Row],[FlagForecast]]=1)</f>
        <v>1</v>
      </c>
      <c r="AH28759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8760" spans="1:34" hidden="1" x14ac:dyDescent="0.25">
      <c r="A28760" s="3" t="s">
        <v>179</v>
      </c>
      <c r="B28760">
        <v>1</v>
      </c>
      <c r="C28760" s="4">
        <v>45009</v>
      </c>
      <c r="D28760" s="2">
        <v>2023</v>
      </c>
      <c r="E28760" s="2">
        <v>3</v>
      </c>
      <c r="F28760" s="2">
        <v>6020</v>
      </c>
      <c r="G28760" s="3" t="s">
        <v>81</v>
      </c>
      <c r="H28760" s="3" t="s">
        <v>82</v>
      </c>
      <c r="I28760" s="1" t="s">
        <v>82</v>
      </c>
      <c r="J28760" s="3" t="s">
        <v>52</v>
      </c>
      <c r="K28760" s="3" t="s">
        <v>53</v>
      </c>
      <c r="L28760" s="2">
        <v>3713.15</v>
      </c>
      <c r="M28760" s="2">
        <v>0</v>
      </c>
      <c r="N28760" s="12">
        <v>-3713.15</v>
      </c>
      <c r="O28760" s="3" t="s">
        <v>378</v>
      </c>
      <c r="P28760" s="3"/>
      <c r="Q28760" s="3" t="s">
        <v>379</v>
      </c>
      <c r="R28760" s="3" t="s">
        <v>363</v>
      </c>
      <c r="S28760" s="3"/>
      <c r="U28760" s="2">
        <v>6020</v>
      </c>
      <c r="V28760" s="2">
        <v>1800</v>
      </c>
      <c r="W28760" s="2">
        <v>0</v>
      </c>
      <c r="X28760" s="2">
        <v>2</v>
      </c>
      <c r="Y28760" s="3" t="s">
        <v>36</v>
      </c>
      <c r="Z28760" s="2">
        <v>2</v>
      </c>
      <c r="AA28760" s="3" t="s">
        <v>48</v>
      </c>
      <c r="AB28760" s="2">
        <v>1</v>
      </c>
      <c r="AC28760" s="3" t="s">
        <v>83</v>
      </c>
      <c r="AD28760" s="1"/>
      <c r="AE28760" s="3" t="s">
        <v>2132</v>
      </c>
      <c r="AF28760" s="3" t="s">
        <v>2486</v>
      </c>
      <c r="AG28760" s="3" t="b">
        <f>OR(repTransactionDetail[[#This Row],[ReportType]]="Actual",repTransactionDetail[[#This Row],[FlagForecast]]=1)</f>
        <v>1</v>
      </c>
      <c r="AH28760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8761" spans="1:34" hidden="1" x14ac:dyDescent="0.25">
      <c r="A28761" s="3" t="s">
        <v>179</v>
      </c>
      <c r="B28761">
        <v>1</v>
      </c>
      <c r="C28761" s="4">
        <v>45009</v>
      </c>
      <c r="D28761" s="2">
        <v>2023</v>
      </c>
      <c r="E28761" s="2">
        <v>3</v>
      </c>
      <c r="F28761" s="2">
        <v>6020</v>
      </c>
      <c r="G28761" s="3" t="s">
        <v>81</v>
      </c>
      <c r="H28761" s="3" t="s">
        <v>82</v>
      </c>
      <c r="I28761" s="1" t="s">
        <v>82</v>
      </c>
      <c r="J28761" s="3" t="s">
        <v>52</v>
      </c>
      <c r="K28761" s="3" t="s">
        <v>53</v>
      </c>
      <c r="L28761" s="2">
        <v>7606.65</v>
      </c>
      <c r="M28761" s="2">
        <v>0</v>
      </c>
      <c r="N28761" s="12">
        <v>-7606.65</v>
      </c>
      <c r="O28761" s="3" t="s">
        <v>2553</v>
      </c>
      <c r="P28761" s="3"/>
      <c r="Q28761" s="3" t="s">
        <v>371</v>
      </c>
      <c r="R28761" s="3" t="s">
        <v>363</v>
      </c>
      <c r="S28761" s="3"/>
      <c r="U28761" s="2">
        <v>6020</v>
      </c>
      <c r="V28761" s="2">
        <v>1800</v>
      </c>
      <c r="W28761" s="2">
        <v>0</v>
      </c>
      <c r="X28761" s="2">
        <v>2</v>
      </c>
      <c r="Y28761" s="3" t="s">
        <v>36</v>
      </c>
      <c r="Z28761" s="2">
        <v>2</v>
      </c>
      <c r="AA28761" s="3" t="s">
        <v>48</v>
      </c>
      <c r="AB28761" s="2">
        <v>1</v>
      </c>
      <c r="AC28761" s="3" t="s">
        <v>83</v>
      </c>
      <c r="AD28761" s="1"/>
      <c r="AE28761" s="3" t="s">
        <v>2132</v>
      </c>
      <c r="AF28761" s="3" t="s">
        <v>2486</v>
      </c>
      <c r="AG28761" s="3" t="b">
        <f>OR(repTransactionDetail[[#This Row],[ReportType]]="Actual",repTransactionDetail[[#This Row],[FlagForecast]]=1)</f>
        <v>1</v>
      </c>
      <c r="AH28761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8762" spans="1:34" hidden="1" x14ac:dyDescent="0.25">
      <c r="A28762" s="3" t="s">
        <v>179</v>
      </c>
      <c r="B28762">
        <v>1</v>
      </c>
      <c r="C28762" s="4">
        <v>45009</v>
      </c>
      <c r="D28762" s="2">
        <v>2023</v>
      </c>
      <c r="E28762" s="2">
        <v>3</v>
      </c>
      <c r="F28762" s="2">
        <v>6020</v>
      </c>
      <c r="G28762" s="3" t="s">
        <v>81</v>
      </c>
      <c r="H28762" s="3" t="s">
        <v>82</v>
      </c>
      <c r="I28762" s="1" t="s">
        <v>82</v>
      </c>
      <c r="J28762" s="3" t="s">
        <v>52</v>
      </c>
      <c r="K28762" s="3" t="s">
        <v>53</v>
      </c>
      <c r="L28762" s="2">
        <v>4349.6899999999996</v>
      </c>
      <c r="M28762" s="2">
        <v>0</v>
      </c>
      <c r="N28762" s="12">
        <v>-4349.6899999999996</v>
      </c>
      <c r="O28762" s="3" t="s">
        <v>382</v>
      </c>
      <c r="P28762" s="3"/>
      <c r="Q28762" s="3" t="s">
        <v>383</v>
      </c>
      <c r="R28762" s="3" t="s">
        <v>363</v>
      </c>
      <c r="S28762" s="3"/>
      <c r="U28762" s="2">
        <v>6020</v>
      </c>
      <c r="V28762" s="2">
        <v>1800</v>
      </c>
      <c r="W28762" s="2">
        <v>0</v>
      </c>
      <c r="X28762" s="2">
        <v>2</v>
      </c>
      <c r="Y28762" s="3" t="s">
        <v>36</v>
      </c>
      <c r="Z28762" s="2">
        <v>2</v>
      </c>
      <c r="AA28762" s="3" t="s">
        <v>48</v>
      </c>
      <c r="AB28762" s="2">
        <v>1</v>
      </c>
      <c r="AC28762" s="3" t="s">
        <v>83</v>
      </c>
      <c r="AD28762" s="1"/>
      <c r="AE28762" s="3" t="s">
        <v>2132</v>
      </c>
      <c r="AF28762" s="3" t="s">
        <v>2486</v>
      </c>
      <c r="AG28762" s="3" t="b">
        <f>OR(repTransactionDetail[[#This Row],[ReportType]]="Actual",repTransactionDetail[[#This Row],[FlagForecast]]=1)</f>
        <v>1</v>
      </c>
      <c r="AH28762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8763" spans="1:34" hidden="1" x14ac:dyDescent="0.25">
      <c r="A28763" s="3" t="s">
        <v>179</v>
      </c>
      <c r="B28763">
        <v>1</v>
      </c>
      <c r="C28763" s="4">
        <v>45009</v>
      </c>
      <c r="D28763" s="2">
        <v>2023</v>
      </c>
      <c r="E28763" s="2">
        <v>3</v>
      </c>
      <c r="F28763" s="2">
        <v>6020</v>
      </c>
      <c r="G28763" s="3" t="s">
        <v>81</v>
      </c>
      <c r="H28763" s="3" t="s">
        <v>82</v>
      </c>
      <c r="I28763" s="1" t="s">
        <v>82</v>
      </c>
      <c r="J28763" s="3" t="s">
        <v>52</v>
      </c>
      <c r="K28763" s="3" t="s">
        <v>53</v>
      </c>
      <c r="L28763" s="2">
        <v>4774.05</v>
      </c>
      <c r="M28763" s="2">
        <v>0</v>
      </c>
      <c r="N28763" s="12">
        <v>-4774.05</v>
      </c>
      <c r="O28763" s="3" t="s">
        <v>380</v>
      </c>
      <c r="P28763" s="3"/>
      <c r="Q28763" s="3" t="s">
        <v>381</v>
      </c>
      <c r="R28763" s="3" t="s">
        <v>363</v>
      </c>
      <c r="S28763" s="3"/>
      <c r="U28763" s="2">
        <v>6020</v>
      </c>
      <c r="V28763" s="2">
        <v>1800</v>
      </c>
      <c r="W28763" s="2">
        <v>0</v>
      </c>
      <c r="X28763" s="2">
        <v>2</v>
      </c>
      <c r="Y28763" s="3" t="s">
        <v>36</v>
      </c>
      <c r="Z28763" s="2">
        <v>2</v>
      </c>
      <c r="AA28763" s="3" t="s">
        <v>48</v>
      </c>
      <c r="AB28763" s="2">
        <v>1</v>
      </c>
      <c r="AC28763" s="3" t="s">
        <v>83</v>
      </c>
      <c r="AD28763" s="1"/>
      <c r="AE28763" s="3" t="s">
        <v>2132</v>
      </c>
      <c r="AF28763" s="3" t="s">
        <v>2486</v>
      </c>
      <c r="AG28763" s="3" t="b">
        <f>OR(repTransactionDetail[[#This Row],[ReportType]]="Actual",repTransactionDetail[[#This Row],[FlagForecast]]=1)</f>
        <v>1</v>
      </c>
      <c r="AH28763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8764" spans="1:34" hidden="1" x14ac:dyDescent="0.25">
      <c r="A28764" s="3" t="s">
        <v>179</v>
      </c>
      <c r="B28764">
        <v>1</v>
      </c>
      <c r="C28764" s="4">
        <v>45009</v>
      </c>
      <c r="D28764" s="2">
        <v>2023</v>
      </c>
      <c r="E28764" s="2">
        <v>3</v>
      </c>
      <c r="F28764" s="2">
        <v>6024</v>
      </c>
      <c r="G28764" s="3" t="s">
        <v>102</v>
      </c>
      <c r="H28764" s="3" t="s">
        <v>103</v>
      </c>
      <c r="I28764" s="1" t="s">
        <v>103</v>
      </c>
      <c r="J28764" s="3" t="s">
        <v>56</v>
      </c>
      <c r="K28764" s="3" t="s">
        <v>57</v>
      </c>
      <c r="L28764" s="2">
        <v>10609</v>
      </c>
      <c r="M28764" s="2">
        <v>0</v>
      </c>
      <c r="N28764" s="12">
        <v>-10609</v>
      </c>
      <c r="O28764" s="3" t="s">
        <v>366</v>
      </c>
      <c r="P28764" s="3"/>
      <c r="Q28764" s="3" t="s">
        <v>367</v>
      </c>
      <c r="R28764" s="3" t="s">
        <v>363</v>
      </c>
      <c r="S28764" s="3"/>
      <c r="U28764" s="2">
        <v>6024</v>
      </c>
      <c r="V28764" s="2">
        <v>1800</v>
      </c>
      <c r="W28764" s="2">
        <v>0</v>
      </c>
      <c r="X28764" s="2">
        <v>2</v>
      </c>
      <c r="Y28764" s="3" t="s">
        <v>36</v>
      </c>
      <c r="Z28764" s="2">
        <v>2</v>
      </c>
      <c r="AA28764" s="3" t="s">
        <v>48</v>
      </c>
      <c r="AB28764" s="2">
        <v>1</v>
      </c>
      <c r="AC28764" s="3" t="s">
        <v>83</v>
      </c>
      <c r="AD28764" s="1"/>
      <c r="AE28764" s="3" t="s">
        <v>2132</v>
      </c>
      <c r="AF28764" s="3" t="s">
        <v>2486</v>
      </c>
      <c r="AG28764" s="3" t="b">
        <f>OR(repTransactionDetail[[#This Row],[ReportType]]="Actual",repTransactionDetail[[#This Row],[FlagForecast]]=1)</f>
        <v>1</v>
      </c>
      <c r="AH28764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8765" spans="1:34" hidden="1" x14ac:dyDescent="0.25">
      <c r="A28765" s="3" t="s">
        <v>179</v>
      </c>
      <c r="B28765">
        <v>1</v>
      </c>
      <c r="C28765" s="4">
        <v>45009</v>
      </c>
      <c r="D28765" s="2">
        <v>2023</v>
      </c>
      <c r="E28765" s="2">
        <v>3</v>
      </c>
      <c r="F28765" s="2">
        <v>6110</v>
      </c>
      <c r="G28765" s="3" t="s">
        <v>44</v>
      </c>
      <c r="H28765" s="3" t="s">
        <v>45</v>
      </c>
      <c r="I28765" s="1" t="s">
        <v>45</v>
      </c>
      <c r="J28765" s="3" t="s">
        <v>52</v>
      </c>
      <c r="K28765" s="3" t="s">
        <v>53</v>
      </c>
      <c r="L28765" s="2">
        <v>939.88</v>
      </c>
      <c r="M28765" s="2">
        <v>0</v>
      </c>
      <c r="N28765" s="12">
        <v>-939.88</v>
      </c>
      <c r="O28765" s="3" t="s">
        <v>2553</v>
      </c>
      <c r="P28765" s="3"/>
      <c r="Q28765" s="3" t="s">
        <v>371</v>
      </c>
      <c r="R28765" s="3" t="s">
        <v>364</v>
      </c>
      <c r="S28765" s="3"/>
      <c r="U28765" s="2">
        <v>6110</v>
      </c>
      <c r="V28765" s="2">
        <v>1800</v>
      </c>
      <c r="W28765" s="2">
        <v>0</v>
      </c>
      <c r="X28765" s="2">
        <v>2</v>
      </c>
      <c r="Y28765" s="3" t="s">
        <v>36</v>
      </c>
      <c r="Z28765" s="2">
        <v>2</v>
      </c>
      <c r="AA28765" s="3" t="s">
        <v>48</v>
      </c>
      <c r="AB28765" s="2">
        <v>2</v>
      </c>
      <c r="AC28765" s="3" t="s">
        <v>49</v>
      </c>
      <c r="AD28765" s="1"/>
      <c r="AE28765" s="3" t="s">
        <v>2132</v>
      </c>
      <c r="AF28765" s="3" t="s">
        <v>2486</v>
      </c>
      <c r="AG28765" s="3" t="b">
        <f>OR(repTransactionDetail[[#This Row],[ReportType]]="Actual",repTransactionDetail[[#This Row],[FlagForecast]]=1)</f>
        <v>1</v>
      </c>
      <c r="AH28765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8766" spans="1:34" hidden="1" x14ac:dyDescent="0.25">
      <c r="A28766" s="3" t="s">
        <v>179</v>
      </c>
      <c r="B28766">
        <v>1</v>
      </c>
      <c r="C28766" s="4">
        <v>45009</v>
      </c>
      <c r="D28766" s="2">
        <v>2023</v>
      </c>
      <c r="E28766" s="2">
        <v>3</v>
      </c>
      <c r="F28766" s="2">
        <v>6110</v>
      </c>
      <c r="G28766" s="3" t="s">
        <v>44</v>
      </c>
      <c r="H28766" s="3" t="s">
        <v>45</v>
      </c>
      <c r="I28766" s="1" t="s">
        <v>45</v>
      </c>
      <c r="J28766" s="3" t="s">
        <v>52</v>
      </c>
      <c r="K28766" s="3" t="s">
        <v>53</v>
      </c>
      <c r="L28766" s="2">
        <v>483.77</v>
      </c>
      <c r="M28766" s="2">
        <v>0</v>
      </c>
      <c r="N28766" s="12">
        <v>-483.77</v>
      </c>
      <c r="O28766" s="3" t="s">
        <v>354</v>
      </c>
      <c r="P28766" s="3"/>
      <c r="Q28766" s="3" t="s">
        <v>214</v>
      </c>
      <c r="R28766" s="3" t="s">
        <v>360</v>
      </c>
      <c r="S28766" s="3"/>
      <c r="U28766" s="2">
        <v>6110</v>
      </c>
      <c r="V28766" s="2">
        <v>1800</v>
      </c>
      <c r="W28766" s="2">
        <v>0</v>
      </c>
      <c r="X28766" s="2">
        <v>2</v>
      </c>
      <c r="Y28766" s="3" t="s">
        <v>36</v>
      </c>
      <c r="Z28766" s="2">
        <v>2</v>
      </c>
      <c r="AA28766" s="3" t="s">
        <v>48</v>
      </c>
      <c r="AB28766" s="2">
        <v>2</v>
      </c>
      <c r="AC28766" s="3" t="s">
        <v>49</v>
      </c>
      <c r="AD28766" s="1"/>
      <c r="AE28766" s="3" t="s">
        <v>2132</v>
      </c>
      <c r="AF28766" s="3" t="s">
        <v>2486</v>
      </c>
      <c r="AG28766" s="3" t="b">
        <f>OR(repTransactionDetail[[#This Row],[ReportType]]="Actual",repTransactionDetail[[#This Row],[FlagForecast]]=1)</f>
        <v>1</v>
      </c>
      <c r="AH28766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8767" spans="1:34" hidden="1" x14ac:dyDescent="0.25">
      <c r="A28767" s="3" t="s">
        <v>179</v>
      </c>
      <c r="B28767">
        <v>1</v>
      </c>
      <c r="C28767" s="4">
        <v>45009</v>
      </c>
      <c r="D28767" s="2">
        <v>2023</v>
      </c>
      <c r="E28767" s="2">
        <v>3</v>
      </c>
      <c r="F28767" s="2">
        <v>6110</v>
      </c>
      <c r="G28767" s="3" t="s">
        <v>44</v>
      </c>
      <c r="H28767" s="3" t="s">
        <v>45</v>
      </c>
      <c r="I28767" s="1" t="s">
        <v>45</v>
      </c>
      <c r="J28767" s="3" t="s">
        <v>52</v>
      </c>
      <c r="K28767" s="3" t="s">
        <v>53</v>
      </c>
      <c r="L28767" s="2">
        <v>543.71</v>
      </c>
      <c r="M28767" s="2">
        <v>0</v>
      </c>
      <c r="N28767" s="12">
        <v>-543.71</v>
      </c>
      <c r="O28767" s="3" t="s">
        <v>382</v>
      </c>
      <c r="P28767" s="3"/>
      <c r="Q28767" s="3" t="s">
        <v>383</v>
      </c>
      <c r="R28767" s="3" t="s">
        <v>364</v>
      </c>
      <c r="S28767" s="3"/>
      <c r="U28767" s="2">
        <v>6110</v>
      </c>
      <c r="V28767" s="2">
        <v>1800</v>
      </c>
      <c r="W28767" s="2">
        <v>0</v>
      </c>
      <c r="X28767" s="2">
        <v>2</v>
      </c>
      <c r="Y28767" s="3" t="s">
        <v>36</v>
      </c>
      <c r="Z28767" s="2">
        <v>2</v>
      </c>
      <c r="AA28767" s="3" t="s">
        <v>48</v>
      </c>
      <c r="AB28767" s="2">
        <v>2</v>
      </c>
      <c r="AC28767" s="3" t="s">
        <v>49</v>
      </c>
      <c r="AD28767" s="1"/>
      <c r="AE28767" s="3" t="s">
        <v>2132</v>
      </c>
      <c r="AF28767" s="3" t="s">
        <v>2486</v>
      </c>
      <c r="AG28767" s="3" t="b">
        <f>OR(repTransactionDetail[[#This Row],[ReportType]]="Actual",repTransactionDetail[[#This Row],[FlagForecast]]=1)</f>
        <v>1</v>
      </c>
      <c r="AH28767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8768" spans="1:34" hidden="1" x14ac:dyDescent="0.25">
      <c r="A28768" s="3" t="s">
        <v>179</v>
      </c>
      <c r="B28768">
        <v>1</v>
      </c>
      <c r="C28768" s="4">
        <v>45009</v>
      </c>
      <c r="D28768" s="2">
        <v>2023</v>
      </c>
      <c r="E28768" s="2">
        <v>3</v>
      </c>
      <c r="F28768" s="2">
        <v>6110</v>
      </c>
      <c r="G28768" s="3" t="s">
        <v>44</v>
      </c>
      <c r="H28768" s="3" t="s">
        <v>45</v>
      </c>
      <c r="I28768" s="1" t="s">
        <v>45</v>
      </c>
      <c r="J28768" s="3" t="s">
        <v>32</v>
      </c>
      <c r="K28768" s="3" t="s">
        <v>33</v>
      </c>
      <c r="L28768" s="2">
        <v>318.10000000000002</v>
      </c>
      <c r="M28768" s="2">
        <v>0</v>
      </c>
      <c r="N28768" s="12">
        <v>-318.10000000000002</v>
      </c>
      <c r="O28768" s="3" t="s">
        <v>368</v>
      </c>
      <c r="P28768" s="3"/>
      <c r="Q28768" s="3" t="s">
        <v>206</v>
      </c>
      <c r="R28768" s="3" t="s">
        <v>369</v>
      </c>
      <c r="S28768" s="3"/>
      <c r="U28768" s="2">
        <v>6110</v>
      </c>
      <c r="V28768" s="2">
        <v>1800</v>
      </c>
      <c r="W28768" s="2">
        <v>0</v>
      </c>
      <c r="X28768" s="2">
        <v>2</v>
      </c>
      <c r="Y28768" s="3" t="s">
        <v>36</v>
      </c>
      <c r="Z28768" s="2">
        <v>2</v>
      </c>
      <c r="AA28768" s="3" t="s">
        <v>48</v>
      </c>
      <c r="AB28768" s="2">
        <v>2</v>
      </c>
      <c r="AC28768" s="3" t="s">
        <v>49</v>
      </c>
      <c r="AD28768" s="1"/>
      <c r="AE28768" s="3" t="s">
        <v>2132</v>
      </c>
      <c r="AF28768" s="3" t="s">
        <v>2486</v>
      </c>
      <c r="AG28768" s="3" t="b">
        <f>OR(repTransactionDetail[[#This Row],[ReportType]]="Actual",repTransactionDetail[[#This Row],[FlagForecast]]=1)</f>
        <v>1</v>
      </c>
      <c r="AH28768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8769" spans="1:34" hidden="1" x14ac:dyDescent="0.25">
      <c r="A28769" s="3" t="s">
        <v>179</v>
      </c>
      <c r="B28769">
        <v>1</v>
      </c>
      <c r="C28769" s="4">
        <v>45009</v>
      </c>
      <c r="D28769" s="2">
        <v>2023</v>
      </c>
      <c r="E28769" s="2">
        <v>3</v>
      </c>
      <c r="F28769" s="2">
        <v>6110</v>
      </c>
      <c r="G28769" s="3" t="s">
        <v>44</v>
      </c>
      <c r="H28769" s="3" t="s">
        <v>45</v>
      </c>
      <c r="I28769" s="1" t="s">
        <v>45</v>
      </c>
      <c r="J28769" s="3" t="s">
        <v>56</v>
      </c>
      <c r="K28769" s="3" t="s">
        <v>57</v>
      </c>
      <c r="L28769" s="2">
        <v>331.53</v>
      </c>
      <c r="M28769" s="2">
        <v>0</v>
      </c>
      <c r="N28769" s="12">
        <v>-331.53</v>
      </c>
      <c r="O28769" s="3" t="s">
        <v>386</v>
      </c>
      <c r="P28769" s="3"/>
      <c r="Q28769" s="3" t="s">
        <v>387</v>
      </c>
      <c r="R28769" s="3" t="s">
        <v>364</v>
      </c>
      <c r="S28769" s="3"/>
      <c r="U28769" s="2">
        <v>6110</v>
      </c>
      <c r="V28769" s="2">
        <v>1800</v>
      </c>
      <c r="W28769" s="2">
        <v>0</v>
      </c>
      <c r="X28769" s="2">
        <v>2</v>
      </c>
      <c r="Y28769" s="3" t="s">
        <v>36</v>
      </c>
      <c r="Z28769" s="2">
        <v>2</v>
      </c>
      <c r="AA28769" s="3" t="s">
        <v>48</v>
      </c>
      <c r="AB28769" s="2">
        <v>2</v>
      </c>
      <c r="AC28769" s="3" t="s">
        <v>49</v>
      </c>
      <c r="AD28769" s="1"/>
      <c r="AE28769" s="3" t="s">
        <v>2132</v>
      </c>
      <c r="AF28769" s="3" t="s">
        <v>2486</v>
      </c>
      <c r="AG28769" s="3" t="b">
        <f>OR(repTransactionDetail[[#This Row],[ReportType]]="Actual",repTransactionDetail[[#This Row],[FlagForecast]]=1)</f>
        <v>1</v>
      </c>
      <c r="AH28769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8770" spans="1:34" hidden="1" x14ac:dyDescent="0.25">
      <c r="A28770" s="3" t="s">
        <v>179</v>
      </c>
      <c r="B28770">
        <v>1</v>
      </c>
      <c r="C28770" s="4">
        <v>45009</v>
      </c>
      <c r="D28770" s="2">
        <v>2023</v>
      </c>
      <c r="E28770" s="2">
        <v>3</v>
      </c>
      <c r="F28770" s="2">
        <v>6110</v>
      </c>
      <c r="G28770" s="3" t="s">
        <v>44</v>
      </c>
      <c r="H28770" s="3" t="s">
        <v>45</v>
      </c>
      <c r="I28770" s="1" t="s">
        <v>45</v>
      </c>
      <c r="J28770" s="3" t="s">
        <v>2495</v>
      </c>
      <c r="K28770" s="3" t="s">
        <v>2496</v>
      </c>
      <c r="L28770" s="2">
        <v>709.48</v>
      </c>
      <c r="M28770" s="2">
        <v>0</v>
      </c>
      <c r="N28770" s="12">
        <v>-709.48</v>
      </c>
      <c r="O28770" s="3" t="s">
        <v>2573</v>
      </c>
      <c r="P28770" s="3"/>
      <c r="Q28770" s="3" t="s">
        <v>2574</v>
      </c>
      <c r="R28770" s="3" t="s">
        <v>364</v>
      </c>
      <c r="S28770" s="3"/>
      <c r="U28770" s="2">
        <v>6110</v>
      </c>
      <c r="V28770" s="2">
        <v>1800</v>
      </c>
      <c r="W28770" s="2">
        <v>0</v>
      </c>
      <c r="X28770" s="2">
        <v>2</v>
      </c>
      <c r="Y28770" s="3" t="s">
        <v>36</v>
      </c>
      <c r="Z28770" s="2">
        <v>2</v>
      </c>
      <c r="AA28770" s="3" t="s">
        <v>48</v>
      </c>
      <c r="AB28770" s="2">
        <v>2</v>
      </c>
      <c r="AC28770" s="3" t="s">
        <v>49</v>
      </c>
      <c r="AD28770" s="1"/>
      <c r="AE28770" s="3" t="s">
        <v>2132</v>
      </c>
      <c r="AF28770" s="3" t="s">
        <v>2486</v>
      </c>
      <c r="AG28770" s="3" t="b">
        <f>OR(repTransactionDetail[[#This Row],[ReportType]]="Actual",repTransactionDetail[[#This Row],[FlagForecast]]=1)</f>
        <v>1</v>
      </c>
      <c r="AH28770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8771" spans="1:34" hidden="1" x14ac:dyDescent="0.25">
      <c r="A28771" s="3" t="s">
        <v>179</v>
      </c>
      <c r="B28771">
        <v>1</v>
      </c>
      <c r="C28771" s="4">
        <v>45009</v>
      </c>
      <c r="D28771" s="2">
        <v>2023</v>
      </c>
      <c r="E28771" s="2">
        <v>3</v>
      </c>
      <c r="F28771" s="2">
        <v>6110</v>
      </c>
      <c r="G28771" s="3" t="s">
        <v>44</v>
      </c>
      <c r="H28771" s="3" t="s">
        <v>45</v>
      </c>
      <c r="I28771" s="1" t="s">
        <v>45</v>
      </c>
      <c r="J28771" s="3" t="s">
        <v>46</v>
      </c>
      <c r="K28771" s="3" t="s">
        <v>47</v>
      </c>
      <c r="L28771" s="2">
        <v>483.77</v>
      </c>
      <c r="M28771" s="2">
        <v>0</v>
      </c>
      <c r="N28771" s="12">
        <v>-483.77</v>
      </c>
      <c r="O28771" s="3" t="s">
        <v>388</v>
      </c>
      <c r="P28771" s="3"/>
      <c r="Q28771" s="3" t="s">
        <v>295</v>
      </c>
      <c r="R28771" s="3" t="s">
        <v>360</v>
      </c>
      <c r="S28771" s="3"/>
      <c r="U28771" s="2">
        <v>6110</v>
      </c>
      <c r="V28771" s="2">
        <v>1800</v>
      </c>
      <c r="W28771" s="2">
        <v>0</v>
      </c>
      <c r="X28771" s="2">
        <v>2</v>
      </c>
      <c r="Y28771" s="3" t="s">
        <v>36</v>
      </c>
      <c r="Z28771" s="2">
        <v>2</v>
      </c>
      <c r="AA28771" s="3" t="s">
        <v>48</v>
      </c>
      <c r="AB28771" s="2">
        <v>2</v>
      </c>
      <c r="AC28771" s="3" t="s">
        <v>49</v>
      </c>
      <c r="AD28771" s="1"/>
      <c r="AE28771" s="3" t="s">
        <v>2132</v>
      </c>
      <c r="AF28771" s="3" t="s">
        <v>2486</v>
      </c>
      <c r="AG28771" s="3" t="b">
        <f>OR(repTransactionDetail[[#This Row],[ReportType]]="Actual",repTransactionDetail[[#This Row],[FlagForecast]]=1)</f>
        <v>1</v>
      </c>
      <c r="AH28771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8772" spans="1:34" hidden="1" x14ac:dyDescent="0.25">
      <c r="A28772" s="3" t="s">
        <v>179</v>
      </c>
      <c r="B28772">
        <v>1</v>
      </c>
      <c r="C28772" s="4">
        <v>45009</v>
      </c>
      <c r="D28772" s="2">
        <v>2023</v>
      </c>
      <c r="E28772" s="2">
        <v>3</v>
      </c>
      <c r="F28772" s="2">
        <v>6110</v>
      </c>
      <c r="G28772" s="3" t="s">
        <v>44</v>
      </c>
      <c r="H28772" s="3" t="s">
        <v>45</v>
      </c>
      <c r="I28772" s="1" t="s">
        <v>45</v>
      </c>
      <c r="J28772" s="3" t="s">
        <v>46</v>
      </c>
      <c r="K28772" s="3" t="s">
        <v>47</v>
      </c>
      <c r="L28772" s="2">
        <v>789.5</v>
      </c>
      <c r="M28772" s="2">
        <v>0</v>
      </c>
      <c r="N28772" s="12">
        <v>-789.5</v>
      </c>
      <c r="O28772" s="3" t="s">
        <v>388</v>
      </c>
      <c r="P28772" s="3"/>
      <c r="Q28772" s="3" t="s">
        <v>295</v>
      </c>
      <c r="R28772" s="3" t="s">
        <v>364</v>
      </c>
      <c r="S28772" s="3"/>
      <c r="U28772" s="2">
        <v>6110</v>
      </c>
      <c r="V28772" s="2">
        <v>1800</v>
      </c>
      <c r="W28772" s="2">
        <v>0</v>
      </c>
      <c r="X28772" s="2">
        <v>2</v>
      </c>
      <c r="Y28772" s="3" t="s">
        <v>36</v>
      </c>
      <c r="Z28772" s="2">
        <v>2</v>
      </c>
      <c r="AA28772" s="3" t="s">
        <v>48</v>
      </c>
      <c r="AB28772" s="2">
        <v>2</v>
      </c>
      <c r="AC28772" s="3" t="s">
        <v>49</v>
      </c>
      <c r="AD28772" s="1"/>
      <c r="AE28772" s="3" t="s">
        <v>2132</v>
      </c>
      <c r="AF28772" s="3" t="s">
        <v>2486</v>
      </c>
      <c r="AG28772" s="3" t="b">
        <f>OR(repTransactionDetail[[#This Row],[ReportType]]="Actual",repTransactionDetail[[#This Row],[FlagForecast]]=1)</f>
        <v>1</v>
      </c>
      <c r="AH28772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8773" spans="1:34" hidden="1" x14ac:dyDescent="0.25">
      <c r="A28773" s="3" t="s">
        <v>179</v>
      </c>
      <c r="B28773">
        <v>1</v>
      </c>
      <c r="C28773" s="4">
        <v>45009</v>
      </c>
      <c r="D28773" s="2">
        <v>2023</v>
      </c>
      <c r="E28773" s="2">
        <v>3</v>
      </c>
      <c r="F28773" s="2">
        <v>6110</v>
      </c>
      <c r="G28773" s="3" t="s">
        <v>44</v>
      </c>
      <c r="H28773" s="3" t="s">
        <v>45</v>
      </c>
      <c r="I28773" s="1" t="s">
        <v>45</v>
      </c>
      <c r="J28773" s="3" t="s">
        <v>52</v>
      </c>
      <c r="K28773" s="3" t="s">
        <v>53</v>
      </c>
      <c r="L28773" s="2">
        <v>447.33</v>
      </c>
      <c r="M28773" s="2">
        <v>0</v>
      </c>
      <c r="N28773" s="12">
        <v>-447.33</v>
      </c>
      <c r="O28773" s="3" t="s">
        <v>380</v>
      </c>
      <c r="P28773" s="3"/>
      <c r="Q28773" s="3" t="s">
        <v>381</v>
      </c>
      <c r="R28773" s="3" t="s">
        <v>369</v>
      </c>
      <c r="S28773" s="3"/>
      <c r="U28773" s="2">
        <v>6110</v>
      </c>
      <c r="V28773" s="2">
        <v>1800</v>
      </c>
      <c r="W28773" s="2">
        <v>0</v>
      </c>
      <c r="X28773" s="2">
        <v>2</v>
      </c>
      <c r="Y28773" s="3" t="s">
        <v>36</v>
      </c>
      <c r="Z28773" s="2">
        <v>2</v>
      </c>
      <c r="AA28773" s="3" t="s">
        <v>48</v>
      </c>
      <c r="AB28773" s="2">
        <v>2</v>
      </c>
      <c r="AC28773" s="3" t="s">
        <v>49</v>
      </c>
      <c r="AD28773" s="1"/>
      <c r="AE28773" s="3" t="s">
        <v>2132</v>
      </c>
      <c r="AF28773" s="3" t="s">
        <v>2486</v>
      </c>
      <c r="AG28773" s="3" t="b">
        <f>OR(repTransactionDetail[[#This Row],[ReportType]]="Actual",repTransactionDetail[[#This Row],[FlagForecast]]=1)</f>
        <v>1</v>
      </c>
      <c r="AH28773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8774" spans="1:34" hidden="1" x14ac:dyDescent="0.25">
      <c r="A28774" s="3" t="s">
        <v>179</v>
      </c>
      <c r="B28774">
        <v>1</v>
      </c>
      <c r="C28774" s="4">
        <v>45009</v>
      </c>
      <c r="D28774" s="2">
        <v>2023</v>
      </c>
      <c r="E28774" s="2">
        <v>3</v>
      </c>
      <c r="F28774" s="2">
        <v>6110</v>
      </c>
      <c r="G28774" s="3" t="s">
        <v>44</v>
      </c>
      <c r="H28774" s="3" t="s">
        <v>45</v>
      </c>
      <c r="I28774" s="1" t="s">
        <v>45</v>
      </c>
      <c r="J28774" s="3" t="s">
        <v>52</v>
      </c>
      <c r="K28774" s="3" t="s">
        <v>53</v>
      </c>
      <c r="L28774" s="2">
        <v>596.76</v>
      </c>
      <c r="M28774" s="2">
        <v>0</v>
      </c>
      <c r="N28774" s="12">
        <v>-596.76</v>
      </c>
      <c r="O28774" s="3" t="s">
        <v>380</v>
      </c>
      <c r="P28774" s="3"/>
      <c r="Q28774" s="3" t="s">
        <v>381</v>
      </c>
      <c r="R28774" s="3" t="s">
        <v>364</v>
      </c>
      <c r="S28774" s="3"/>
      <c r="U28774" s="2">
        <v>6110</v>
      </c>
      <c r="V28774" s="2">
        <v>1800</v>
      </c>
      <c r="W28774" s="2">
        <v>0</v>
      </c>
      <c r="X28774" s="2">
        <v>2</v>
      </c>
      <c r="Y28774" s="3" t="s">
        <v>36</v>
      </c>
      <c r="Z28774" s="2">
        <v>2</v>
      </c>
      <c r="AA28774" s="3" t="s">
        <v>48</v>
      </c>
      <c r="AB28774" s="2">
        <v>2</v>
      </c>
      <c r="AC28774" s="3" t="s">
        <v>49</v>
      </c>
      <c r="AD28774" s="1"/>
      <c r="AE28774" s="3" t="s">
        <v>2132</v>
      </c>
      <c r="AF28774" s="3" t="s">
        <v>2486</v>
      </c>
      <c r="AG28774" s="3" t="b">
        <f>OR(repTransactionDetail[[#This Row],[ReportType]]="Actual",repTransactionDetail[[#This Row],[FlagForecast]]=1)</f>
        <v>1</v>
      </c>
      <c r="AH28774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8775" spans="1:34" hidden="1" x14ac:dyDescent="0.25">
      <c r="A28775" s="3" t="s">
        <v>179</v>
      </c>
      <c r="B28775">
        <v>1</v>
      </c>
      <c r="C28775" s="4">
        <v>45009</v>
      </c>
      <c r="D28775" s="2">
        <v>2023</v>
      </c>
      <c r="E28775" s="2">
        <v>3</v>
      </c>
      <c r="F28775" s="2">
        <v>6110</v>
      </c>
      <c r="G28775" s="3" t="s">
        <v>44</v>
      </c>
      <c r="H28775" s="3" t="s">
        <v>45</v>
      </c>
      <c r="I28775" s="1" t="s">
        <v>45</v>
      </c>
      <c r="J28775" s="3" t="s">
        <v>56</v>
      </c>
      <c r="K28775" s="3" t="s">
        <v>57</v>
      </c>
      <c r="L28775" s="2">
        <v>161.13999999999999</v>
      </c>
      <c r="M28775" s="2">
        <v>0</v>
      </c>
      <c r="N28775" s="12">
        <v>-161.13999999999999</v>
      </c>
      <c r="O28775" s="3" t="s">
        <v>389</v>
      </c>
      <c r="P28775" s="3"/>
      <c r="Q28775" s="3" t="s">
        <v>390</v>
      </c>
      <c r="R28775" s="3" t="s">
        <v>369</v>
      </c>
      <c r="S28775" s="3"/>
      <c r="U28775" s="2">
        <v>6110</v>
      </c>
      <c r="V28775" s="2">
        <v>1800</v>
      </c>
      <c r="W28775" s="2">
        <v>0</v>
      </c>
      <c r="X28775" s="2">
        <v>2</v>
      </c>
      <c r="Y28775" s="3" t="s">
        <v>36</v>
      </c>
      <c r="Z28775" s="2">
        <v>2</v>
      </c>
      <c r="AA28775" s="3" t="s">
        <v>48</v>
      </c>
      <c r="AB28775" s="2">
        <v>2</v>
      </c>
      <c r="AC28775" s="3" t="s">
        <v>49</v>
      </c>
      <c r="AD28775" s="1"/>
      <c r="AE28775" s="3" t="s">
        <v>2132</v>
      </c>
      <c r="AF28775" s="3" t="s">
        <v>2486</v>
      </c>
      <c r="AG28775" s="3" t="b">
        <f>OR(repTransactionDetail[[#This Row],[ReportType]]="Actual",repTransactionDetail[[#This Row],[FlagForecast]]=1)</f>
        <v>1</v>
      </c>
      <c r="AH28775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8776" spans="1:34" hidden="1" x14ac:dyDescent="0.25">
      <c r="A28776" s="3" t="s">
        <v>179</v>
      </c>
      <c r="B28776">
        <v>1</v>
      </c>
      <c r="C28776" s="4">
        <v>45009</v>
      </c>
      <c r="D28776" s="2">
        <v>2023</v>
      </c>
      <c r="E28776" s="2">
        <v>3</v>
      </c>
      <c r="F28776" s="2">
        <v>6110</v>
      </c>
      <c r="G28776" s="3" t="s">
        <v>44</v>
      </c>
      <c r="H28776" s="3" t="s">
        <v>45</v>
      </c>
      <c r="I28776" s="1" t="s">
        <v>45</v>
      </c>
      <c r="J28776" s="3" t="s">
        <v>56</v>
      </c>
      <c r="K28776" s="3" t="s">
        <v>57</v>
      </c>
      <c r="L28776" s="2">
        <v>483.77</v>
      </c>
      <c r="M28776" s="2">
        <v>0</v>
      </c>
      <c r="N28776" s="12">
        <v>-483.77</v>
      </c>
      <c r="O28776" s="3" t="s">
        <v>366</v>
      </c>
      <c r="P28776" s="3"/>
      <c r="Q28776" s="3" t="s">
        <v>367</v>
      </c>
      <c r="R28776" s="3" t="s">
        <v>360</v>
      </c>
      <c r="S28776" s="3"/>
      <c r="U28776" s="2">
        <v>6110</v>
      </c>
      <c r="V28776" s="2">
        <v>1800</v>
      </c>
      <c r="W28776" s="2">
        <v>0</v>
      </c>
      <c r="X28776" s="2">
        <v>2</v>
      </c>
      <c r="Y28776" s="3" t="s">
        <v>36</v>
      </c>
      <c r="Z28776" s="2">
        <v>2</v>
      </c>
      <c r="AA28776" s="3" t="s">
        <v>48</v>
      </c>
      <c r="AB28776" s="2">
        <v>2</v>
      </c>
      <c r="AC28776" s="3" t="s">
        <v>49</v>
      </c>
      <c r="AD28776" s="1"/>
      <c r="AE28776" s="3" t="s">
        <v>2132</v>
      </c>
      <c r="AF28776" s="3" t="s">
        <v>2486</v>
      </c>
      <c r="AG28776" s="3" t="b">
        <f>OR(repTransactionDetail[[#This Row],[ReportType]]="Actual",repTransactionDetail[[#This Row],[FlagForecast]]=1)</f>
        <v>1</v>
      </c>
      <c r="AH28776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8777" spans="1:34" hidden="1" x14ac:dyDescent="0.25">
      <c r="A28777" s="3" t="s">
        <v>179</v>
      </c>
      <c r="B28777">
        <v>1</v>
      </c>
      <c r="C28777" s="4">
        <v>45009</v>
      </c>
      <c r="D28777" s="2">
        <v>2023</v>
      </c>
      <c r="E28777" s="2">
        <v>3</v>
      </c>
      <c r="F28777" s="2">
        <v>6110</v>
      </c>
      <c r="G28777" s="3" t="s">
        <v>44</v>
      </c>
      <c r="H28777" s="3" t="s">
        <v>45</v>
      </c>
      <c r="I28777" s="1" t="s">
        <v>45</v>
      </c>
      <c r="J28777" s="3" t="s">
        <v>56</v>
      </c>
      <c r="K28777" s="3" t="s">
        <v>57</v>
      </c>
      <c r="L28777" s="2">
        <v>689.58</v>
      </c>
      <c r="M28777" s="2">
        <v>0</v>
      </c>
      <c r="N28777" s="12">
        <v>-689.58</v>
      </c>
      <c r="O28777" s="3" t="s">
        <v>376</v>
      </c>
      <c r="P28777" s="3"/>
      <c r="Q28777" s="3" t="s">
        <v>377</v>
      </c>
      <c r="R28777" s="3" t="s">
        <v>364</v>
      </c>
      <c r="S28777" s="3"/>
      <c r="U28777" s="2">
        <v>6110</v>
      </c>
      <c r="V28777" s="2">
        <v>1800</v>
      </c>
      <c r="W28777" s="2">
        <v>0</v>
      </c>
      <c r="X28777" s="2">
        <v>2</v>
      </c>
      <c r="Y28777" s="3" t="s">
        <v>36</v>
      </c>
      <c r="Z28777" s="2">
        <v>2</v>
      </c>
      <c r="AA28777" s="3" t="s">
        <v>48</v>
      </c>
      <c r="AB28777" s="2">
        <v>2</v>
      </c>
      <c r="AC28777" s="3" t="s">
        <v>49</v>
      </c>
      <c r="AD28777" s="1"/>
      <c r="AE28777" s="3" t="s">
        <v>2132</v>
      </c>
      <c r="AF28777" s="3" t="s">
        <v>2486</v>
      </c>
      <c r="AG28777" s="3" t="b">
        <f>OR(repTransactionDetail[[#This Row],[ReportType]]="Actual",repTransactionDetail[[#This Row],[FlagForecast]]=1)</f>
        <v>1</v>
      </c>
      <c r="AH28777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8778" spans="1:34" hidden="1" x14ac:dyDescent="0.25">
      <c r="A28778" s="3" t="s">
        <v>179</v>
      </c>
      <c r="B28778">
        <v>1</v>
      </c>
      <c r="C28778" s="4">
        <v>45009</v>
      </c>
      <c r="D28778" s="2">
        <v>2023</v>
      </c>
      <c r="E28778" s="2">
        <v>3</v>
      </c>
      <c r="F28778" s="2">
        <v>6110</v>
      </c>
      <c r="G28778" s="3" t="s">
        <v>44</v>
      </c>
      <c r="H28778" s="3" t="s">
        <v>45</v>
      </c>
      <c r="I28778" s="1" t="s">
        <v>45</v>
      </c>
      <c r="J28778" s="3" t="s">
        <v>56</v>
      </c>
      <c r="K28778" s="3" t="s">
        <v>57</v>
      </c>
      <c r="L28778" s="2">
        <v>706.82</v>
      </c>
      <c r="M28778" s="2">
        <v>0</v>
      </c>
      <c r="N28778" s="12">
        <v>-706.82</v>
      </c>
      <c r="O28778" s="3" t="s">
        <v>2554</v>
      </c>
      <c r="P28778" s="3"/>
      <c r="Q28778" s="3" t="s">
        <v>373</v>
      </c>
      <c r="R28778" s="3" t="s">
        <v>364</v>
      </c>
      <c r="S28778" s="3"/>
      <c r="U28778" s="2">
        <v>6110</v>
      </c>
      <c r="V28778" s="2">
        <v>1800</v>
      </c>
      <c r="W28778" s="2">
        <v>0</v>
      </c>
      <c r="X28778" s="2">
        <v>2</v>
      </c>
      <c r="Y28778" s="3" t="s">
        <v>36</v>
      </c>
      <c r="Z28778" s="2">
        <v>2</v>
      </c>
      <c r="AA28778" s="3" t="s">
        <v>48</v>
      </c>
      <c r="AB28778" s="2">
        <v>2</v>
      </c>
      <c r="AC28778" s="3" t="s">
        <v>49</v>
      </c>
      <c r="AD28778" s="1"/>
      <c r="AE28778" s="3" t="s">
        <v>2132</v>
      </c>
      <c r="AF28778" s="3" t="s">
        <v>2486</v>
      </c>
      <c r="AG28778" s="3" t="b">
        <f>OR(repTransactionDetail[[#This Row],[ReportType]]="Actual",repTransactionDetail[[#This Row],[FlagForecast]]=1)</f>
        <v>1</v>
      </c>
      <c r="AH28778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8779" spans="1:34" hidden="1" x14ac:dyDescent="0.25">
      <c r="A28779" s="3" t="s">
        <v>179</v>
      </c>
      <c r="B28779">
        <v>1</v>
      </c>
      <c r="C28779" s="4">
        <v>45009</v>
      </c>
      <c r="D28779" s="2">
        <v>2023</v>
      </c>
      <c r="E28779" s="2">
        <v>3</v>
      </c>
      <c r="F28779" s="2">
        <v>6110</v>
      </c>
      <c r="G28779" s="3" t="s">
        <v>44</v>
      </c>
      <c r="H28779" s="3" t="s">
        <v>45</v>
      </c>
      <c r="I28779" s="1" t="s">
        <v>45</v>
      </c>
      <c r="J28779" s="3" t="s">
        <v>56</v>
      </c>
      <c r="K28779" s="3" t="s">
        <v>57</v>
      </c>
      <c r="L28779" s="2">
        <v>822.2</v>
      </c>
      <c r="M28779" s="2">
        <v>0</v>
      </c>
      <c r="N28779" s="12">
        <v>-822.2</v>
      </c>
      <c r="O28779" s="3" t="s">
        <v>374</v>
      </c>
      <c r="P28779" s="3"/>
      <c r="Q28779" s="3" t="s">
        <v>375</v>
      </c>
      <c r="R28779" s="3" t="s">
        <v>364</v>
      </c>
      <c r="S28779" s="3"/>
      <c r="U28779" s="2">
        <v>6110</v>
      </c>
      <c r="V28779" s="2">
        <v>1800</v>
      </c>
      <c r="W28779" s="2">
        <v>0</v>
      </c>
      <c r="X28779" s="2">
        <v>2</v>
      </c>
      <c r="Y28779" s="3" t="s">
        <v>36</v>
      </c>
      <c r="Z28779" s="2">
        <v>2</v>
      </c>
      <c r="AA28779" s="3" t="s">
        <v>48</v>
      </c>
      <c r="AB28779" s="2">
        <v>2</v>
      </c>
      <c r="AC28779" s="3" t="s">
        <v>49</v>
      </c>
      <c r="AD28779" s="1"/>
      <c r="AE28779" s="3" t="s">
        <v>2132</v>
      </c>
      <c r="AF28779" s="3" t="s">
        <v>2486</v>
      </c>
      <c r="AG28779" s="3" t="b">
        <f>OR(repTransactionDetail[[#This Row],[ReportType]]="Actual",repTransactionDetail[[#This Row],[FlagForecast]]=1)</f>
        <v>1</v>
      </c>
      <c r="AH28779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8780" spans="1:34" hidden="1" x14ac:dyDescent="0.25">
      <c r="A28780" s="3" t="s">
        <v>179</v>
      </c>
      <c r="B28780">
        <v>1</v>
      </c>
      <c r="C28780" s="4">
        <v>45009</v>
      </c>
      <c r="D28780" s="2">
        <v>2023</v>
      </c>
      <c r="E28780" s="2">
        <v>3</v>
      </c>
      <c r="F28780" s="2">
        <v>6110</v>
      </c>
      <c r="G28780" s="3" t="s">
        <v>44</v>
      </c>
      <c r="H28780" s="3" t="s">
        <v>45</v>
      </c>
      <c r="I28780" s="1" t="s">
        <v>45</v>
      </c>
      <c r="J28780" s="3" t="s">
        <v>32</v>
      </c>
      <c r="K28780" s="3" t="s">
        <v>33</v>
      </c>
      <c r="L28780" s="2">
        <v>663.06</v>
      </c>
      <c r="M28780" s="2">
        <v>0</v>
      </c>
      <c r="N28780" s="12">
        <v>-663.06</v>
      </c>
      <c r="O28780" s="3" t="s">
        <v>384</v>
      </c>
      <c r="P28780" s="3"/>
      <c r="Q28780" s="3" t="s">
        <v>385</v>
      </c>
      <c r="R28780" s="3" t="s">
        <v>364</v>
      </c>
      <c r="S28780" s="3"/>
      <c r="U28780" s="2">
        <v>6110</v>
      </c>
      <c r="V28780" s="2">
        <v>1800</v>
      </c>
      <c r="W28780" s="2">
        <v>0</v>
      </c>
      <c r="X28780" s="2">
        <v>2</v>
      </c>
      <c r="Y28780" s="3" t="s">
        <v>36</v>
      </c>
      <c r="Z28780" s="2">
        <v>2</v>
      </c>
      <c r="AA28780" s="3" t="s">
        <v>48</v>
      </c>
      <c r="AB28780" s="2">
        <v>2</v>
      </c>
      <c r="AC28780" s="3" t="s">
        <v>49</v>
      </c>
      <c r="AD28780" s="1"/>
      <c r="AE28780" s="3" t="s">
        <v>2132</v>
      </c>
      <c r="AF28780" s="3" t="s">
        <v>2486</v>
      </c>
      <c r="AG28780" s="3" t="b">
        <f>OR(repTransactionDetail[[#This Row],[ReportType]]="Actual",repTransactionDetail[[#This Row],[FlagForecast]]=1)</f>
        <v>1</v>
      </c>
      <c r="AH28780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8781" spans="1:34" hidden="1" x14ac:dyDescent="0.25">
      <c r="A28781" s="3" t="s">
        <v>179</v>
      </c>
      <c r="B28781">
        <v>1</v>
      </c>
      <c r="C28781" s="4">
        <v>45009</v>
      </c>
      <c r="D28781" s="2">
        <v>2023</v>
      </c>
      <c r="E28781" s="2">
        <v>3</v>
      </c>
      <c r="F28781" s="2">
        <v>6110</v>
      </c>
      <c r="G28781" s="3" t="s">
        <v>44</v>
      </c>
      <c r="H28781" s="3" t="s">
        <v>45</v>
      </c>
      <c r="I28781" s="1" t="s">
        <v>45</v>
      </c>
      <c r="J28781" s="3" t="s">
        <v>32</v>
      </c>
      <c r="K28781" s="3" t="s">
        <v>33</v>
      </c>
      <c r="L28781" s="2">
        <v>481.35</v>
      </c>
      <c r="M28781" s="2">
        <v>0</v>
      </c>
      <c r="N28781" s="12">
        <v>-481.35</v>
      </c>
      <c r="O28781" s="3" t="s">
        <v>384</v>
      </c>
      <c r="P28781" s="3"/>
      <c r="Q28781" s="3" t="s">
        <v>385</v>
      </c>
      <c r="R28781" s="3" t="s">
        <v>369</v>
      </c>
      <c r="S28781" s="3"/>
      <c r="U28781" s="2">
        <v>6110</v>
      </c>
      <c r="V28781" s="2">
        <v>1800</v>
      </c>
      <c r="W28781" s="2">
        <v>0</v>
      </c>
      <c r="X28781" s="2">
        <v>2</v>
      </c>
      <c r="Y28781" s="3" t="s">
        <v>36</v>
      </c>
      <c r="Z28781" s="2">
        <v>2</v>
      </c>
      <c r="AA28781" s="3" t="s">
        <v>48</v>
      </c>
      <c r="AB28781" s="2">
        <v>2</v>
      </c>
      <c r="AC28781" s="3" t="s">
        <v>49</v>
      </c>
      <c r="AD28781" s="1"/>
      <c r="AE28781" s="3" t="s">
        <v>2132</v>
      </c>
      <c r="AF28781" s="3" t="s">
        <v>2486</v>
      </c>
      <c r="AG28781" s="3" t="b">
        <f>OR(repTransactionDetail[[#This Row],[ReportType]]="Actual",repTransactionDetail[[#This Row],[FlagForecast]]=1)</f>
        <v>1</v>
      </c>
      <c r="AH28781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8782" spans="1:34" hidden="1" x14ac:dyDescent="0.25">
      <c r="A28782" s="3" t="s">
        <v>179</v>
      </c>
      <c r="B28782">
        <v>1</v>
      </c>
      <c r="C28782" s="4">
        <v>45009</v>
      </c>
      <c r="D28782" s="2">
        <v>2023</v>
      </c>
      <c r="E28782" s="2">
        <v>3</v>
      </c>
      <c r="F28782" s="2">
        <v>6110</v>
      </c>
      <c r="G28782" s="3" t="s">
        <v>44</v>
      </c>
      <c r="H28782" s="3" t="s">
        <v>45</v>
      </c>
      <c r="I28782" s="1" t="s">
        <v>45</v>
      </c>
      <c r="J28782" s="3" t="s">
        <v>2495</v>
      </c>
      <c r="K28782" s="3" t="s">
        <v>2496</v>
      </c>
      <c r="L28782" s="2">
        <v>481.35</v>
      </c>
      <c r="M28782" s="2">
        <v>0</v>
      </c>
      <c r="N28782" s="12">
        <v>-481.35</v>
      </c>
      <c r="O28782" s="3" t="s">
        <v>2573</v>
      </c>
      <c r="P28782" s="3"/>
      <c r="Q28782" s="3" t="s">
        <v>2574</v>
      </c>
      <c r="R28782" s="3" t="s">
        <v>369</v>
      </c>
      <c r="S28782" s="3"/>
      <c r="U28782" s="2">
        <v>6110</v>
      </c>
      <c r="V28782" s="2">
        <v>1800</v>
      </c>
      <c r="W28782" s="2">
        <v>0</v>
      </c>
      <c r="X28782" s="2">
        <v>2</v>
      </c>
      <c r="Y28782" s="3" t="s">
        <v>36</v>
      </c>
      <c r="Z28782" s="2">
        <v>2</v>
      </c>
      <c r="AA28782" s="3" t="s">
        <v>48</v>
      </c>
      <c r="AB28782" s="2">
        <v>2</v>
      </c>
      <c r="AC28782" s="3" t="s">
        <v>49</v>
      </c>
      <c r="AD28782" s="1"/>
      <c r="AE28782" s="3" t="s">
        <v>2132</v>
      </c>
      <c r="AF28782" s="3" t="s">
        <v>2486</v>
      </c>
      <c r="AG28782" s="3" t="b">
        <f>OR(repTransactionDetail[[#This Row],[ReportType]]="Actual",repTransactionDetail[[#This Row],[FlagForecast]]=1)</f>
        <v>1</v>
      </c>
      <c r="AH28782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8783" spans="1:34" hidden="1" x14ac:dyDescent="0.25">
      <c r="A28783" s="3" t="s">
        <v>179</v>
      </c>
      <c r="B28783">
        <v>1</v>
      </c>
      <c r="C28783" s="4">
        <v>45009</v>
      </c>
      <c r="D28783" s="2">
        <v>2023</v>
      </c>
      <c r="E28783" s="2">
        <v>3</v>
      </c>
      <c r="F28783" s="2">
        <v>6110</v>
      </c>
      <c r="G28783" s="3" t="s">
        <v>44</v>
      </c>
      <c r="H28783" s="3" t="s">
        <v>45</v>
      </c>
      <c r="I28783" s="1" t="s">
        <v>45</v>
      </c>
      <c r="J28783" s="3" t="s">
        <v>52</v>
      </c>
      <c r="K28783" s="3" t="s">
        <v>53</v>
      </c>
      <c r="L28783" s="2">
        <v>347.92</v>
      </c>
      <c r="M28783" s="2">
        <v>0</v>
      </c>
      <c r="N28783" s="12">
        <v>-347.92</v>
      </c>
      <c r="O28783" s="3" t="s">
        <v>378</v>
      </c>
      <c r="P28783" s="3"/>
      <c r="Q28783" s="3" t="s">
        <v>379</v>
      </c>
      <c r="R28783" s="3" t="s">
        <v>369</v>
      </c>
      <c r="S28783" s="3"/>
      <c r="U28783" s="2">
        <v>6110</v>
      </c>
      <c r="V28783" s="2">
        <v>1800</v>
      </c>
      <c r="W28783" s="2">
        <v>0</v>
      </c>
      <c r="X28783" s="2">
        <v>2</v>
      </c>
      <c r="Y28783" s="3" t="s">
        <v>36</v>
      </c>
      <c r="Z28783" s="2">
        <v>2</v>
      </c>
      <c r="AA28783" s="3" t="s">
        <v>48</v>
      </c>
      <c r="AB28783" s="2">
        <v>2</v>
      </c>
      <c r="AC28783" s="3" t="s">
        <v>49</v>
      </c>
      <c r="AD28783" s="1"/>
      <c r="AE28783" s="3" t="s">
        <v>2132</v>
      </c>
      <c r="AF28783" s="3" t="s">
        <v>2486</v>
      </c>
      <c r="AG28783" s="3" t="b">
        <f>OR(repTransactionDetail[[#This Row],[ReportType]]="Actual",repTransactionDetail[[#This Row],[FlagForecast]]=1)</f>
        <v>1</v>
      </c>
      <c r="AH28783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8784" spans="1:34" hidden="1" x14ac:dyDescent="0.25">
      <c r="A28784" s="3" t="s">
        <v>179</v>
      </c>
      <c r="B28784">
        <v>1</v>
      </c>
      <c r="C28784" s="4">
        <v>45009</v>
      </c>
      <c r="D28784" s="2">
        <v>2023</v>
      </c>
      <c r="E28784" s="2">
        <v>3</v>
      </c>
      <c r="F28784" s="2">
        <v>6110</v>
      </c>
      <c r="G28784" s="3" t="s">
        <v>44</v>
      </c>
      <c r="H28784" s="3" t="s">
        <v>45</v>
      </c>
      <c r="I28784" s="1" t="s">
        <v>45</v>
      </c>
      <c r="J28784" s="3" t="s">
        <v>32</v>
      </c>
      <c r="K28784" s="3" t="s">
        <v>33</v>
      </c>
      <c r="L28784" s="2">
        <v>424.36</v>
      </c>
      <c r="M28784" s="2">
        <v>0</v>
      </c>
      <c r="N28784" s="12">
        <v>-424.36</v>
      </c>
      <c r="O28784" s="3" t="s">
        <v>368</v>
      </c>
      <c r="P28784" s="3"/>
      <c r="Q28784" s="3" t="s">
        <v>206</v>
      </c>
      <c r="R28784" s="3" t="s">
        <v>364</v>
      </c>
      <c r="S28784" s="3"/>
      <c r="U28784" s="2">
        <v>6110</v>
      </c>
      <c r="V28784" s="2">
        <v>1800</v>
      </c>
      <c r="W28784" s="2">
        <v>0</v>
      </c>
      <c r="X28784" s="2">
        <v>2</v>
      </c>
      <c r="Y28784" s="3" t="s">
        <v>36</v>
      </c>
      <c r="Z28784" s="2">
        <v>2</v>
      </c>
      <c r="AA28784" s="3" t="s">
        <v>48</v>
      </c>
      <c r="AB28784" s="2">
        <v>2</v>
      </c>
      <c r="AC28784" s="3" t="s">
        <v>49</v>
      </c>
      <c r="AD28784" s="1"/>
      <c r="AE28784" s="3" t="s">
        <v>2132</v>
      </c>
      <c r="AF28784" s="3" t="s">
        <v>2486</v>
      </c>
      <c r="AG28784" s="3" t="b">
        <f>OR(repTransactionDetail[[#This Row],[ReportType]]="Actual",repTransactionDetail[[#This Row],[FlagForecast]]=1)</f>
        <v>1</v>
      </c>
      <c r="AH28784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8785" spans="1:34" hidden="1" x14ac:dyDescent="0.25">
      <c r="A28785" s="3" t="s">
        <v>179</v>
      </c>
      <c r="B28785">
        <v>1</v>
      </c>
      <c r="C28785" s="4">
        <v>45009</v>
      </c>
      <c r="D28785" s="2">
        <v>2023</v>
      </c>
      <c r="E28785" s="2">
        <v>3</v>
      </c>
      <c r="F28785" s="2">
        <v>6110</v>
      </c>
      <c r="G28785" s="3" t="s">
        <v>44</v>
      </c>
      <c r="H28785" s="3" t="s">
        <v>45</v>
      </c>
      <c r="I28785" s="1" t="s">
        <v>45</v>
      </c>
      <c r="J28785" s="3" t="s">
        <v>56</v>
      </c>
      <c r="K28785" s="3" t="s">
        <v>57</v>
      </c>
      <c r="L28785" s="2">
        <v>481.35</v>
      </c>
      <c r="M28785" s="2">
        <v>0</v>
      </c>
      <c r="N28785" s="12">
        <v>-481.35</v>
      </c>
      <c r="O28785" s="3" t="s">
        <v>374</v>
      </c>
      <c r="P28785" s="3"/>
      <c r="Q28785" s="3" t="s">
        <v>375</v>
      </c>
      <c r="R28785" s="3" t="s">
        <v>369</v>
      </c>
      <c r="S28785" s="3"/>
      <c r="U28785" s="2">
        <v>6110</v>
      </c>
      <c r="V28785" s="2">
        <v>1800</v>
      </c>
      <c r="W28785" s="2">
        <v>0</v>
      </c>
      <c r="X28785" s="2">
        <v>2</v>
      </c>
      <c r="Y28785" s="3" t="s">
        <v>36</v>
      </c>
      <c r="Z28785" s="2">
        <v>2</v>
      </c>
      <c r="AA28785" s="3" t="s">
        <v>48</v>
      </c>
      <c r="AB28785" s="2">
        <v>2</v>
      </c>
      <c r="AC28785" s="3" t="s">
        <v>49</v>
      </c>
      <c r="AD28785" s="1"/>
      <c r="AE28785" s="3" t="s">
        <v>2132</v>
      </c>
      <c r="AF28785" s="3" t="s">
        <v>2486</v>
      </c>
      <c r="AG28785" s="3" t="b">
        <f>OR(repTransactionDetail[[#This Row],[ReportType]]="Actual",repTransactionDetail[[#This Row],[FlagForecast]]=1)</f>
        <v>1</v>
      </c>
      <c r="AH28785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8786" spans="1:34" hidden="1" x14ac:dyDescent="0.25">
      <c r="A28786" s="3" t="s">
        <v>179</v>
      </c>
      <c r="B28786">
        <v>1</v>
      </c>
      <c r="C28786" s="4">
        <v>45009</v>
      </c>
      <c r="D28786" s="2">
        <v>2023</v>
      </c>
      <c r="E28786" s="2">
        <v>3</v>
      </c>
      <c r="F28786" s="2">
        <v>6110</v>
      </c>
      <c r="G28786" s="3" t="s">
        <v>44</v>
      </c>
      <c r="H28786" s="3" t="s">
        <v>45</v>
      </c>
      <c r="I28786" s="1" t="s">
        <v>45</v>
      </c>
      <c r="J28786" s="3" t="s">
        <v>56</v>
      </c>
      <c r="K28786" s="3" t="s">
        <v>57</v>
      </c>
      <c r="L28786" s="2">
        <v>481.35</v>
      </c>
      <c r="M28786" s="2">
        <v>0</v>
      </c>
      <c r="N28786" s="12">
        <v>-481.35</v>
      </c>
      <c r="O28786" s="3" t="s">
        <v>2554</v>
      </c>
      <c r="P28786" s="3"/>
      <c r="Q28786" s="3" t="s">
        <v>373</v>
      </c>
      <c r="R28786" s="3" t="s">
        <v>369</v>
      </c>
      <c r="S28786" s="3"/>
      <c r="U28786" s="2">
        <v>6110</v>
      </c>
      <c r="V28786" s="2">
        <v>1800</v>
      </c>
      <c r="W28786" s="2">
        <v>0</v>
      </c>
      <c r="X28786" s="2">
        <v>2</v>
      </c>
      <c r="Y28786" s="3" t="s">
        <v>36</v>
      </c>
      <c r="Z28786" s="2">
        <v>2</v>
      </c>
      <c r="AA28786" s="3" t="s">
        <v>48</v>
      </c>
      <c r="AB28786" s="2">
        <v>2</v>
      </c>
      <c r="AC28786" s="3" t="s">
        <v>49</v>
      </c>
      <c r="AD28786" s="1"/>
      <c r="AE28786" s="3" t="s">
        <v>2132</v>
      </c>
      <c r="AF28786" s="3" t="s">
        <v>2486</v>
      </c>
      <c r="AG28786" s="3" t="b">
        <f>OR(repTransactionDetail[[#This Row],[ReportType]]="Actual",repTransactionDetail[[#This Row],[FlagForecast]]=1)</f>
        <v>1</v>
      </c>
      <c r="AH28786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8787" spans="1:34" hidden="1" x14ac:dyDescent="0.25">
      <c r="A28787" s="3" t="s">
        <v>179</v>
      </c>
      <c r="B28787">
        <v>1</v>
      </c>
      <c r="C28787" s="4">
        <v>45009</v>
      </c>
      <c r="D28787" s="2">
        <v>2023</v>
      </c>
      <c r="E28787" s="2">
        <v>3</v>
      </c>
      <c r="F28787" s="2">
        <v>6110</v>
      </c>
      <c r="G28787" s="3" t="s">
        <v>44</v>
      </c>
      <c r="H28787" s="3" t="s">
        <v>45</v>
      </c>
      <c r="I28787" s="1" t="s">
        <v>45</v>
      </c>
      <c r="J28787" s="3" t="s">
        <v>56</v>
      </c>
      <c r="K28787" s="3" t="s">
        <v>57</v>
      </c>
      <c r="L28787" s="2">
        <v>789.5</v>
      </c>
      <c r="M28787" s="2">
        <v>0</v>
      </c>
      <c r="N28787" s="12">
        <v>-789.5</v>
      </c>
      <c r="O28787" s="3" t="s">
        <v>366</v>
      </c>
      <c r="P28787" s="3"/>
      <c r="Q28787" s="3" t="s">
        <v>367</v>
      </c>
      <c r="R28787" s="3" t="s">
        <v>364</v>
      </c>
      <c r="S28787" s="3"/>
      <c r="U28787" s="2">
        <v>6110</v>
      </c>
      <c r="V28787" s="2">
        <v>1800</v>
      </c>
      <c r="W28787" s="2">
        <v>0</v>
      </c>
      <c r="X28787" s="2">
        <v>2</v>
      </c>
      <c r="Y28787" s="3" t="s">
        <v>36</v>
      </c>
      <c r="Z28787" s="2">
        <v>2</v>
      </c>
      <c r="AA28787" s="3" t="s">
        <v>48</v>
      </c>
      <c r="AB28787" s="2">
        <v>2</v>
      </c>
      <c r="AC28787" s="3" t="s">
        <v>49</v>
      </c>
      <c r="AD28787" s="1"/>
      <c r="AE28787" s="3" t="s">
        <v>2132</v>
      </c>
      <c r="AF28787" s="3" t="s">
        <v>2486</v>
      </c>
      <c r="AG28787" s="3" t="b">
        <f>OR(repTransactionDetail[[#This Row],[ReportType]]="Actual",repTransactionDetail[[#This Row],[FlagForecast]]=1)</f>
        <v>1</v>
      </c>
      <c r="AH28787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8788" spans="1:34" hidden="1" x14ac:dyDescent="0.25">
      <c r="A28788" s="3" t="s">
        <v>179</v>
      </c>
      <c r="B28788">
        <v>1</v>
      </c>
      <c r="C28788" s="4">
        <v>45009</v>
      </c>
      <c r="D28788" s="2">
        <v>2023</v>
      </c>
      <c r="E28788" s="2">
        <v>3</v>
      </c>
      <c r="F28788" s="2">
        <v>6110</v>
      </c>
      <c r="G28788" s="3" t="s">
        <v>44</v>
      </c>
      <c r="H28788" s="3" t="s">
        <v>45</v>
      </c>
      <c r="I28788" s="1" t="s">
        <v>45</v>
      </c>
      <c r="J28788" s="3" t="s">
        <v>52</v>
      </c>
      <c r="K28788" s="3" t="s">
        <v>53</v>
      </c>
      <c r="L28788" s="2">
        <v>407.57</v>
      </c>
      <c r="M28788" s="2">
        <v>0</v>
      </c>
      <c r="N28788" s="12">
        <v>-407.57</v>
      </c>
      <c r="O28788" s="3" t="s">
        <v>382</v>
      </c>
      <c r="P28788" s="3"/>
      <c r="Q28788" s="3" t="s">
        <v>383</v>
      </c>
      <c r="R28788" s="3" t="s">
        <v>369</v>
      </c>
      <c r="S28788" s="3"/>
      <c r="U28788" s="2">
        <v>6110</v>
      </c>
      <c r="V28788" s="2">
        <v>1800</v>
      </c>
      <c r="W28788" s="2">
        <v>0</v>
      </c>
      <c r="X28788" s="2">
        <v>2</v>
      </c>
      <c r="Y28788" s="3" t="s">
        <v>36</v>
      </c>
      <c r="Z28788" s="2">
        <v>2</v>
      </c>
      <c r="AA28788" s="3" t="s">
        <v>48</v>
      </c>
      <c r="AB28788" s="2">
        <v>2</v>
      </c>
      <c r="AC28788" s="3" t="s">
        <v>49</v>
      </c>
      <c r="AD28788" s="1"/>
      <c r="AE28788" s="3" t="s">
        <v>2132</v>
      </c>
      <c r="AF28788" s="3" t="s">
        <v>2486</v>
      </c>
      <c r="AG28788" s="3" t="b">
        <f>OR(repTransactionDetail[[#This Row],[ReportType]]="Actual",repTransactionDetail[[#This Row],[FlagForecast]]=1)</f>
        <v>1</v>
      </c>
      <c r="AH28788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8789" spans="1:34" hidden="1" x14ac:dyDescent="0.25">
      <c r="A28789" s="3" t="s">
        <v>179</v>
      </c>
      <c r="B28789">
        <v>1</v>
      </c>
      <c r="C28789" s="4">
        <v>45009</v>
      </c>
      <c r="D28789" s="2">
        <v>2023</v>
      </c>
      <c r="E28789" s="2">
        <v>3</v>
      </c>
      <c r="F28789" s="2">
        <v>6110</v>
      </c>
      <c r="G28789" s="3" t="s">
        <v>44</v>
      </c>
      <c r="H28789" s="3" t="s">
        <v>45</v>
      </c>
      <c r="I28789" s="1" t="s">
        <v>45</v>
      </c>
      <c r="J28789" s="3" t="s">
        <v>52</v>
      </c>
      <c r="K28789" s="3" t="s">
        <v>53</v>
      </c>
      <c r="L28789" s="2">
        <v>481.35</v>
      </c>
      <c r="M28789" s="2">
        <v>0</v>
      </c>
      <c r="N28789" s="12">
        <v>-481.35</v>
      </c>
      <c r="O28789" s="3" t="s">
        <v>2553</v>
      </c>
      <c r="P28789" s="3"/>
      <c r="Q28789" s="3" t="s">
        <v>371</v>
      </c>
      <c r="R28789" s="3" t="s">
        <v>369</v>
      </c>
      <c r="S28789" s="3"/>
      <c r="U28789" s="2">
        <v>6110</v>
      </c>
      <c r="V28789" s="2">
        <v>1800</v>
      </c>
      <c r="W28789" s="2">
        <v>0</v>
      </c>
      <c r="X28789" s="2">
        <v>2</v>
      </c>
      <c r="Y28789" s="3" t="s">
        <v>36</v>
      </c>
      <c r="Z28789" s="2">
        <v>2</v>
      </c>
      <c r="AA28789" s="3" t="s">
        <v>48</v>
      </c>
      <c r="AB28789" s="2">
        <v>2</v>
      </c>
      <c r="AC28789" s="3" t="s">
        <v>49</v>
      </c>
      <c r="AD28789" s="1"/>
      <c r="AE28789" s="3" t="s">
        <v>2132</v>
      </c>
      <c r="AF28789" s="3" t="s">
        <v>2486</v>
      </c>
      <c r="AG28789" s="3" t="b">
        <f>OR(repTransactionDetail[[#This Row],[ReportType]]="Actual",repTransactionDetail[[#This Row],[FlagForecast]]=1)</f>
        <v>1</v>
      </c>
      <c r="AH28789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8790" spans="1:34" hidden="1" x14ac:dyDescent="0.25">
      <c r="A28790" s="3" t="s">
        <v>179</v>
      </c>
      <c r="B28790">
        <v>1</v>
      </c>
      <c r="C28790" s="4">
        <v>45009</v>
      </c>
      <c r="D28790" s="2">
        <v>2023</v>
      </c>
      <c r="E28790" s="2">
        <v>3</v>
      </c>
      <c r="F28790" s="2">
        <v>6110</v>
      </c>
      <c r="G28790" s="3" t="s">
        <v>44</v>
      </c>
      <c r="H28790" s="3" t="s">
        <v>45</v>
      </c>
      <c r="I28790" s="1" t="s">
        <v>45</v>
      </c>
      <c r="J28790" s="3" t="s">
        <v>56</v>
      </c>
      <c r="K28790" s="3" t="s">
        <v>57</v>
      </c>
      <c r="L28790" s="2">
        <v>248.52</v>
      </c>
      <c r="M28790" s="2">
        <v>0</v>
      </c>
      <c r="N28790" s="12">
        <v>-248.52</v>
      </c>
      <c r="O28790" s="3" t="s">
        <v>386</v>
      </c>
      <c r="P28790" s="3"/>
      <c r="Q28790" s="3" t="s">
        <v>387</v>
      </c>
      <c r="R28790" s="3" t="s">
        <v>369</v>
      </c>
      <c r="S28790" s="3"/>
      <c r="U28790" s="2">
        <v>6110</v>
      </c>
      <c r="V28790" s="2">
        <v>1800</v>
      </c>
      <c r="W28790" s="2">
        <v>0</v>
      </c>
      <c r="X28790" s="2">
        <v>2</v>
      </c>
      <c r="Y28790" s="3" t="s">
        <v>36</v>
      </c>
      <c r="Z28790" s="2">
        <v>2</v>
      </c>
      <c r="AA28790" s="3" t="s">
        <v>48</v>
      </c>
      <c r="AB28790" s="2">
        <v>2</v>
      </c>
      <c r="AC28790" s="3" t="s">
        <v>49</v>
      </c>
      <c r="AD28790" s="1"/>
      <c r="AE28790" s="3" t="s">
        <v>2132</v>
      </c>
      <c r="AF28790" s="3" t="s">
        <v>2486</v>
      </c>
      <c r="AG28790" s="3" t="b">
        <f>OR(repTransactionDetail[[#This Row],[ReportType]]="Actual",repTransactionDetail[[#This Row],[FlagForecast]]=1)</f>
        <v>1</v>
      </c>
      <c r="AH28790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8791" spans="1:34" hidden="1" x14ac:dyDescent="0.25">
      <c r="A28791" s="3" t="s">
        <v>179</v>
      </c>
      <c r="B28791">
        <v>1</v>
      </c>
      <c r="C28791" s="4">
        <v>45009</v>
      </c>
      <c r="D28791" s="2">
        <v>2023</v>
      </c>
      <c r="E28791" s="2">
        <v>3</v>
      </c>
      <c r="F28791" s="2">
        <v>6110</v>
      </c>
      <c r="G28791" s="3" t="s">
        <v>44</v>
      </c>
      <c r="H28791" s="3" t="s">
        <v>45</v>
      </c>
      <c r="I28791" s="1" t="s">
        <v>45</v>
      </c>
      <c r="J28791" s="3" t="s">
        <v>52</v>
      </c>
      <c r="K28791" s="3" t="s">
        <v>53</v>
      </c>
      <c r="L28791" s="2">
        <v>789.5</v>
      </c>
      <c r="M28791" s="2">
        <v>0</v>
      </c>
      <c r="N28791" s="12">
        <v>-789.5</v>
      </c>
      <c r="O28791" s="3" t="s">
        <v>354</v>
      </c>
      <c r="P28791" s="3"/>
      <c r="Q28791" s="3" t="s">
        <v>214</v>
      </c>
      <c r="R28791" s="3" t="s">
        <v>364</v>
      </c>
      <c r="S28791" s="3"/>
      <c r="U28791" s="2">
        <v>6110</v>
      </c>
      <c r="V28791" s="2">
        <v>1800</v>
      </c>
      <c r="W28791" s="2">
        <v>0</v>
      </c>
      <c r="X28791" s="2">
        <v>2</v>
      </c>
      <c r="Y28791" s="3" t="s">
        <v>36</v>
      </c>
      <c r="Z28791" s="2">
        <v>2</v>
      </c>
      <c r="AA28791" s="3" t="s">
        <v>48</v>
      </c>
      <c r="AB28791" s="2">
        <v>2</v>
      </c>
      <c r="AC28791" s="3" t="s">
        <v>49</v>
      </c>
      <c r="AD28791" s="1"/>
      <c r="AE28791" s="3" t="s">
        <v>2132</v>
      </c>
      <c r="AF28791" s="3" t="s">
        <v>2486</v>
      </c>
      <c r="AG28791" s="3" t="b">
        <f>OR(repTransactionDetail[[#This Row],[ReportType]]="Actual",repTransactionDetail[[#This Row],[FlagForecast]]=1)</f>
        <v>1</v>
      </c>
      <c r="AH28791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8792" spans="1:34" hidden="1" x14ac:dyDescent="0.25">
      <c r="A28792" s="3" t="s">
        <v>179</v>
      </c>
      <c r="B28792">
        <v>1</v>
      </c>
      <c r="C28792" s="4">
        <v>45009</v>
      </c>
      <c r="D28792" s="2">
        <v>2023</v>
      </c>
      <c r="E28792" s="2">
        <v>3</v>
      </c>
      <c r="F28792" s="2">
        <v>6110</v>
      </c>
      <c r="G28792" s="3" t="s">
        <v>44</v>
      </c>
      <c r="H28792" s="3" t="s">
        <v>45</v>
      </c>
      <c r="I28792" s="1" t="s">
        <v>45</v>
      </c>
      <c r="J28792" s="3" t="s">
        <v>52</v>
      </c>
      <c r="K28792" s="3" t="s">
        <v>53</v>
      </c>
      <c r="L28792" s="2">
        <v>464.14</v>
      </c>
      <c r="M28792" s="2">
        <v>0</v>
      </c>
      <c r="N28792" s="12">
        <v>-464.14</v>
      </c>
      <c r="O28792" s="3" t="s">
        <v>378</v>
      </c>
      <c r="P28792" s="3"/>
      <c r="Q28792" s="3" t="s">
        <v>379</v>
      </c>
      <c r="R28792" s="3" t="s">
        <v>364</v>
      </c>
      <c r="S28792" s="3"/>
      <c r="U28792" s="2">
        <v>6110</v>
      </c>
      <c r="V28792" s="2">
        <v>1800</v>
      </c>
      <c r="W28792" s="2">
        <v>0</v>
      </c>
      <c r="X28792" s="2">
        <v>2</v>
      </c>
      <c r="Y28792" s="3" t="s">
        <v>36</v>
      </c>
      <c r="Z28792" s="2">
        <v>2</v>
      </c>
      <c r="AA28792" s="3" t="s">
        <v>48</v>
      </c>
      <c r="AB28792" s="2">
        <v>2</v>
      </c>
      <c r="AC28792" s="3" t="s">
        <v>49</v>
      </c>
      <c r="AD28792" s="1"/>
      <c r="AE28792" s="3" t="s">
        <v>2132</v>
      </c>
      <c r="AF28792" s="3" t="s">
        <v>2486</v>
      </c>
      <c r="AG28792" s="3" t="b">
        <f>OR(repTransactionDetail[[#This Row],[ReportType]]="Actual",repTransactionDetail[[#This Row],[FlagForecast]]=1)</f>
        <v>1</v>
      </c>
      <c r="AH28792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8793" spans="1:34" hidden="1" x14ac:dyDescent="0.25">
      <c r="A28793" s="3" t="s">
        <v>179</v>
      </c>
      <c r="B28793">
        <v>1</v>
      </c>
      <c r="C28793" s="4">
        <v>45009</v>
      </c>
      <c r="D28793" s="2">
        <v>2023</v>
      </c>
      <c r="E28793" s="2">
        <v>3</v>
      </c>
      <c r="F28793" s="2">
        <v>6110</v>
      </c>
      <c r="G28793" s="3" t="s">
        <v>44</v>
      </c>
      <c r="H28793" s="3" t="s">
        <v>45</v>
      </c>
      <c r="I28793" s="1" t="s">
        <v>45</v>
      </c>
      <c r="J28793" s="3" t="s">
        <v>56</v>
      </c>
      <c r="K28793" s="3" t="s">
        <v>57</v>
      </c>
      <c r="L28793" s="2">
        <v>214.96</v>
      </c>
      <c r="M28793" s="2">
        <v>0</v>
      </c>
      <c r="N28793" s="12">
        <v>-214.96</v>
      </c>
      <c r="O28793" s="3" t="s">
        <v>389</v>
      </c>
      <c r="P28793" s="3"/>
      <c r="Q28793" s="3" t="s">
        <v>390</v>
      </c>
      <c r="R28793" s="3" t="s">
        <v>364</v>
      </c>
      <c r="S28793" s="3"/>
      <c r="U28793" s="2">
        <v>6110</v>
      </c>
      <c r="V28793" s="2">
        <v>1800</v>
      </c>
      <c r="W28793" s="2">
        <v>0</v>
      </c>
      <c r="X28793" s="2">
        <v>2</v>
      </c>
      <c r="Y28793" s="3" t="s">
        <v>36</v>
      </c>
      <c r="Z28793" s="2">
        <v>2</v>
      </c>
      <c r="AA28793" s="3" t="s">
        <v>48</v>
      </c>
      <c r="AB28793" s="2">
        <v>2</v>
      </c>
      <c r="AC28793" s="3" t="s">
        <v>49</v>
      </c>
      <c r="AD28793" s="1"/>
      <c r="AE28793" s="3" t="s">
        <v>2132</v>
      </c>
      <c r="AF28793" s="3" t="s">
        <v>2486</v>
      </c>
      <c r="AG28793" s="3" t="b">
        <f>OR(repTransactionDetail[[#This Row],[ReportType]]="Actual",repTransactionDetail[[#This Row],[FlagForecast]]=1)</f>
        <v>1</v>
      </c>
      <c r="AH28793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8794" spans="1:34" hidden="1" x14ac:dyDescent="0.25">
      <c r="A28794" s="3" t="s">
        <v>179</v>
      </c>
      <c r="B28794">
        <v>1</v>
      </c>
      <c r="C28794" s="4">
        <v>45009</v>
      </c>
      <c r="D28794" s="2">
        <v>2023</v>
      </c>
      <c r="E28794" s="2">
        <v>3</v>
      </c>
      <c r="F28794" s="2">
        <v>6110</v>
      </c>
      <c r="G28794" s="3" t="s">
        <v>44</v>
      </c>
      <c r="H28794" s="3" t="s">
        <v>45</v>
      </c>
      <c r="I28794" s="1" t="s">
        <v>45</v>
      </c>
      <c r="J28794" s="3" t="s">
        <v>56</v>
      </c>
      <c r="K28794" s="3" t="s">
        <v>57</v>
      </c>
      <c r="L28794" s="2">
        <v>481.35</v>
      </c>
      <c r="M28794" s="2">
        <v>0</v>
      </c>
      <c r="N28794" s="12">
        <v>-481.35</v>
      </c>
      <c r="O28794" s="3" t="s">
        <v>376</v>
      </c>
      <c r="P28794" s="3"/>
      <c r="Q28794" s="3" t="s">
        <v>377</v>
      </c>
      <c r="R28794" s="3" t="s">
        <v>369</v>
      </c>
      <c r="S28794" s="3"/>
      <c r="U28794" s="2">
        <v>6110</v>
      </c>
      <c r="V28794" s="2">
        <v>1800</v>
      </c>
      <c r="W28794" s="2">
        <v>0</v>
      </c>
      <c r="X28794" s="2">
        <v>2</v>
      </c>
      <c r="Y28794" s="3" t="s">
        <v>36</v>
      </c>
      <c r="Z28794" s="2">
        <v>2</v>
      </c>
      <c r="AA28794" s="3" t="s">
        <v>48</v>
      </c>
      <c r="AB28794" s="2">
        <v>2</v>
      </c>
      <c r="AC28794" s="3" t="s">
        <v>49</v>
      </c>
      <c r="AD28794" s="1"/>
      <c r="AE28794" s="3" t="s">
        <v>2132</v>
      </c>
      <c r="AF28794" s="3" t="s">
        <v>2486</v>
      </c>
      <c r="AG28794" s="3" t="b">
        <f>OR(repTransactionDetail[[#This Row],[ReportType]]="Actual",repTransactionDetail[[#This Row],[FlagForecast]]=1)</f>
        <v>1</v>
      </c>
      <c r="AH28794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8795" spans="1:34" hidden="1" x14ac:dyDescent="0.25">
      <c r="A28795" s="3" t="s">
        <v>179</v>
      </c>
      <c r="B28795">
        <v>1</v>
      </c>
      <c r="C28795" s="4">
        <v>45009</v>
      </c>
      <c r="D28795" s="2">
        <v>2023</v>
      </c>
      <c r="E28795" s="2">
        <v>3</v>
      </c>
      <c r="F28795" s="2">
        <v>6111</v>
      </c>
      <c r="G28795" s="3" t="s">
        <v>356</v>
      </c>
      <c r="H28795" s="3" t="s">
        <v>357</v>
      </c>
      <c r="I28795" s="1" t="s">
        <v>357</v>
      </c>
      <c r="J28795" s="3" t="s">
        <v>56</v>
      </c>
      <c r="K28795" s="3" t="s">
        <v>57</v>
      </c>
      <c r="L28795" s="2">
        <v>29.6</v>
      </c>
      <c r="M28795" s="2">
        <v>0</v>
      </c>
      <c r="N28795" s="12">
        <v>-29.6</v>
      </c>
      <c r="O28795" s="3" t="s">
        <v>374</v>
      </c>
      <c r="P28795" s="3"/>
      <c r="Q28795" s="3" t="s">
        <v>375</v>
      </c>
      <c r="R28795" s="3" t="s">
        <v>358</v>
      </c>
      <c r="S28795" s="3"/>
      <c r="U28795" s="2">
        <v>6111</v>
      </c>
      <c r="V28795" s="2">
        <v>1800</v>
      </c>
      <c r="W28795" s="2">
        <v>0</v>
      </c>
      <c r="X28795" s="2">
        <v>2</v>
      </c>
      <c r="Y28795" s="3" t="s">
        <v>36</v>
      </c>
      <c r="Z28795" s="2">
        <v>2</v>
      </c>
      <c r="AA28795" s="3" t="s">
        <v>48</v>
      </c>
      <c r="AB28795" s="2">
        <v>2</v>
      </c>
      <c r="AC28795" s="3" t="s">
        <v>49</v>
      </c>
      <c r="AD28795" s="1"/>
      <c r="AE28795" s="3" t="s">
        <v>2132</v>
      </c>
      <c r="AF28795" s="3" t="s">
        <v>2486</v>
      </c>
      <c r="AG28795" s="3" t="b">
        <f>OR(repTransactionDetail[[#This Row],[ReportType]]="Actual",repTransactionDetail[[#This Row],[FlagForecast]]=1)</f>
        <v>1</v>
      </c>
      <c r="AH28795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8796" spans="1:34" hidden="1" x14ac:dyDescent="0.25">
      <c r="A28796" s="3" t="s">
        <v>179</v>
      </c>
      <c r="B28796">
        <v>1</v>
      </c>
      <c r="C28796" s="4">
        <v>45009</v>
      </c>
      <c r="D28796" s="2">
        <v>2023</v>
      </c>
      <c r="E28796" s="2">
        <v>3</v>
      </c>
      <c r="F28796" s="2">
        <v>6111</v>
      </c>
      <c r="G28796" s="3" t="s">
        <v>356</v>
      </c>
      <c r="H28796" s="3" t="s">
        <v>357</v>
      </c>
      <c r="I28796" s="1" t="s">
        <v>357</v>
      </c>
      <c r="J28796" s="3" t="s">
        <v>52</v>
      </c>
      <c r="K28796" s="3" t="s">
        <v>53</v>
      </c>
      <c r="L28796" s="2">
        <v>21.48</v>
      </c>
      <c r="M28796" s="2">
        <v>0</v>
      </c>
      <c r="N28796" s="12">
        <v>-21.48</v>
      </c>
      <c r="O28796" s="3" t="s">
        <v>380</v>
      </c>
      <c r="P28796" s="3"/>
      <c r="Q28796" s="3" t="s">
        <v>381</v>
      </c>
      <c r="R28796" s="3" t="s">
        <v>358</v>
      </c>
      <c r="S28796" s="3"/>
      <c r="U28796" s="2">
        <v>6111</v>
      </c>
      <c r="V28796" s="2">
        <v>1800</v>
      </c>
      <c r="W28796" s="2">
        <v>0</v>
      </c>
      <c r="X28796" s="2">
        <v>2</v>
      </c>
      <c r="Y28796" s="3" t="s">
        <v>36</v>
      </c>
      <c r="Z28796" s="2">
        <v>2</v>
      </c>
      <c r="AA28796" s="3" t="s">
        <v>48</v>
      </c>
      <c r="AB28796" s="2">
        <v>2</v>
      </c>
      <c r="AC28796" s="3" t="s">
        <v>49</v>
      </c>
      <c r="AD28796" s="1"/>
      <c r="AE28796" s="3" t="s">
        <v>2132</v>
      </c>
      <c r="AF28796" s="3" t="s">
        <v>2486</v>
      </c>
      <c r="AG28796" s="3" t="b">
        <f>OR(repTransactionDetail[[#This Row],[ReportType]]="Actual",repTransactionDetail[[#This Row],[FlagForecast]]=1)</f>
        <v>1</v>
      </c>
      <c r="AH28796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8797" spans="1:34" hidden="1" x14ac:dyDescent="0.25">
      <c r="A28797" s="3" t="s">
        <v>179</v>
      </c>
      <c r="B28797">
        <v>1</v>
      </c>
      <c r="C28797" s="4">
        <v>45009</v>
      </c>
      <c r="D28797" s="2">
        <v>2023</v>
      </c>
      <c r="E28797" s="2">
        <v>3</v>
      </c>
      <c r="F28797" s="2">
        <v>6111</v>
      </c>
      <c r="G28797" s="3" t="s">
        <v>356</v>
      </c>
      <c r="H28797" s="3" t="s">
        <v>357</v>
      </c>
      <c r="I28797" s="1" t="s">
        <v>357</v>
      </c>
      <c r="J28797" s="3" t="s">
        <v>52</v>
      </c>
      <c r="K28797" s="3" t="s">
        <v>53</v>
      </c>
      <c r="L28797" s="2">
        <v>19.57</v>
      </c>
      <c r="M28797" s="2">
        <v>0</v>
      </c>
      <c r="N28797" s="12">
        <v>-19.57</v>
      </c>
      <c r="O28797" s="3" t="s">
        <v>382</v>
      </c>
      <c r="P28797" s="3"/>
      <c r="Q28797" s="3" t="s">
        <v>383</v>
      </c>
      <c r="R28797" s="3" t="s">
        <v>358</v>
      </c>
      <c r="S28797" s="3"/>
      <c r="U28797" s="2">
        <v>6111</v>
      </c>
      <c r="V28797" s="2">
        <v>1800</v>
      </c>
      <c r="W28797" s="2">
        <v>0</v>
      </c>
      <c r="X28797" s="2">
        <v>2</v>
      </c>
      <c r="Y28797" s="3" t="s">
        <v>36</v>
      </c>
      <c r="Z28797" s="2">
        <v>2</v>
      </c>
      <c r="AA28797" s="3" t="s">
        <v>48</v>
      </c>
      <c r="AB28797" s="2">
        <v>2</v>
      </c>
      <c r="AC28797" s="3" t="s">
        <v>49</v>
      </c>
      <c r="AD28797" s="1"/>
      <c r="AE28797" s="3" t="s">
        <v>2132</v>
      </c>
      <c r="AF28797" s="3" t="s">
        <v>2486</v>
      </c>
      <c r="AG28797" s="3" t="b">
        <f>OR(repTransactionDetail[[#This Row],[ReportType]]="Actual",repTransactionDetail[[#This Row],[FlagForecast]]=1)</f>
        <v>1</v>
      </c>
      <c r="AH28797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8798" spans="1:34" hidden="1" x14ac:dyDescent="0.25">
      <c r="A28798" s="3" t="s">
        <v>179</v>
      </c>
      <c r="B28798">
        <v>1</v>
      </c>
      <c r="C28798" s="4">
        <v>45009</v>
      </c>
      <c r="D28798" s="2">
        <v>2023</v>
      </c>
      <c r="E28798" s="2">
        <v>3</v>
      </c>
      <c r="F28798" s="2">
        <v>6111</v>
      </c>
      <c r="G28798" s="3" t="s">
        <v>356</v>
      </c>
      <c r="H28798" s="3" t="s">
        <v>357</v>
      </c>
      <c r="I28798" s="1" t="s">
        <v>357</v>
      </c>
      <c r="J28798" s="3" t="s">
        <v>52</v>
      </c>
      <c r="K28798" s="3" t="s">
        <v>53</v>
      </c>
      <c r="L28798" s="2">
        <v>16.71</v>
      </c>
      <c r="M28798" s="2">
        <v>0</v>
      </c>
      <c r="N28798" s="12">
        <v>-16.71</v>
      </c>
      <c r="O28798" s="3" t="s">
        <v>378</v>
      </c>
      <c r="P28798" s="3"/>
      <c r="Q28798" s="3" t="s">
        <v>379</v>
      </c>
      <c r="R28798" s="3" t="s">
        <v>358</v>
      </c>
      <c r="S28798" s="3"/>
      <c r="U28798" s="2">
        <v>6111</v>
      </c>
      <c r="V28798" s="2">
        <v>1800</v>
      </c>
      <c r="W28798" s="2">
        <v>0</v>
      </c>
      <c r="X28798" s="2">
        <v>2</v>
      </c>
      <c r="Y28798" s="3" t="s">
        <v>36</v>
      </c>
      <c r="Z28798" s="2">
        <v>2</v>
      </c>
      <c r="AA28798" s="3" t="s">
        <v>48</v>
      </c>
      <c r="AB28798" s="2">
        <v>2</v>
      </c>
      <c r="AC28798" s="3" t="s">
        <v>49</v>
      </c>
      <c r="AD28798" s="1"/>
      <c r="AE28798" s="3" t="s">
        <v>2132</v>
      </c>
      <c r="AF28798" s="3" t="s">
        <v>2486</v>
      </c>
      <c r="AG28798" s="3" t="b">
        <f>OR(repTransactionDetail[[#This Row],[ReportType]]="Actual",repTransactionDetail[[#This Row],[FlagForecast]]=1)</f>
        <v>1</v>
      </c>
      <c r="AH28798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8799" spans="1:34" hidden="1" x14ac:dyDescent="0.25">
      <c r="A28799" s="3" t="s">
        <v>179</v>
      </c>
      <c r="B28799">
        <v>1</v>
      </c>
      <c r="C28799" s="4">
        <v>45009</v>
      </c>
      <c r="D28799" s="2">
        <v>2023</v>
      </c>
      <c r="E28799" s="2">
        <v>3</v>
      </c>
      <c r="F28799" s="2">
        <v>6111</v>
      </c>
      <c r="G28799" s="3" t="s">
        <v>356</v>
      </c>
      <c r="H28799" s="3" t="s">
        <v>357</v>
      </c>
      <c r="I28799" s="1" t="s">
        <v>357</v>
      </c>
      <c r="J28799" s="3" t="s">
        <v>56</v>
      </c>
      <c r="K28799" s="3" t="s">
        <v>57</v>
      </c>
      <c r="L28799" s="2">
        <v>25.45</v>
      </c>
      <c r="M28799" s="2">
        <v>0</v>
      </c>
      <c r="N28799" s="12">
        <v>-25.45</v>
      </c>
      <c r="O28799" s="3" t="s">
        <v>2554</v>
      </c>
      <c r="P28799" s="3"/>
      <c r="Q28799" s="3" t="s">
        <v>373</v>
      </c>
      <c r="R28799" s="3" t="s">
        <v>358</v>
      </c>
      <c r="S28799" s="3"/>
      <c r="U28799" s="2">
        <v>6111</v>
      </c>
      <c r="V28799" s="2">
        <v>1800</v>
      </c>
      <c r="W28799" s="2">
        <v>0</v>
      </c>
      <c r="X28799" s="2">
        <v>2</v>
      </c>
      <c r="Y28799" s="3" t="s">
        <v>36</v>
      </c>
      <c r="Z28799" s="2">
        <v>2</v>
      </c>
      <c r="AA28799" s="3" t="s">
        <v>48</v>
      </c>
      <c r="AB28799" s="2">
        <v>2</v>
      </c>
      <c r="AC28799" s="3" t="s">
        <v>49</v>
      </c>
      <c r="AD28799" s="1"/>
      <c r="AE28799" s="3" t="s">
        <v>2132</v>
      </c>
      <c r="AF28799" s="3" t="s">
        <v>2486</v>
      </c>
      <c r="AG28799" s="3" t="b">
        <f>OR(repTransactionDetail[[#This Row],[ReportType]]="Actual",repTransactionDetail[[#This Row],[FlagForecast]]=1)</f>
        <v>1</v>
      </c>
      <c r="AH28799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8800" spans="1:34" hidden="1" x14ac:dyDescent="0.25">
      <c r="A28800" s="3" t="s">
        <v>179</v>
      </c>
      <c r="B28800">
        <v>1</v>
      </c>
      <c r="C28800" s="4">
        <v>45009</v>
      </c>
      <c r="D28800" s="2">
        <v>2023</v>
      </c>
      <c r="E28800" s="2">
        <v>3</v>
      </c>
      <c r="F28800" s="2">
        <v>6111</v>
      </c>
      <c r="G28800" s="3" t="s">
        <v>356</v>
      </c>
      <c r="H28800" s="3" t="s">
        <v>357</v>
      </c>
      <c r="I28800" s="1" t="s">
        <v>357</v>
      </c>
      <c r="J28800" s="3" t="s">
        <v>52</v>
      </c>
      <c r="K28800" s="3" t="s">
        <v>53</v>
      </c>
      <c r="L28800" s="2">
        <v>33.840000000000003</v>
      </c>
      <c r="M28800" s="2">
        <v>0</v>
      </c>
      <c r="N28800" s="12">
        <v>-33.840000000000003</v>
      </c>
      <c r="O28800" s="3" t="s">
        <v>2553</v>
      </c>
      <c r="P28800" s="3"/>
      <c r="Q28800" s="3" t="s">
        <v>371</v>
      </c>
      <c r="R28800" s="3" t="s">
        <v>358</v>
      </c>
      <c r="S28800" s="3"/>
      <c r="U28800" s="2">
        <v>6111</v>
      </c>
      <c r="V28800" s="2">
        <v>1800</v>
      </c>
      <c r="W28800" s="2">
        <v>0</v>
      </c>
      <c r="X28800" s="2">
        <v>2</v>
      </c>
      <c r="Y28800" s="3" t="s">
        <v>36</v>
      </c>
      <c r="Z28800" s="2">
        <v>2</v>
      </c>
      <c r="AA28800" s="3" t="s">
        <v>48</v>
      </c>
      <c r="AB28800" s="2">
        <v>2</v>
      </c>
      <c r="AC28800" s="3" t="s">
        <v>49</v>
      </c>
      <c r="AD28800" s="1"/>
      <c r="AE28800" s="3" t="s">
        <v>2132</v>
      </c>
      <c r="AF28800" s="3" t="s">
        <v>2486</v>
      </c>
      <c r="AG28800" s="3" t="b">
        <f>OR(repTransactionDetail[[#This Row],[ReportType]]="Actual",repTransactionDetail[[#This Row],[FlagForecast]]=1)</f>
        <v>1</v>
      </c>
      <c r="AH28800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8801" spans="1:34" hidden="1" x14ac:dyDescent="0.25">
      <c r="A28801" s="3" t="s">
        <v>179</v>
      </c>
      <c r="B28801">
        <v>1</v>
      </c>
      <c r="C28801" s="4">
        <v>45009</v>
      </c>
      <c r="D28801" s="2">
        <v>2023</v>
      </c>
      <c r="E28801" s="2">
        <v>3</v>
      </c>
      <c r="F28801" s="2">
        <v>6111</v>
      </c>
      <c r="G28801" s="3" t="s">
        <v>356</v>
      </c>
      <c r="H28801" s="3" t="s">
        <v>357</v>
      </c>
      <c r="I28801" s="1" t="s">
        <v>357</v>
      </c>
      <c r="J28801" s="3" t="s">
        <v>52</v>
      </c>
      <c r="K28801" s="3" t="s">
        <v>53</v>
      </c>
      <c r="L28801" s="2">
        <v>33.840000000000003</v>
      </c>
      <c r="M28801" s="2">
        <v>0</v>
      </c>
      <c r="N28801" s="12">
        <v>-33.840000000000003</v>
      </c>
      <c r="O28801" s="3" t="s">
        <v>354</v>
      </c>
      <c r="P28801" s="3"/>
      <c r="Q28801" s="3" t="s">
        <v>214</v>
      </c>
      <c r="R28801" s="3" t="s">
        <v>358</v>
      </c>
      <c r="S28801" s="3"/>
      <c r="U28801" s="2">
        <v>6111</v>
      </c>
      <c r="V28801" s="2">
        <v>1800</v>
      </c>
      <c r="W28801" s="2">
        <v>0</v>
      </c>
      <c r="X28801" s="2">
        <v>2</v>
      </c>
      <c r="Y28801" s="3" t="s">
        <v>36</v>
      </c>
      <c r="Z28801" s="2">
        <v>2</v>
      </c>
      <c r="AA28801" s="3" t="s">
        <v>48</v>
      </c>
      <c r="AB28801" s="2">
        <v>2</v>
      </c>
      <c r="AC28801" s="3" t="s">
        <v>49</v>
      </c>
      <c r="AD28801" s="1"/>
      <c r="AE28801" s="3" t="s">
        <v>2132</v>
      </c>
      <c r="AF28801" s="3" t="s">
        <v>2486</v>
      </c>
      <c r="AG28801" s="3" t="b">
        <f>OR(repTransactionDetail[[#This Row],[ReportType]]="Actual",repTransactionDetail[[#This Row],[FlagForecast]]=1)</f>
        <v>1</v>
      </c>
      <c r="AH28801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8802" spans="1:34" hidden="1" x14ac:dyDescent="0.25">
      <c r="A28802" s="3" t="s">
        <v>179</v>
      </c>
      <c r="B28802">
        <v>1</v>
      </c>
      <c r="C28802" s="4">
        <v>45009</v>
      </c>
      <c r="D28802" s="2">
        <v>2023</v>
      </c>
      <c r="E28802" s="2">
        <v>3</v>
      </c>
      <c r="F28802" s="2">
        <v>6111</v>
      </c>
      <c r="G28802" s="3" t="s">
        <v>356</v>
      </c>
      <c r="H28802" s="3" t="s">
        <v>357</v>
      </c>
      <c r="I28802" s="1" t="s">
        <v>357</v>
      </c>
      <c r="J28802" s="3" t="s">
        <v>56</v>
      </c>
      <c r="K28802" s="3" t="s">
        <v>57</v>
      </c>
      <c r="L28802" s="2">
        <v>33.840000000000003</v>
      </c>
      <c r="M28802" s="2">
        <v>0</v>
      </c>
      <c r="N28802" s="12">
        <v>-33.840000000000003</v>
      </c>
      <c r="O28802" s="3" t="s">
        <v>366</v>
      </c>
      <c r="P28802" s="3"/>
      <c r="Q28802" s="3" t="s">
        <v>367</v>
      </c>
      <c r="R28802" s="3" t="s">
        <v>358</v>
      </c>
      <c r="S28802" s="3"/>
      <c r="U28802" s="2">
        <v>6111</v>
      </c>
      <c r="V28802" s="2">
        <v>1800</v>
      </c>
      <c r="W28802" s="2">
        <v>0</v>
      </c>
      <c r="X28802" s="2">
        <v>2</v>
      </c>
      <c r="Y28802" s="3" t="s">
        <v>36</v>
      </c>
      <c r="Z28802" s="2">
        <v>2</v>
      </c>
      <c r="AA28802" s="3" t="s">
        <v>48</v>
      </c>
      <c r="AB28802" s="2">
        <v>2</v>
      </c>
      <c r="AC28802" s="3" t="s">
        <v>49</v>
      </c>
      <c r="AD28802" s="1"/>
      <c r="AE28802" s="3" t="s">
        <v>2132</v>
      </c>
      <c r="AF28802" s="3" t="s">
        <v>2486</v>
      </c>
      <c r="AG28802" s="3" t="b">
        <f>OR(repTransactionDetail[[#This Row],[ReportType]]="Actual",repTransactionDetail[[#This Row],[FlagForecast]]=1)</f>
        <v>1</v>
      </c>
      <c r="AH28802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8803" spans="1:34" hidden="1" x14ac:dyDescent="0.25">
      <c r="A28803" s="3" t="s">
        <v>179</v>
      </c>
      <c r="B28803">
        <v>1</v>
      </c>
      <c r="C28803" s="4">
        <v>45009</v>
      </c>
      <c r="D28803" s="2">
        <v>2023</v>
      </c>
      <c r="E28803" s="2">
        <v>3</v>
      </c>
      <c r="F28803" s="2">
        <v>6111</v>
      </c>
      <c r="G28803" s="3" t="s">
        <v>356</v>
      </c>
      <c r="H28803" s="3" t="s">
        <v>357</v>
      </c>
      <c r="I28803" s="1" t="s">
        <v>357</v>
      </c>
      <c r="J28803" s="3" t="s">
        <v>32</v>
      </c>
      <c r="K28803" s="3" t="s">
        <v>33</v>
      </c>
      <c r="L28803" s="2">
        <v>23.87</v>
      </c>
      <c r="M28803" s="2">
        <v>0</v>
      </c>
      <c r="N28803" s="12">
        <v>-23.87</v>
      </c>
      <c r="O28803" s="3" t="s">
        <v>384</v>
      </c>
      <c r="P28803" s="3"/>
      <c r="Q28803" s="3" t="s">
        <v>385</v>
      </c>
      <c r="R28803" s="3" t="s">
        <v>358</v>
      </c>
      <c r="S28803" s="3"/>
      <c r="U28803" s="2">
        <v>6111</v>
      </c>
      <c r="V28803" s="2">
        <v>1800</v>
      </c>
      <c r="W28803" s="2">
        <v>0</v>
      </c>
      <c r="X28803" s="2">
        <v>2</v>
      </c>
      <c r="Y28803" s="3" t="s">
        <v>36</v>
      </c>
      <c r="Z28803" s="2">
        <v>2</v>
      </c>
      <c r="AA28803" s="3" t="s">
        <v>48</v>
      </c>
      <c r="AB28803" s="2">
        <v>2</v>
      </c>
      <c r="AC28803" s="3" t="s">
        <v>49</v>
      </c>
      <c r="AD28803" s="1"/>
      <c r="AE28803" s="3" t="s">
        <v>2132</v>
      </c>
      <c r="AF28803" s="3" t="s">
        <v>2486</v>
      </c>
      <c r="AG28803" s="3" t="b">
        <f>OR(repTransactionDetail[[#This Row],[ReportType]]="Actual",repTransactionDetail[[#This Row],[FlagForecast]]=1)</f>
        <v>1</v>
      </c>
      <c r="AH28803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8804" spans="1:34" hidden="1" x14ac:dyDescent="0.25">
      <c r="A28804" s="3" t="s">
        <v>179</v>
      </c>
      <c r="B28804">
        <v>1</v>
      </c>
      <c r="C28804" s="4">
        <v>45009</v>
      </c>
      <c r="D28804" s="2">
        <v>2023</v>
      </c>
      <c r="E28804" s="2">
        <v>3</v>
      </c>
      <c r="F28804" s="2">
        <v>6111</v>
      </c>
      <c r="G28804" s="3" t="s">
        <v>356</v>
      </c>
      <c r="H28804" s="3" t="s">
        <v>357</v>
      </c>
      <c r="I28804" s="1" t="s">
        <v>357</v>
      </c>
      <c r="J28804" s="3" t="s">
        <v>56</v>
      </c>
      <c r="K28804" s="3" t="s">
        <v>57</v>
      </c>
      <c r="L28804" s="2">
        <v>7.74</v>
      </c>
      <c r="M28804" s="2">
        <v>0</v>
      </c>
      <c r="N28804" s="12">
        <v>-7.74</v>
      </c>
      <c r="O28804" s="3" t="s">
        <v>389</v>
      </c>
      <c r="P28804" s="3"/>
      <c r="Q28804" s="3" t="s">
        <v>390</v>
      </c>
      <c r="R28804" s="3" t="s">
        <v>358</v>
      </c>
      <c r="S28804" s="3"/>
      <c r="U28804" s="2">
        <v>6111</v>
      </c>
      <c r="V28804" s="2">
        <v>1800</v>
      </c>
      <c r="W28804" s="2">
        <v>0</v>
      </c>
      <c r="X28804" s="2">
        <v>2</v>
      </c>
      <c r="Y28804" s="3" t="s">
        <v>36</v>
      </c>
      <c r="Z28804" s="2">
        <v>2</v>
      </c>
      <c r="AA28804" s="3" t="s">
        <v>48</v>
      </c>
      <c r="AB28804" s="2">
        <v>2</v>
      </c>
      <c r="AC28804" s="3" t="s">
        <v>49</v>
      </c>
      <c r="AD28804" s="1"/>
      <c r="AE28804" s="3" t="s">
        <v>2132</v>
      </c>
      <c r="AF28804" s="3" t="s">
        <v>2486</v>
      </c>
      <c r="AG28804" s="3" t="b">
        <f>OR(repTransactionDetail[[#This Row],[ReportType]]="Actual",repTransactionDetail[[#This Row],[FlagForecast]]=1)</f>
        <v>1</v>
      </c>
      <c r="AH28804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8805" spans="1:34" hidden="1" x14ac:dyDescent="0.25">
      <c r="A28805" s="3" t="s">
        <v>179</v>
      </c>
      <c r="B28805">
        <v>1</v>
      </c>
      <c r="C28805" s="4">
        <v>45009</v>
      </c>
      <c r="D28805" s="2">
        <v>2023</v>
      </c>
      <c r="E28805" s="2">
        <v>3</v>
      </c>
      <c r="F28805" s="2">
        <v>6111</v>
      </c>
      <c r="G28805" s="3" t="s">
        <v>356</v>
      </c>
      <c r="H28805" s="3" t="s">
        <v>357</v>
      </c>
      <c r="I28805" s="1" t="s">
        <v>357</v>
      </c>
      <c r="J28805" s="3" t="s">
        <v>56</v>
      </c>
      <c r="K28805" s="3" t="s">
        <v>57</v>
      </c>
      <c r="L28805" s="2">
        <v>11.94</v>
      </c>
      <c r="M28805" s="2">
        <v>0</v>
      </c>
      <c r="N28805" s="12">
        <v>-11.94</v>
      </c>
      <c r="O28805" s="3" t="s">
        <v>386</v>
      </c>
      <c r="P28805" s="3"/>
      <c r="Q28805" s="3" t="s">
        <v>387</v>
      </c>
      <c r="R28805" s="3" t="s">
        <v>358</v>
      </c>
      <c r="S28805" s="3"/>
      <c r="U28805" s="2">
        <v>6111</v>
      </c>
      <c r="V28805" s="2">
        <v>1800</v>
      </c>
      <c r="W28805" s="2">
        <v>0</v>
      </c>
      <c r="X28805" s="2">
        <v>2</v>
      </c>
      <c r="Y28805" s="3" t="s">
        <v>36</v>
      </c>
      <c r="Z28805" s="2">
        <v>2</v>
      </c>
      <c r="AA28805" s="3" t="s">
        <v>48</v>
      </c>
      <c r="AB28805" s="2">
        <v>2</v>
      </c>
      <c r="AC28805" s="3" t="s">
        <v>49</v>
      </c>
      <c r="AD28805" s="1"/>
      <c r="AE28805" s="3" t="s">
        <v>2132</v>
      </c>
      <c r="AF28805" s="3" t="s">
        <v>2486</v>
      </c>
      <c r="AG28805" s="3" t="b">
        <f>OR(repTransactionDetail[[#This Row],[ReportType]]="Actual",repTransactionDetail[[#This Row],[FlagForecast]]=1)</f>
        <v>1</v>
      </c>
      <c r="AH28805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8806" spans="1:34" hidden="1" x14ac:dyDescent="0.25">
      <c r="A28806" s="3" t="s">
        <v>179</v>
      </c>
      <c r="B28806">
        <v>1</v>
      </c>
      <c r="C28806" s="4">
        <v>45009</v>
      </c>
      <c r="D28806" s="2">
        <v>2023</v>
      </c>
      <c r="E28806" s="2">
        <v>3</v>
      </c>
      <c r="F28806" s="2">
        <v>6111</v>
      </c>
      <c r="G28806" s="3" t="s">
        <v>356</v>
      </c>
      <c r="H28806" s="3" t="s">
        <v>357</v>
      </c>
      <c r="I28806" s="1" t="s">
        <v>357</v>
      </c>
      <c r="J28806" s="3" t="s">
        <v>46</v>
      </c>
      <c r="K28806" s="3" t="s">
        <v>47</v>
      </c>
      <c r="L28806" s="2">
        <v>33.840000000000003</v>
      </c>
      <c r="M28806" s="2">
        <v>0</v>
      </c>
      <c r="N28806" s="12">
        <v>-33.840000000000003</v>
      </c>
      <c r="O28806" s="3" t="s">
        <v>388</v>
      </c>
      <c r="P28806" s="3"/>
      <c r="Q28806" s="3" t="s">
        <v>295</v>
      </c>
      <c r="R28806" s="3" t="s">
        <v>358</v>
      </c>
      <c r="S28806" s="3"/>
      <c r="U28806" s="2">
        <v>6111</v>
      </c>
      <c r="V28806" s="2">
        <v>1800</v>
      </c>
      <c r="W28806" s="2">
        <v>0</v>
      </c>
      <c r="X28806" s="2">
        <v>2</v>
      </c>
      <c r="Y28806" s="3" t="s">
        <v>36</v>
      </c>
      <c r="Z28806" s="2">
        <v>2</v>
      </c>
      <c r="AA28806" s="3" t="s">
        <v>48</v>
      </c>
      <c r="AB28806" s="2">
        <v>2</v>
      </c>
      <c r="AC28806" s="3" t="s">
        <v>49</v>
      </c>
      <c r="AD28806" s="1"/>
      <c r="AE28806" s="3" t="s">
        <v>2132</v>
      </c>
      <c r="AF28806" s="3" t="s">
        <v>2486</v>
      </c>
      <c r="AG28806" s="3" t="b">
        <f>OR(repTransactionDetail[[#This Row],[ReportType]]="Actual",repTransactionDetail[[#This Row],[FlagForecast]]=1)</f>
        <v>1</v>
      </c>
      <c r="AH28806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8807" spans="1:34" hidden="1" x14ac:dyDescent="0.25">
      <c r="A28807" s="3" t="s">
        <v>179</v>
      </c>
      <c r="B28807">
        <v>1</v>
      </c>
      <c r="C28807" s="4">
        <v>45009</v>
      </c>
      <c r="D28807" s="2">
        <v>2023</v>
      </c>
      <c r="E28807" s="2">
        <v>3</v>
      </c>
      <c r="F28807" s="2">
        <v>6111</v>
      </c>
      <c r="G28807" s="3" t="s">
        <v>356</v>
      </c>
      <c r="H28807" s="3" t="s">
        <v>357</v>
      </c>
      <c r="I28807" s="1" t="s">
        <v>357</v>
      </c>
      <c r="J28807" s="3" t="s">
        <v>2495</v>
      </c>
      <c r="K28807" s="3" t="s">
        <v>2496</v>
      </c>
      <c r="L28807" s="2">
        <v>25.54</v>
      </c>
      <c r="M28807" s="2">
        <v>0</v>
      </c>
      <c r="N28807" s="12">
        <v>-25.54</v>
      </c>
      <c r="O28807" s="3" t="s">
        <v>2573</v>
      </c>
      <c r="P28807" s="3"/>
      <c r="Q28807" s="3" t="s">
        <v>2574</v>
      </c>
      <c r="R28807" s="3" t="s">
        <v>358</v>
      </c>
      <c r="S28807" s="3"/>
      <c r="U28807" s="2">
        <v>6111</v>
      </c>
      <c r="V28807" s="2">
        <v>1800</v>
      </c>
      <c r="W28807" s="2">
        <v>0</v>
      </c>
      <c r="X28807" s="2">
        <v>2</v>
      </c>
      <c r="Y28807" s="3" t="s">
        <v>36</v>
      </c>
      <c r="Z28807" s="2">
        <v>2</v>
      </c>
      <c r="AA28807" s="3" t="s">
        <v>48</v>
      </c>
      <c r="AB28807" s="2">
        <v>2</v>
      </c>
      <c r="AC28807" s="3" t="s">
        <v>49</v>
      </c>
      <c r="AD28807" s="1"/>
      <c r="AE28807" s="3" t="s">
        <v>2132</v>
      </c>
      <c r="AF28807" s="3" t="s">
        <v>2486</v>
      </c>
      <c r="AG28807" s="3" t="b">
        <f>OR(repTransactionDetail[[#This Row],[ReportType]]="Actual",repTransactionDetail[[#This Row],[FlagForecast]]=1)</f>
        <v>1</v>
      </c>
      <c r="AH28807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8808" spans="1:34" hidden="1" x14ac:dyDescent="0.25">
      <c r="A28808" s="3" t="s">
        <v>179</v>
      </c>
      <c r="B28808">
        <v>1</v>
      </c>
      <c r="C28808" s="4">
        <v>45009</v>
      </c>
      <c r="D28808" s="2">
        <v>2023</v>
      </c>
      <c r="E28808" s="2">
        <v>3</v>
      </c>
      <c r="F28808" s="2">
        <v>6111</v>
      </c>
      <c r="G28808" s="3" t="s">
        <v>356</v>
      </c>
      <c r="H28808" s="3" t="s">
        <v>357</v>
      </c>
      <c r="I28808" s="1" t="s">
        <v>357</v>
      </c>
      <c r="J28808" s="3" t="s">
        <v>32</v>
      </c>
      <c r="K28808" s="3" t="s">
        <v>33</v>
      </c>
      <c r="L28808" s="2">
        <v>15.28</v>
      </c>
      <c r="M28808" s="2">
        <v>0</v>
      </c>
      <c r="N28808" s="12">
        <v>-15.28</v>
      </c>
      <c r="O28808" s="3" t="s">
        <v>368</v>
      </c>
      <c r="P28808" s="3"/>
      <c r="Q28808" s="3" t="s">
        <v>206</v>
      </c>
      <c r="R28808" s="3" t="s">
        <v>358</v>
      </c>
      <c r="S28808" s="3"/>
      <c r="U28808" s="2">
        <v>6111</v>
      </c>
      <c r="V28808" s="2">
        <v>1800</v>
      </c>
      <c r="W28808" s="2">
        <v>0</v>
      </c>
      <c r="X28808" s="2">
        <v>2</v>
      </c>
      <c r="Y28808" s="3" t="s">
        <v>36</v>
      </c>
      <c r="Z28808" s="2">
        <v>2</v>
      </c>
      <c r="AA28808" s="3" t="s">
        <v>48</v>
      </c>
      <c r="AB28808" s="2">
        <v>2</v>
      </c>
      <c r="AC28808" s="3" t="s">
        <v>49</v>
      </c>
      <c r="AD28808" s="1"/>
      <c r="AE28808" s="3" t="s">
        <v>2132</v>
      </c>
      <c r="AF28808" s="3" t="s">
        <v>2486</v>
      </c>
      <c r="AG28808" s="3" t="b">
        <f>OR(repTransactionDetail[[#This Row],[ReportType]]="Actual",repTransactionDetail[[#This Row],[FlagForecast]]=1)</f>
        <v>1</v>
      </c>
      <c r="AH28808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8809" spans="1:34" hidden="1" x14ac:dyDescent="0.25">
      <c r="A28809" s="3" t="s">
        <v>179</v>
      </c>
      <c r="B28809">
        <v>1</v>
      </c>
      <c r="C28809" s="4">
        <v>45009</v>
      </c>
      <c r="D28809" s="2">
        <v>2023</v>
      </c>
      <c r="E28809" s="2">
        <v>3</v>
      </c>
      <c r="F28809" s="2">
        <v>6111</v>
      </c>
      <c r="G28809" s="3" t="s">
        <v>356</v>
      </c>
      <c r="H28809" s="3" t="s">
        <v>357</v>
      </c>
      <c r="I28809" s="1" t="s">
        <v>357</v>
      </c>
      <c r="J28809" s="3" t="s">
        <v>56</v>
      </c>
      <c r="K28809" s="3" t="s">
        <v>57</v>
      </c>
      <c r="L28809" s="2">
        <v>24.83</v>
      </c>
      <c r="M28809" s="2">
        <v>0</v>
      </c>
      <c r="N28809" s="12">
        <v>-24.83</v>
      </c>
      <c r="O28809" s="3" t="s">
        <v>376</v>
      </c>
      <c r="P28809" s="3"/>
      <c r="Q28809" s="3" t="s">
        <v>377</v>
      </c>
      <c r="R28809" s="3" t="s">
        <v>358</v>
      </c>
      <c r="S28809" s="3"/>
      <c r="U28809" s="2">
        <v>6111</v>
      </c>
      <c r="V28809" s="2">
        <v>1800</v>
      </c>
      <c r="W28809" s="2">
        <v>0</v>
      </c>
      <c r="X28809" s="2">
        <v>2</v>
      </c>
      <c r="Y28809" s="3" t="s">
        <v>36</v>
      </c>
      <c r="Z28809" s="2">
        <v>2</v>
      </c>
      <c r="AA28809" s="3" t="s">
        <v>48</v>
      </c>
      <c r="AB28809" s="2">
        <v>2</v>
      </c>
      <c r="AC28809" s="3" t="s">
        <v>49</v>
      </c>
      <c r="AD28809" s="1"/>
      <c r="AE28809" s="3" t="s">
        <v>2132</v>
      </c>
      <c r="AF28809" s="3" t="s">
        <v>2486</v>
      </c>
      <c r="AG28809" s="3" t="b">
        <f>OR(repTransactionDetail[[#This Row],[ReportType]]="Actual",repTransactionDetail[[#This Row],[FlagForecast]]=1)</f>
        <v>1</v>
      </c>
      <c r="AH28809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8810" spans="1:34" hidden="1" x14ac:dyDescent="0.25">
      <c r="A28810" s="3" t="s">
        <v>179</v>
      </c>
      <c r="B28810">
        <v>1</v>
      </c>
      <c r="C28810" s="4">
        <v>45009</v>
      </c>
      <c r="D28810" s="2">
        <v>2023</v>
      </c>
      <c r="E28810" s="2">
        <v>3</v>
      </c>
      <c r="F28810" s="2">
        <v>6120</v>
      </c>
      <c r="G28810" s="3" t="s">
        <v>165</v>
      </c>
      <c r="H28810" s="3" t="s">
        <v>166</v>
      </c>
      <c r="I28810" s="1" t="s">
        <v>166</v>
      </c>
      <c r="J28810" s="3" t="s">
        <v>52</v>
      </c>
      <c r="K28810" s="3" t="s">
        <v>53</v>
      </c>
      <c r="L28810" s="2">
        <v>120.17</v>
      </c>
      <c r="M28810" s="2">
        <v>0</v>
      </c>
      <c r="N28810" s="12">
        <v>-120.17</v>
      </c>
      <c r="O28810" s="3" t="s">
        <v>354</v>
      </c>
      <c r="P28810" s="3"/>
      <c r="Q28810" s="3" t="s">
        <v>214</v>
      </c>
      <c r="R28810" s="3" t="s">
        <v>355</v>
      </c>
      <c r="S28810" s="3"/>
      <c r="U28810" s="2">
        <v>6120</v>
      </c>
      <c r="V28810" s="2">
        <v>1800</v>
      </c>
      <c r="W28810" s="2">
        <v>0</v>
      </c>
      <c r="X28810" s="2">
        <v>2</v>
      </c>
      <c r="Y28810" s="3" t="s">
        <v>36</v>
      </c>
      <c r="Z28810" s="2">
        <v>2</v>
      </c>
      <c r="AA28810" s="3" t="s">
        <v>48</v>
      </c>
      <c r="AB28810" s="2">
        <v>2</v>
      </c>
      <c r="AC28810" s="3" t="s">
        <v>49</v>
      </c>
      <c r="AD28810" s="1"/>
      <c r="AE28810" s="3" t="s">
        <v>2132</v>
      </c>
      <c r="AF28810" s="3" t="s">
        <v>2486</v>
      </c>
      <c r="AG28810" s="3" t="b">
        <f>OR(repTransactionDetail[[#This Row],[ReportType]]="Actual",repTransactionDetail[[#This Row],[FlagForecast]]=1)</f>
        <v>1</v>
      </c>
      <c r="AH28810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8811" spans="1:34" hidden="1" x14ac:dyDescent="0.25">
      <c r="A28811" s="3" t="s">
        <v>179</v>
      </c>
      <c r="B28811">
        <v>1</v>
      </c>
      <c r="C28811" s="4">
        <v>45009</v>
      </c>
      <c r="D28811" s="2">
        <v>2023</v>
      </c>
      <c r="E28811" s="2">
        <v>3</v>
      </c>
      <c r="F28811" s="2">
        <v>6120</v>
      </c>
      <c r="G28811" s="3" t="s">
        <v>165</v>
      </c>
      <c r="H28811" s="3" t="s">
        <v>166</v>
      </c>
      <c r="I28811" s="1" t="s">
        <v>166</v>
      </c>
      <c r="J28811" s="3" t="s">
        <v>56</v>
      </c>
      <c r="K28811" s="3" t="s">
        <v>57</v>
      </c>
      <c r="L28811" s="2">
        <v>106.09</v>
      </c>
      <c r="M28811" s="2">
        <v>0</v>
      </c>
      <c r="N28811" s="12">
        <v>-106.09</v>
      </c>
      <c r="O28811" s="3" t="s">
        <v>366</v>
      </c>
      <c r="P28811" s="3"/>
      <c r="Q28811" s="3" t="s">
        <v>367</v>
      </c>
      <c r="R28811" s="3" t="s">
        <v>355</v>
      </c>
      <c r="S28811" s="3"/>
      <c r="U28811" s="2">
        <v>6120</v>
      </c>
      <c r="V28811" s="2">
        <v>1800</v>
      </c>
      <c r="W28811" s="2">
        <v>0</v>
      </c>
      <c r="X28811" s="2">
        <v>2</v>
      </c>
      <c r="Y28811" s="3" t="s">
        <v>36</v>
      </c>
      <c r="Z28811" s="2">
        <v>2</v>
      </c>
      <c r="AA28811" s="3" t="s">
        <v>48</v>
      </c>
      <c r="AB28811" s="2">
        <v>2</v>
      </c>
      <c r="AC28811" s="3" t="s">
        <v>49</v>
      </c>
      <c r="AD28811" s="1"/>
      <c r="AE28811" s="3" t="s">
        <v>2132</v>
      </c>
      <c r="AF28811" s="3" t="s">
        <v>2486</v>
      </c>
      <c r="AG28811" s="3" t="b">
        <f>OR(repTransactionDetail[[#This Row],[ReportType]]="Actual",repTransactionDetail[[#This Row],[FlagForecast]]=1)</f>
        <v>1</v>
      </c>
      <c r="AH28811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8812" spans="1:34" hidden="1" x14ac:dyDescent="0.25">
      <c r="A28812" s="3" t="s">
        <v>179</v>
      </c>
      <c r="B28812">
        <v>1</v>
      </c>
      <c r="C28812" s="4">
        <v>45009</v>
      </c>
      <c r="D28812" s="2">
        <v>2023</v>
      </c>
      <c r="E28812" s="2">
        <v>3</v>
      </c>
      <c r="F28812" s="2">
        <v>6120</v>
      </c>
      <c r="G28812" s="3" t="s">
        <v>165</v>
      </c>
      <c r="H28812" s="3" t="s">
        <v>166</v>
      </c>
      <c r="I28812" s="1" t="s">
        <v>166</v>
      </c>
      <c r="J28812" s="3" t="s">
        <v>32</v>
      </c>
      <c r="K28812" s="3" t="s">
        <v>33</v>
      </c>
      <c r="L28812" s="2">
        <v>33.950000000000003</v>
      </c>
      <c r="M28812" s="2">
        <v>0</v>
      </c>
      <c r="N28812" s="12">
        <v>-33.950000000000003</v>
      </c>
      <c r="O28812" s="3" t="s">
        <v>368</v>
      </c>
      <c r="P28812" s="3"/>
      <c r="Q28812" s="3" t="s">
        <v>206</v>
      </c>
      <c r="R28812" s="3" t="s">
        <v>355</v>
      </c>
      <c r="S28812" s="3"/>
      <c r="U28812" s="2">
        <v>6120</v>
      </c>
      <c r="V28812" s="2">
        <v>1800</v>
      </c>
      <c r="W28812" s="2">
        <v>0</v>
      </c>
      <c r="X28812" s="2">
        <v>2</v>
      </c>
      <c r="Y28812" s="3" t="s">
        <v>36</v>
      </c>
      <c r="Z28812" s="2">
        <v>2</v>
      </c>
      <c r="AA28812" s="3" t="s">
        <v>48</v>
      </c>
      <c r="AB28812" s="2">
        <v>2</v>
      </c>
      <c r="AC28812" s="3" t="s">
        <v>49</v>
      </c>
      <c r="AD28812" s="1"/>
      <c r="AE28812" s="3" t="s">
        <v>2132</v>
      </c>
      <c r="AF28812" s="3" t="s">
        <v>2486</v>
      </c>
      <c r="AG28812" s="3" t="b">
        <f>OR(repTransactionDetail[[#This Row],[ReportType]]="Actual",repTransactionDetail[[#This Row],[FlagForecast]]=1)</f>
        <v>1</v>
      </c>
      <c r="AH28812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8813" spans="1:34" hidden="1" x14ac:dyDescent="0.25">
      <c r="A28813" s="3" t="s">
        <v>179</v>
      </c>
      <c r="B28813">
        <v>1</v>
      </c>
      <c r="C28813" s="4">
        <v>45009</v>
      </c>
      <c r="D28813" s="2">
        <v>2023</v>
      </c>
      <c r="E28813" s="2">
        <v>3</v>
      </c>
      <c r="F28813" s="2">
        <v>6120</v>
      </c>
      <c r="G28813" s="3" t="s">
        <v>165</v>
      </c>
      <c r="H28813" s="3" t="s">
        <v>166</v>
      </c>
      <c r="I28813" s="1" t="s">
        <v>166</v>
      </c>
      <c r="J28813" s="3" t="s">
        <v>56</v>
      </c>
      <c r="K28813" s="3" t="s">
        <v>57</v>
      </c>
      <c r="L28813" s="2">
        <v>65.78</v>
      </c>
      <c r="M28813" s="2">
        <v>0</v>
      </c>
      <c r="N28813" s="12">
        <v>-65.78</v>
      </c>
      <c r="O28813" s="3" t="s">
        <v>374</v>
      </c>
      <c r="P28813" s="3"/>
      <c r="Q28813" s="3" t="s">
        <v>375</v>
      </c>
      <c r="R28813" s="3" t="s">
        <v>355</v>
      </c>
      <c r="S28813" s="3"/>
      <c r="U28813" s="2">
        <v>6120</v>
      </c>
      <c r="V28813" s="2">
        <v>1800</v>
      </c>
      <c r="W28813" s="2">
        <v>0</v>
      </c>
      <c r="X28813" s="2">
        <v>2</v>
      </c>
      <c r="Y28813" s="3" t="s">
        <v>36</v>
      </c>
      <c r="Z28813" s="2">
        <v>2</v>
      </c>
      <c r="AA28813" s="3" t="s">
        <v>48</v>
      </c>
      <c r="AB28813" s="2">
        <v>2</v>
      </c>
      <c r="AC28813" s="3" t="s">
        <v>49</v>
      </c>
      <c r="AD28813" s="1"/>
      <c r="AE28813" s="3" t="s">
        <v>2132</v>
      </c>
      <c r="AF28813" s="3" t="s">
        <v>2486</v>
      </c>
      <c r="AG28813" s="3" t="b">
        <f>OR(repTransactionDetail[[#This Row],[ReportType]]="Actual",repTransactionDetail[[#This Row],[FlagForecast]]=1)</f>
        <v>1</v>
      </c>
      <c r="AH28813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8814" spans="1:34" hidden="1" x14ac:dyDescent="0.25">
      <c r="A28814" s="3" t="s">
        <v>179</v>
      </c>
      <c r="B28814">
        <v>1</v>
      </c>
      <c r="C28814" s="4">
        <v>45009</v>
      </c>
      <c r="D28814" s="2">
        <v>2023</v>
      </c>
      <c r="E28814" s="2">
        <v>3</v>
      </c>
      <c r="F28814" s="2">
        <v>6120</v>
      </c>
      <c r="G28814" s="3" t="s">
        <v>165</v>
      </c>
      <c r="H28814" s="3" t="s">
        <v>166</v>
      </c>
      <c r="I28814" s="1" t="s">
        <v>166</v>
      </c>
      <c r="J28814" s="3" t="s">
        <v>2495</v>
      </c>
      <c r="K28814" s="3" t="s">
        <v>2496</v>
      </c>
      <c r="L28814" s="2">
        <v>56.76</v>
      </c>
      <c r="M28814" s="2">
        <v>0</v>
      </c>
      <c r="N28814" s="12">
        <v>-56.76</v>
      </c>
      <c r="O28814" s="3" t="s">
        <v>2573</v>
      </c>
      <c r="P28814" s="3"/>
      <c r="Q28814" s="3" t="s">
        <v>2574</v>
      </c>
      <c r="R28814" s="3" t="s">
        <v>355</v>
      </c>
      <c r="S28814" s="3"/>
      <c r="U28814" s="2">
        <v>6120</v>
      </c>
      <c r="V28814" s="2">
        <v>1800</v>
      </c>
      <c r="W28814" s="2">
        <v>0</v>
      </c>
      <c r="X28814" s="2">
        <v>2</v>
      </c>
      <c r="Y28814" s="3" t="s">
        <v>36</v>
      </c>
      <c r="Z28814" s="2">
        <v>2</v>
      </c>
      <c r="AA28814" s="3" t="s">
        <v>48</v>
      </c>
      <c r="AB28814" s="2">
        <v>2</v>
      </c>
      <c r="AC28814" s="3" t="s">
        <v>49</v>
      </c>
      <c r="AD28814" s="1"/>
      <c r="AE28814" s="3" t="s">
        <v>2132</v>
      </c>
      <c r="AF28814" s="3" t="s">
        <v>2486</v>
      </c>
      <c r="AG28814" s="3" t="b">
        <f>OR(repTransactionDetail[[#This Row],[ReportType]]="Actual",repTransactionDetail[[#This Row],[FlagForecast]]=1)</f>
        <v>1</v>
      </c>
      <c r="AH28814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8815" spans="1:34" hidden="1" x14ac:dyDescent="0.25">
      <c r="A28815" s="3" t="s">
        <v>179</v>
      </c>
      <c r="B28815">
        <v>1</v>
      </c>
      <c r="C28815" s="4">
        <v>45009</v>
      </c>
      <c r="D28815" s="2">
        <v>2023</v>
      </c>
      <c r="E28815" s="2">
        <v>3</v>
      </c>
      <c r="F28815" s="2">
        <v>6120</v>
      </c>
      <c r="G28815" s="3" t="s">
        <v>165</v>
      </c>
      <c r="H28815" s="3" t="s">
        <v>166</v>
      </c>
      <c r="I28815" s="1" t="s">
        <v>166</v>
      </c>
      <c r="J28815" s="3" t="s">
        <v>56</v>
      </c>
      <c r="K28815" s="3" t="s">
        <v>57</v>
      </c>
      <c r="L28815" s="2">
        <v>56.55</v>
      </c>
      <c r="M28815" s="2">
        <v>0</v>
      </c>
      <c r="N28815" s="12">
        <v>-56.55</v>
      </c>
      <c r="O28815" s="3" t="s">
        <v>2554</v>
      </c>
      <c r="P28815" s="3"/>
      <c r="Q28815" s="3" t="s">
        <v>373</v>
      </c>
      <c r="R28815" s="3" t="s">
        <v>355</v>
      </c>
      <c r="S28815" s="3"/>
      <c r="U28815" s="2">
        <v>6120</v>
      </c>
      <c r="V28815" s="2">
        <v>1800</v>
      </c>
      <c r="W28815" s="2">
        <v>0</v>
      </c>
      <c r="X28815" s="2">
        <v>2</v>
      </c>
      <c r="Y28815" s="3" t="s">
        <v>36</v>
      </c>
      <c r="Z28815" s="2">
        <v>2</v>
      </c>
      <c r="AA28815" s="3" t="s">
        <v>48</v>
      </c>
      <c r="AB28815" s="2">
        <v>2</v>
      </c>
      <c r="AC28815" s="3" t="s">
        <v>49</v>
      </c>
      <c r="AD28815" s="1"/>
      <c r="AE28815" s="3" t="s">
        <v>2132</v>
      </c>
      <c r="AF28815" s="3" t="s">
        <v>2486</v>
      </c>
      <c r="AG28815" s="3" t="b">
        <f>OR(repTransactionDetail[[#This Row],[ReportType]]="Actual",repTransactionDetail[[#This Row],[FlagForecast]]=1)</f>
        <v>1</v>
      </c>
      <c r="AH28815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8816" spans="1:34" hidden="1" x14ac:dyDescent="0.25">
      <c r="A28816" s="3" t="s">
        <v>179</v>
      </c>
      <c r="B28816">
        <v>1</v>
      </c>
      <c r="C28816" s="4">
        <v>45009</v>
      </c>
      <c r="D28816" s="2">
        <v>2023</v>
      </c>
      <c r="E28816" s="2">
        <v>3</v>
      </c>
      <c r="F28816" s="2">
        <v>6120</v>
      </c>
      <c r="G28816" s="3" t="s">
        <v>165</v>
      </c>
      <c r="H28816" s="3" t="s">
        <v>166</v>
      </c>
      <c r="I28816" s="1" t="s">
        <v>166</v>
      </c>
      <c r="J28816" s="3" t="s">
        <v>46</v>
      </c>
      <c r="K28816" s="3" t="s">
        <v>47</v>
      </c>
      <c r="L28816" s="2">
        <v>120.17</v>
      </c>
      <c r="M28816" s="2">
        <v>0</v>
      </c>
      <c r="N28816" s="12">
        <v>-120.17</v>
      </c>
      <c r="O28816" s="3" t="s">
        <v>388</v>
      </c>
      <c r="P28816" s="3"/>
      <c r="Q28816" s="3" t="s">
        <v>295</v>
      </c>
      <c r="R28816" s="3" t="s">
        <v>355</v>
      </c>
      <c r="S28816" s="3"/>
      <c r="U28816" s="2">
        <v>6120</v>
      </c>
      <c r="V28816" s="2">
        <v>1800</v>
      </c>
      <c r="W28816" s="2">
        <v>0</v>
      </c>
      <c r="X28816" s="2">
        <v>2</v>
      </c>
      <c r="Y28816" s="3" t="s">
        <v>36</v>
      </c>
      <c r="Z28816" s="2">
        <v>2</v>
      </c>
      <c r="AA28816" s="3" t="s">
        <v>48</v>
      </c>
      <c r="AB28816" s="2">
        <v>2</v>
      </c>
      <c r="AC28816" s="3" t="s">
        <v>49</v>
      </c>
      <c r="AD28816" s="1"/>
      <c r="AE28816" s="3" t="s">
        <v>2132</v>
      </c>
      <c r="AF28816" s="3" t="s">
        <v>2486</v>
      </c>
      <c r="AG28816" s="3" t="b">
        <f>OR(repTransactionDetail[[#This Row],[ReportType]]="Actual",repTransactionDetail[[#This Row],[FlagForecast]]=1)</f>
        <v>1</v>
      </c>
      <c r="AH28816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8817" spans="1:34" hidden="1" x14ac:dyDescent="0.25">
      <c r="A28817" s="3" t="s">
        <v>179</v>
      </c>
      <c r="B28817">
        <v>1</v>
      </c>
      <c r="C28817" s="4">
        <v>45009</v>
      </c>
      <c r="D28817" s="2">
        <v>2023</v>
      </c>
      <c r="E28817" s="2">
        <v>3</v>
      </c>
      <c r="F28817" s="2">
        <v>6120</v>
      </c>
      <c r="G28817" s="3" t="s">
        <v>165</v>
      </c>
      <c r="H28817" s="3" t="s">
        <v>166</v>
      </c>
      <c r="I28817" s="1" t="s">
        <v>166</v>
      </c>
      <c r="J28817" s="3" t="s">
        <v>56</v>
      </c>
      <c r="K28817" s="3" t="s">
        <v>57</v>
      </c>
      <c r="L28817" s="2">
        <v>26.52</v>
      </c>
      <c r="M28817" s="2">
        <v>0</v>
      </c>
      <c r="N28817" s="12">
        <v>-26.52</v>
      </c>
      <c r="O28817" s="3" t="s">
        <v>386</v>
      </c>
      <c r="P28817" s="3"/>
      <c r="Q28817" s="3" t="s">
        <v>387</v>
      </c>
      <c r="R28817" s="3" t="s">
        <v>355</v>
      </c>
      <c r="S28817" s="3"/>
      <c r="U28817" s="2">
        <v>6120</v>
      </c>
      <c r="V28817" s="2">
        <v>1800</v>
      </c>
      <c r="W28817" s="2">
        <v>0</v>
      </c>
      <c r="X28817" s="2">
        <v>2</v>
      </c>
      <c r="Y28817" s="3" t="s">
        <v>36</v>
      </c>
      <c r="Z28817" s="2">
        <v>2</v>
      </c>
      <c r="AA28817" s="3" t="s">
        <v>48</v>
      </c>
      <c r="AB28817" s="2">
        <v>2</v>
      </c>
      <c r="AC28817" s="3" t="s">
        <v>49</v>
      </c>
      <c r="AD28817" s="1"/>
      <c r="AE28817" s="3" t="s">
        <v>2132</v>
      </c>
      <c r="AF28817" s="3" t="s">
        <v>2486</v>
      </c>
      <c r="AG28817" s="3" t="b">
        <f>OR(repTransactionDetail[[#This Row],[ReportType]]="Actual",repTransactionDetail[[#This Row],[FlagForecast]]=1)</f>
        <v>1</v>
      </c>
      <c r="AH28817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8818" spans="1:34" hidden="1" x14ac:dyDescent="0.25">
      <c r="A28818" s="3" t="s">
        <v>179</v>
      </c>
      <c r="B28818">
        <v>1</v>
      </c>
      <c r="C28818" s="4">
        <v>45009</v>
      </c>
      <c r="D28818" s="2">
        <v>2023</v>
      </c>
      <c r="E28818" s="2">
        <v>3</v>
      </c>
      <c r="F28818" s="2">
        <v>6120</v>
      </c>
      <c r="G28818" s="3" t="s">
        <v>165</v>
      </c>
      <c r="H28818" s="3" t="s">
        <v>166</v>
      </c>
      <c r="I28818" s="1" t="s">
        <v>166</v>
      </c>
      <c r="J28818" s="3" t="s">
        <v>56</v>
      </c>
      <c r="K28818" s="3" t="s">
        <v>57</v>
      </c>
      <c r="L28818" s="2">
        <v>17.2</v>
      </c>
      <c r="M28818" s="2">
        <v>0</v>
      </c>
      <c r="N28818" s="12">
        <v>-17.2</v>
      </c>
      <c r="O28818" s="3" t="s">
        <v>389</v>
      </c>
      <c r="P28818" s="3"/>
      <c r="Q28818" s="3" t="s">
        <v>390</v>
      </c>
      <c r="R28818" s="3" t="s">
        <v>355</v>
      </c>
      <c r="S28818" s="3"/>
      <c r="U28818" s="2">
        <v>6120</v>
      </c>
      <c r="V28818" s="2">
        <v>1800</v>
      </c>
      <c r="W28818" s="2">
        <v>0</v>
      </c>
      <c r="X28818" s="2">
        <v>2</v>
      </c>
      <c r="Y28818" s="3" t="s">
        <v>36</v>
      </c>
      <c r="Z28818" s="2">
        <v>2</v>
      </c>
      <c r="AA28818" s="3" t="s">
        <v>48</v>
      </c>
      <c r="AB28818" s="2">
        <v>2</v>
      </c>
      <c r="AC28818" s="3" t="s">
        <v>49</v>
      </c>
      <c r="AD28818" s="1"/>
      <c r="AE28818" s="3" t="s">
        <v>2132</v>
      </c>
      <c r="AF28818" s="3" t="s">
        <v>2486</v>
      </c>
      <c r="AG28818" s="3" t="b">
        <f>OR(repTransactionDetail[[#This Row],[ReportType]]="Actual",repTransactionDetail[[#This Row],[FlagForecast]]=1)</f>
        <v>1</v>
      </c>
      <c r="AH28818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8819" spans="1:34" hidden="1" x14ac:dyDescent="0.25">
      <c r="A28819" s="3" t="s">
        <v>179</v>
      </c>
      <c r="B28819">
        <v>1</v>
      </c>
      <c r="C28819" s="4">
        <v>45009</v>
      </c>
      <c r="D28819" s="2">
        <v>2023</v>
      </c>
      <c r="E28819" s="2">
        <v>3</v>
      </c>
      <c r="F28819" s="2">
        <v>6120</v>
      </c>
      <c r="G28819" s="3" t="s">
        <v>165</v>
      </c>
      <c r="H28819" s="3" t="s">
        <v>166</v>
      </c>
      <c r="I28819" s="1" t="s">
        <v>166</v>
      </c>
      <c r="J28819" s="3" t="s">
        <v>52</v>
      </c>
      <c r="K28819" s="3" t="s">
        <v>53</v>
      </c>
      <c r="L28819" s="2">
        <v>47.74</v>
      </c>
      <c r="M28819" s="2">
        <v>0</v>
      </c>
      <c r="N28819" s="12">
        <v>-47.74</v>
      </c>
      <c r="O28819" s="3" t="s">
        <v>380</v>
      </c>
      <c r="P28819" s="3"/>
      <c r="Q28819" s="3" t="s">
        <v>381</v>
      </c>
      <c r="R28819" s="3" t="s">
        <v>355</v>
      </c>
      <c r="S28819" s="3"/>
      <c r="U28819" s="2">
        <v>6120</v>
      </c>
      <c r="V28819" s="2">
        <v>1800</v>
      </c>
      <c r="W28819" s="2">
        <v>0</v>
      </c>
      <c r="X28819" s="2">
        <v>2</v>
      </c>
      <c r="Y28819" s="3" t="s">
        <v>36</v>
      </c>
      <c r="Z28819" s="2">
        <v>2</v>
      </c>
      <c r="AA28819" s="3" t="s">
        <v>48</v>
      </c>
      <c r="AB28819" s="2">
        <v>2</v>
      </c>
      <c r="AC28819" s="3" t="s">
        <v>49</v>
      </c>
      <c r="AD28819" s="1"/>
      <c r="AE28819" s="3" t="s">
        <v>2132</v>
      </c>
      <c r="AF28819" s="3" t="s">
        <v>2486</v>
      </c>
      <c r="AG28819" s="3" t="b">
        <f>OR(repTransactionDetail[[#This Row],[ReportType]]="Actual",repTransactionDetail[[#This Row],[FlagForecast]]=1)</f>
        <v>1</v>
      </c>
      <c r="AH28819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8820" spans="1:34" hidden="1" x14ac:dyDescent="0.25">
      <c r="A28820" s="3" t="s">
        <v>179</v>
      </c>
      <c r="B28820">
        <v>1</v>
      </c>
      <c r="C28820" s="4">
        <v>45009</v>
      </c>
      <c r="D28820" s="2">
        <v>2023</v>
      </c>
      <c r="E28820" s="2">
        <v>3</v>
      </c>
      <c r="F28820" s="2">
        <v>6120</v>
      </c>
      <c r="G28820" s="3" t="s">
        <v>165</v>
      </c>
      <c r="H28820" s="3" t="s">
        <v>166</v>
      </c>
      <c r="I28820" s="1" t="s">
        <v>166</v>
      </c>
      <c r="J28820" s="3" t="s">
        <v>32</v>
      </c>
      <c r="K28820" s="3" t="s">
        <v>33</v>
      </c>
      <c r="L28820" s="2">
        <v>53.04</v>
      </c>
      <c r="M28820" s="2">
        <v>0</v>
      </c>
      <c r="N28820" s="12">
        <v>-53.04</v>
      </c>
      <c r="O28820" s="3" t="s">
        <v>384</v>
      </c>
      <c r="P28820" s="3"/>
      <c r="Q28820" s="3" t="s">
        <v>385</v>
      </c>
      <c r="R28820" s="3" t="s">
        <v>355</v>
      </c>
      <c r="S28820" s="3"/>
      <c r="U28820" s="2">
        <v>6120</v>
      </c>
      <c r="V28820" s="2">
        <v>1800</v>
      </c>
      <c r="W28820" s="2">
        <v>0</v>
      </c>
      <c r="X28820" s="2">
        <v>2</v>
      </c>
      <c r="Y28820" s="3" t="s">
        <v>36</v>
      </c>
      <c r="Z28820" s="2">
        <v>2</v>
      </c>
      <c r="AA28820" s="3" t="s">
        <v>48</v>
      </c>
      <c r="AB28820" s="2">
        <v>2</v>
      </c>
      <c r="AC28820" s="3" t="s">
        <v>49</v>
      </c>
      <c r="AD28820" s="1"/>
      <c r="AE28820" s="3" t="s">
        <v>2132</v>
      </c>
      <c r="AF28820" s="3" t="s">
        <v>2486</v>
      </c>
      <c r="AG28820" s="3" t="b">
        <f>OR(repTransactionDetail[[#This Row],[ReportType]]="Actual",repTransactionDetail[[#This Row],[FlagForecast]]=1)</f>
        <v>1</v>
      </c>
      <c r="AH28820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8821" spans="1:34" hidden="1" x14ac:dyDescent="0.25">
      <c r="A28821" s="3" t="s">
        <v>179</v>
      </c>
      <c r="B28821">
        <v>1</v>
      </c>
      <c r="C28821" s="4">
        <v>45009</v>
      </c>
      <c r="D28821" s="2">
        <v>2023</v>
      </c>
      <c r="E28821" s="2">
        <v>3</v>
      </c>
      <c r="F28821" s="2">
        <v>6120</v>
      </c>
      <c r="G28821" s="3" t="s">
        <v>165</v>
      </c>
      <c r="H28821" s="3" t="s">
        <v>166</v>
      </c>
      <c r="I28821" s="1" t="s">
        <v>166</v>
      </c>
      <c r="J28821" s="3" t="s">
        <v>56</v>
      </c>
      <c r="K28821" s="3" t="s">
        <v>57</v>
      </c>
      <c r="L28821" s="2">
        <v>55.17</v>
      </c>
      <c r="M28821" s="2">
        <v>0</v>
      </c>
      <c r="N28821" s="12">
        <v>-55.17</v>
      </c>
      <c r="O28821" s="3" t="s">
        <v>376</v>
      </c>
      <c r="P28821" s="3"/>
      <c r="Q28821" s="3" t="s">
        <v>377</v>
      </c>
      <c r="R28821" s="3" t="s">
        <v>355</v>
      </c>
      <c r="S28821" s="3"/>
      <c r="U28821" s="2">
        <v>6120</v>
      </c>
      <c r="V28821" s="2">
        <v>1800</v>
      </c>
      <c r="W28821" s="2">
        <v>0</v>
      </c>
      <c r="X28821" s="2">
        <v>2</v>
      </c>
      <c r="Y28821" s="3" t="s">
        <v>36</v>
      </c>
      <c r="Z28821" s="2">
        <v>2</v>
      </c>
      <c r="AA28821" s="3" t="s">
        <v>48</v>
      </c>
      <c r="AB28821" s="2">
        <v>2</v>
      </c>
      <c r="AC28821" s="3" t="s">
        <v>49</v>
      </c>
      <c r="AD28821" s="1"/>
      <c r="AE28821" s="3" t="s">
        <v>2132</v>
      </c>
      <c r="AF28821" s="3" t="s">
        <v>2486</v>
      </c>
      <c r="AG28821" s="3" t="b">
        <f>OR(repTransactionDetail[[#This Row],[ReportType]]="Actual",repTransactionDetail[[#This Row],[FlagForecast]]=1)</f>
        <v>1</v>
      </c>
      <c r="AH28821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8822" spans="1:34" hidden="1" x14ac:dyDescent="0.25">
      <c r="A28822" s="3" t="s">
        <v>179</v>
      </c>
      <c r="B28822">
        <v>1</v>
      </c>
      <c r="C28822" s="4">
        <v>45009</v>
      </c>
      <c r="D28822" s="2">
        <v>2023</v>
      </c>
      <c r="E28822" s="2">
        <v>3</v>
      </c>
      <c r="F28822" s="2">
        <v>6120</v>
      </c>
      <c r="G28822" s="3" t="s">
        <v>165</v>
      </c>
      <c r="H28822" s="3" t="s">
        <v>166</v>
      </c>
      <c r="I28822" s="1" t="s">
        <v>166</v>
      </c>
      <c r="J28822" s="3" t="s">
        <v>52</v>
      </c>
      <c r="K28822" s="3" t="s">
        <v>53</v>
      </c>
      <c r="L28822" s="2">
        <v>76.069999999999993</v>
      </c>
      <c r="M28822" s="2">
        <v>0</v>
      </c>
      <c r="N28822" s="12">
        <v>-76.069999999999993</v>
      </c>
      <c r="O28822" s="3" t="s">
        <v>2553</v>
      </c>
      <c r="P28822" s="3"/>
      <c r="Q28822" s="3" t="s">
        <v>371</v>
      </c>
      <c r="R28822" s="3" t="s">
        <v>355</v>
      </c>
      <c r="S28822" s="3"/>
      <c r="U28822" s="2">
        <v>6120</v>
      </c>
      <c r="V28822" s="2">
        <v>1800</v>
      </c>
      <c r="W28822" s="2">
        <v>0</v>
      </c>
      <c r="X28822" s="2">
        <v>2</v>
      </c>
      <c r="Y28822" s="3" t="s">
        <v>36</v>
      </c>
      <c r="Z28822" s="2">
        <v>2</v>
      </c>
      <c r="AA28822" s="3" t="s">
        <v>48</v>
      </c>
      <c r="AB28822" s="2">
        <v>2</v>
      </c>
      <c r="AC28822" s="3" t="s">
        <v>49</v>
      </c>
      <c r="AD28822" s="1"/>
      <c r="AE28822" s="3" t="s">
        <v>2132</v>
      </c>
      <c r="AF28822" s="3" t="s">
        <v>2486</v>
      </c>
      <c r="AG28822" s="3" t="b">
        <f>OR(repTransactionDetail[[#This Row],[ReportType]]="Actual",repTransactionDetail[[#This Row],[FlagForecast]]=1)</f>
        <v>1</v>
      </c>
      <c r="AH28822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8823" spans="1:34" hidden="1" x14ac:dyDescent="0.25">
      <c r="A28823" s="3" t="s">
        <v>179</v>
      </c>
      <c r="B28823">
        <v>1</v>
      </c>
      <c r="C28823" s="4">
        <v>45009</v>
      </c>
      <c r="D28823" s="2">
        <v>2023</v>
      </c>
      <c r="E28823" s="2">
        <v>3</v>
      </c>
      <c r="F28823" s="2">
        <v>6120</v>
      </c>
      <c r="G28823" s="3" t="s">
        <v>165</v>
      </c>
      <c r="H28823" s="3" t="s">
        <v>166</v>
      </c>
      <c r="I28823" s="1" t="s">
        <v>166</v>
      </c>
      <c r="J28823" s="3" t="s">
        <v>52</v>
      </c>
      <c r="K28823" s="3" t="s">
        <v>53</v>
      </c>
      <c r="L28823" s="2">
        <v>43.5</v>
      </c>
      <c r="M28823" s="2">
        <v>0</v>
      </c>
      <c r="N28823" s="12">
        <v>-43.5</v>
      </c>
      <c r="O28823" s="3" t="s">
        <v>382</v>
      </c>
      <c r="P28823" s="3"/>
      <c r="Q28823" s="3" t="s">
        <v>383</v>
      </c>
      <c r="R28823" s="3" t="s">
        <v>355</v>
      </c>
      <c r="S28823" s="3"/>
      <c r="U28823" s="2">
        <v>6120</v>
      </c>
      <c r="V28823" s="2">
        <v>1800</v>
      </c>
      <c r="W28823" s="2">
        <v>0</v>
      </c>
      <c r="X28823" s="2">
        <v>2</v>
      </c>
      <c r="Y28823" s="3" t="s">
        <v>36</v>
      </c>
      <c r="Z28823" s="2">
        <v>2</v>
      </c>
      <c r="AA28823" s="3" t="s">
        <v>48</v>
      </c>
      <c r="AB28823" s="2">
        <v>2</v>
      </c>
      <c r="AC28823" s="3" t="s">
        <v>49</v>
      </c>
      <c r="AD28823" s="1"/>
      <c r="AE28823" s="3" t="s">
        <v>2132</v>
      </c>
      <c r="AF28823" s="3" t="s">
        <v>2486</v>
      </c>
      <c r="AG28823" s="3" t="b">
        <f>OR(repTransactionDetail[[#This Row],[ReportType]]="Actual",repTransactionDetail[[#This Row],[FlagForecast]]=1)</f>
        <v>1</v>
      </c>
      <c r="AH28823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8824" spans="1:34" hidden="1" x14ac:dyDescent="0.25">
      <c r="A28824" s="3" t="s">
        <v>179</v>
      </c>
      <c r="B28824">
        <v>1</v>
      </c>
      <c r="C28824" s="4">
        <v>45009</v>
      </c>
      <c r="D28824" s="2">
        <v>2023</v>
      </c>
      <c r="E28824" s="2">
        <v>3</v>
      </c>
      <c r="F28824" s="2">
        <v>6120</v>
      </c>
      <c r="G28824" s="3" t="s">
        <v>165</v>
      </c>
      <c r="H28824" s="3" t="s">
        <v>166</v>
      </c>
      <c r="I28824" s="1" t="s">
        <v>166</v>
      </c>
      <c r="J28824" s="3" t="s">
        <v>52</v>
      </c>
      <c r="K28824" s="3" t="s">
        <v>53</v>
      </c>
      <c r="L28824" s="2">
        <v>37.130000000000003</v>
      </c>
      <c r="M28824" s="2">
        <v>0</v>
      </c>
      <c r="N28824" s="12">
        <v>-37.130000000000003</v>
      </c>
      <c r="O28824" s="3" t="s">
        <v>378</v>
      </c>
      <c r="P28824" s="3"/>
      <c r="Q28824" s="3" t="s">
        <v>379</v>
      </c>
      <c r="R28824" s="3" t="s">
        <v>355</v>
      </c>
      <c r="S28824" s="3"/>
      <c r="U28824" s="2">
        <v>6120</v>
      </c>
      <c r="V28824" s="2">
        <v>1800</v>
      </c>
      <c r="W28824" s="2">
        <v>0</v>
      </c>
      <c r="X28824" s="2">
        <v>2</v>
      </c>
      <c r="Y28824" s="3" t="s">
        <v>36</v>
      </c>
      <c r="Z28824" s="2">
        <v>2</v>
      </c>
      <c r="AA28824" s="3" t="s">
        <v>48</v>
      </c>
      <c r="AB28824" s="2">
        <v>2</v>
      </c>
      <c r="AC28824" s="3" t="s">
        <v>49</v>
      </c>
      <c r="AD28824" s="1"/>
      <c r="AE28824" s="3" t="s">
        <v>2132</v>
      </c>
      <c r="AF28824" s="3" t="s">
        <v>2486</v>
      </c>
      <c r="AG28824" s="3" t="b">
        <f>OR(repTransactionDetail[[#This Row],[ReportType]]="Actual",repTransactionDetail[[#This Row],[FlagForecast]]=1)</f>
        <v>1</v>
      </c>
      <c r="AH28824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8825" spans="1:34" hidden="1" x14ac:dyDescent="0.25">
      <c r="A28825" s="3" t="s">
        <v>179</v>
      </c>
      <c r="B28825">
        <v>1</v>
      </c>
      <c r="C28825" s="4">
        <v>45013</v>
      </c>
      <c r="D28825" s="2">
        <v>2023</v>
      </c>
      <c r="E28825" s="2">
        <v>3</v>
      </c>
      <c r="F28825" s="2">
        <v>630</v>
      </c>
      <c r="G28825" s="3" t="s">
        <v>218</v>
      </c>
      <c r="H28825" s="3" t="s">
        <v>219</v>
      </c>
      <c r="I28825" s="1" t="s">
        <v>219</v>
      </c>
      <c r="J28825" s="3" t="s">
        <v>215</v>
      </c>
      <c r="K28825" s="3" t="s">
        <v>216</v>
      </c>
      <c r="L28825" s="2">
        <v>0</v>
      </c>
      <c r="M28825" s="2">
        <v>500</v>
      </c>
      <c r="N28825" s="12">
        <v>500</v>
      </c>
      <c r="O28825" s="3" t="s">
        <v>2556</v>
      </c>
      <c r="P28825" s="3"/>
      <c r="Q28825" s="3"/>
      <c r="R28825" s="3" t="s">
        <v>34</v>
      </c>
      <c r="S28825" s="3"/>
      <c r="U28825" s="2">
        <v>6220</v>
      </c>
      <c r="V28825" s="2">
        <v>630</v>
      </c>
      <c r="W28825" s="2">
        <v>0</v>
      </c>
      <c r="X28825" s="2">
        <v>1</v>
      </c>
      <c r="Y28825" s="3" t="s">
        <v>68</v>
      </c>
      <c r="Z28825" s="2">
        <v>2</v>
      </c>
      <c r="AA28825" s="3" t="s">
        <v>220</v>
      </c>
      <c r="AB28825" s="2">
        <v>3</v>
      </c>
      <c r="AC28825" s="3" t="s">
        <v>221</v>
      </c>
      <c r="AD28825" s="1"/>
      <c r="AE28825" s="3" t="s">
        <v>2132</v>
      </c>
      <c r="AF28825" s="3" t="s">
        <v>2486</v>
      </c>
      <c r="AG28825" s="3" t="b">
        <f>OR(repTransactionDetail[[#This Row],[ReportType]]="Actual",repTransactionDetail[[#This Row],[FlagForecast]]=1)</f>
        <v>1</v>
      </c>
      <c r="AH28825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8826" spans="1:34" hidden="1" x14ac:dyDescent="0.25">
      <c r="A28826" s="3" t="s">
        <v>179</v>
      </c>
      <c r="B28826">
        <v>1</v>
      </c>
      <c r="C28826" s="4">
        <v>45013</v>
      </c>
      <c r="D28826" s="2">
        <v>2023</v>
      </c>
      <c r="E28826" s="2">
        <v>3</v>
      </c>
      <c r="F28826" s="2">
        <v>630</v>
      </c>
      <c r="G28826" s="3" t="s">
        <v>218</v>
      </c>
      <c r="H28826" s="3" t="s">
        <v>219</v>
      </c>
      <c r="I28826" s="1" t="s">
        <v>219</v>
      </c>
      <c r="J28826" s="3" t="s">
        <v>128</v>
      </c>
      <c r="K28826" s="3" t="s">
        <v>129</v>
      </c>
      <c r="L28826" s="2">
        <v>0</v>
      </c>
      <c r="M28826" s="2">
        <v>20.83</v>
      </c>
      <c r="N28826" s="12">
        <v>20.83</v>
      </c>
      <c r="O28826" s="3" t="s">
        <v>2555</v>
      </c>
      <c r="P28826" s="3"/>
      <c r="Q28826" s="3"/>
      <c r="R28826" s="3" t="s">
        <v>34</v>
      </c>
      <c r="S28826" s="3"/>
      <c r="U28826" s="2">
        <v>6220</v>
      </c>
      <c r="V28826" s="2">
        <v>630</v>
      </c>
      <c r="W28826" s="2">
        <v>0</v>
      </c>
      <c r="X28826" s="2">
        <v>1</v>
      </c>
      <c r="Y28826" s="3" t="s">
        <v>68</v>
      </c>
      <c r="Z28826" s="2">
        <v>2</v>
      </c>
      <c r="AA28826" s="3" t="s">
        <v>220</v>
      </c>
      <c r="AB28826" s="2">
        <v>3</v>
      </c>
      <c r="AC28826" s="3" t="s">
        <v>221</v>
      </c>
      <c r="AD28826" s="1"/>
      <c r="AE28826" s="3" t="s">
        <v>2132</v>
      </c>
      <c r="AF28826" s="3" t="s">
        <v>2486</v>
      </c>
      <c r="AG28826" s="3" t="b">
        <f>OR(repTransactionDetail[[#This Row],[ReportType]]="Actual",repTransactionDetail[[#This Row],[FlagForecast]]=1)</f>
        <v>1</v>
      </c>
      <c r="AH28826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8827" spans="1:34" hidden="1" x14ac:dyDescent="0.25">
      <c r="A28827" s="3" t="s">
        <v>179</v>
      </c>
      <c r="B28827">
        <v>1</v>
      </c>
      <c r="C28827" s="4">
        <v>45013</v>
      </c>
      <c r="D28827" s="2">
        <v>2023</v>
      </c>
      <c r="E28827" s="2">
        <v>3</v>
      </c>
      <c r="F28827" s="2">
        <v>6220</v>
      </c>
      <c r="G28827" s="3" t="s">
        <v>341</v>
      </c>
      <c r="H28827" s="3" t="s">
        <v>342</v>
      </c>
      <c r="I28827" s="1" t="s">
        <v>342</v>
      </c>
      <c r="J28827" s="3" t="s">
        <v>215</v>
      </c>
      <c r="K28827" s="3" t="s">
        <v>216</v>
      </c>
      <c r="L28827" s="2">
        <v>500</v>
      </c>
      <c r="M28827" s="2">
        <v>0</v>
      </c>
      <c r="N28827" s="12">
        <v>-500</v>
      </c>
      <c r="O28827" s="3" t="s">
        <v>2556</v>
      </c>
      <c r="P28827" s="3"/>
      <c r="Q28827" s="3"/>
      <c r="R28827" s="3" t="s">
        <v>34</v>
      </c>
      <c r="S28827" s="3"/>
      <c r="U28827" s="2">
        <v>6220</v>
      </c>
      <c r="V28827" s="2">
        <v>630</v>
      </c>
      <c r="W28827" s="2">
        <v>0</v>
      </c>
      <c r="X28827" s="2">
        <v>2</v>
      </c>
      <c r="Y28827" s="3" t="s">
        <v>36</v>
      </c>
      <c r="Z28827" s="2">
        <v>3</v>
      </c>
      <c r="AA28827" s="3" t="s">
        <v>273</v>
      </c>
      <c r="AB28827" s="2">
        <v>2</v>
      </c>
      <c r="AC28827" s="3" t="s">
        <v>274</v>
      </c>
      <c r="AD28827" s="1"/>
      <c r="AE28827" s="3" t="s">
        <v>2132</v>
      </c>
      <c r="AF28827" s="3" t="s">
        <v>2486</v>
      </c>
      <c r="AG28827" s="3" t="b">
        <f>OR(repTransactionDetail[[#This Row],[ReportType]]="Actual",repTransactionDetail[[#This Row],[FlagForecast]]=1)</f>
        <v>1</v>
      </c>
      <c r="AH28827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8828" spans="1:34" hidden="1" x14ac:dyDescent="0.25">
      <c r="A28828" s="3" t="s">
        <v>179</v>
      </c>
      <c r="B28828">
        <v>1</v>
      </c>
      <c r="C28828" s="4">
        <v>45013</v>
      </c>
      <c r="D28828" s="2">
        <v>2023</v>
      </c>
      <c r="E28828" s="2">
        <v>3</v>
      </c>
      <c r="F28828" s="2">
        <v>6220</v>
      </c>
      <c r="G28828" s="3" t="s">
        <v>341</v>
      </c>
      <c r="H28828" s="3" t="s">
        <v>342</v>
      </c>
      <c r="I28828" s="1" t="s">
        <v>342</v>
      </c>
      <c r="J28828" s="3" t="s">
        <v>128</v>
      </c>
      <c r="K28828" s="3" t="s">
        <v>129</v>
      </c>
      <c r="L28828" s="2">
        <v>20.83</v>
      </c>
      <c r="M28828" s="2">
        <v>0</v>
      </c>
      <c r="N28828" s="12">
        <v>-20.83</v>
      </c>
      <c r="O28828" s="3" t="s">
        <v>2555</v>
      </c>
      <c r="P28828" s="3"/>
      <c r="Q28828" s="3"/>
      <c r="R28828" s="3" t="s">
        <v>34</v>
      </c>
      <c r="S28828" s="3"/>
      <c r="U28828" s="2">
        <v>6220</v>
      </c>
      <c r="V28828" s="2">
        <v>630</v>
      </c>
      <c r="W28828" s="2">
        <v>0</v>
      </c>
      <c r="X28828" s="2">
        <v>2</v>
      </c>
      <c r="Y28828" s="3" t="s">
        <v>36</v>
      </c>
      <c r="Z28828" s="2">
        <v>3</v>
      </c>
      <c r="AA28828" s="3" t="s">
        <v>273</v>
      </c>
      <c r="AB28828" s="2">
        <v>2</v>
      </c>
      <c r="AC28828" s="3" t="s">
        <v>274</v>
      </c>
      <c r="AD28828" s="1"/>
      <c r="AE28828" s="3" t="s">
        <v>2132</v>
      </c>
      <c r="AF28828" s="3" t="s">
        <v>2486</v>
      </c>
      <c r="AG28828" s="3" t="b">
        <f>OR(repTransactionDetail[[#This Row],[ReportType]]="Actual",repTransactionDetail[[#This Row],[FlagForecast]]=1)</f>
        <v>1</v>
      </c>
      <c r="AH28828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8829" spans="1:34" hidden="1" x14ac:dyDescent="0.25">
      <c r="A28829" s="3" t="s">
        <v>179</v>
      </c>
      <c r="B28829">
        <v>1</v>
      </c>
      <c r="C28829" s="4">
        <v>45016</v>
      </c>
      <c r="D28829" s="2">
        <v>2023</v>
      </c>
      <c r="E28829" s="2">
        <v>3</v>
      </c>
      <c r="F28829" s="2">
        <v>1900</v>
      </c>
      <c r="G28829" s="3" t="s">
        <v>228</v>
      </c>
      <c r="H28829" s="3" t="s">
        <v>229</v>
      </c>
      <c r="I28829" s="1" t="s">
        <v>229</v>
      </c>
      <c r="J28829" s="3" t="s">
        <v>46</v>
      </c>
      <c r="K28829" s="3" t="s">
        <v>47</v>
      </c>
      <c r="L28829" s="2">
        <v>0</v>
      </c>
      <c r="M28829" s="2">
        <v>191.67</v>
      </c>
      <c r="N28829" s="12">
        <v>191.67</v>
      </c>
      <c r="O28829" s="3" t="s">
        <v>246</v>
      </c>
      <c r="P28829" s="3"/>
      <c r="Q28829" s="3"/>
      <c r="R28829" s="3" t="s">
        <v>226</v>
      </c>
      <c r="S28829" s="3"/>
      <c r="U28829" s="2">
        <v>6420</v>
      </c>
      <c r="V28829" s="2">
        <v>1900</v>
      </c>
      <c r="W28829" s="2">
        <v>0</v>
      </c>
      <c r="X28829" s="2">
        <v>3</v>
      </c>
      <c r="Y28829" s="3" t="s">
        <v>230</v>
      </c>
      <c r="Z28829" s="2">
        <v>1</v>
      </c>
      <c r="AA28829" s="3" t="s">
        <v>230</v>
      </c>
      <c r="AB28829" s="2">
        <v>1</v>
      </c>
      <c r="AC28829" s="3" t="s">
        <v>230</v>
      </c>
      <c r="AD28829" s="1"/>
      <c r="AE28829" s="3" t="s">
        <v>2132</v>
      </c>
      <c r="AF28829" s="3" t="s">
        <v>2486</v>
      </c>
      <c r="AG28829" s="3" t="b">
        <f>OR(repTransactionDetail[[#This Row],[ReportType]]="Actual",repTransactionDetail[[#This Row],[FlagForecast]]=1)</f>
        <v>1</v>
      </c>
      <c r="AH28829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8830" spans="1:34" hidden="1" x14ac:dyDescent="0.25">
      <c r="A28830" s="3" t="s">
        <v>179</v>
      </c>
      <c r="B28830">
        <v>1</v>
      </c>
      <c r="C28830" s="4">
        <v>45016</v>
      </c>
      <c r="D28830" s="2">
        <v>2023</v>
      </c>
      <c r="E28830" s="2">
        <v>3</v>
      </c>
      <c r="F28830" s="2">
        <v>1900</v>
      </c>
      <c r="G28830" s="3" t="s">
        <v>228</v>
      </c>
      <c r="H28830" s="3" t="s">
        <v>229</v>
      </c>
      <c r="I28830" s="1" t="s">
        <v>229</v>
      </c>
      <c r="J28830" s="3" t="s">
        <v>32</v>
      </c>
      <c r="K28830" s="3" t="s">
        <v>33</v>
      </c>
      <c r="L28830" s="2">
        <v>0</v>
      </c>
      <c r="M28830" s="2">
        <v>42.42</v>
      </c>
      <c r="N28830" s="12">
        <v>42.42</v>
      </c>
      <c r="O28830" s="3" t="s">
        <v>322</v>
      </c>
      <c r="P28830" s="3"/>
      <c r="Q28830" s="3"/>
      <c r="R28830" s="3" t="s">
        <v>226</v>
      </c>
      <c r="S28830" s="3"/>
      <c r="U28830" s="2">
        <v>6400</v>
      </c>
      <c r="V28830" s="2">
        <v>1900</v>
      </c>
      <c r="W28830" s="2">
        <v>0</v>
      </c>
      <c r="X28830" s="2">
        <v>3</v>
      </c>
      <c r="Y28830" s="3" t="s">
        <v>230</v>
      </c>
      <c r="Z28830" s="2">
        <v>1</v>
      </c>
      <c r="AA28830" s="3" t="s">
        <v>230</v>
      </c>
      <c r="AB28830" s="2">
        <v>1</v>
      </c>
      <c r="AC28830" s="3" t="s">
        <v>230</v>
      </c>
      <c r="AD28830" s="1"/>
      <c r="AE28830" s="3" t="s">
        <v>2132</v>
      </c>
      <c r="AF28830" s="3" t="s">
        <v>2486</v>
      </c>
      <c r="AG28830" s="3" t="b">
        <f>OR(repTransactionDetail[[#This Row],[ReportType]]="Actual",repTransactionDetail[[#This Row],[FlagForecast]]=1)</f>
        <v>1</v>
      </c>
      <c r="AH28830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8831" spans="1:34" hidden="1" x14ac:dyDescent="0.25">
      <c r="A28831" s="3" t="s">
        <v>179</v>
      </c>
      <c r="B28831">
        <v>1</v>
      </c>
      <c r="C28831" s="4">
        <v>45016</v>
      </c>
      <c r="D28831" s="2">
        <v>2023</v>
      </c>
      <c r="E28831" s="2">
        <v>3</v>
      </c>
      <c r="F28831" s="2">
        <v>1900</v>
      </c>
      <c r="G28831" s="3" t="s">
        <v>228</v>
      </c>
      <c r="H28831" s="3" t="s">
        <v>229</v>
      </c>
      <c r="I28831" s="1" t="s">
        <v>229</v>
      </c>
      <c r="J28831" s="3" t="s">
        <v>32</v>
      </c>
      <c r="K28831" s="3" t="s">
        <v>33</v>
      </c>
      <c r="L28831" s="2">
        <v>0</v>
      </c>
      <c r="M28831" s="2">
        <v>9.67</v>
      </c>
      <c r="N28831" s="12">
        <v>9.67</v>
      </c>
      <c r="O28831" s="3" t="s">
        <v>314</v>
      </c>
      <c r="P28831" s="3"/>
      <c r="Q28831" s="3"/>
      <c r="R28831" s="3" t="s">
        <v>226</v>
      </c>
      <c r="S28831" s="3"/>
      <c r="U28831" s="2">
        <v>6400</v>
      </c>
      <c r="V28831" s="2">
        <v>1900</v>
      </c>
      <c r="W28831" s="2">
        <v>0</v>
      </c>
      <c r="X28831" s="2">
        <v>3</v>
      </c>
      <c r="Y28831" s="3" t="s">
        <v>230</v>
      </c>
      <c r="Z28831" s="2">
        <v>1</v>
      </c>
      <c r="AA28831" s="3" t="s">
        <v>230</v>
      </c>
      <c r="AB28831" s="2">
        <v>1</v>
      </c>
      <c r="AC28831" s="3" t="s">
        <v>230</v>
      </c>
      <c r="AD28831" s="1"/>
      <c r="AE28831" s="3" t="s">
        <v>2132</v>
      </c>
      <c r="AF28831" s="3" t="s">
        <v>2486</v>
      </c>
      <c r="AG28831" s="3" t="b">
        <f>OR(repTransactionDetail[[#This Row],[ReportType]]="Actual",repTransactionDetail[[#This Row],[FlagForecast]]=1)</f>
        <v>1</v>
      </c>
      <c r="AH28831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8832" spans="1:34" hidden="1" x14ac:dyDescent="0.25">
      <c r="A28832" s="3" t="s">
        <v>179</v>
      </c>
      <c r="B28832">
        <v>1</v>
      </c>
      <c r="C28832" s="4">
        <v>45016</v>
      </c>
      <c r="D28832" s="2">
        <v>2023</v>
      </c>
      <c r="E28832" s="2">
        <v>3</v>
      </c>
      <c r="F28832" s="2">
        <v>1900</v>
      </c>
      <c r="G28832" s="3" t="s">
        <v>228</v>
      </c>
      <c r="H28832" s="3" t="s">
        <v>229</v>
      </c>
      <c r="I28832" s="1" t="s">
        <v>229</v>
      </c>
      <c r="J28832" s="3" t="s">
        <v>46</v>
      </c>
      <c r="K28832" s="3" t="s">
        <v>47</v>
      </c>
      <c r="L28832" s="2">
        <v>0</v>
      </c>
      <c r="M28832" s="2">
        <v>500</v>
      </c>
      <c r="N28832" s="12">
        <v>500</v>
      </c>
      <c r="O28832" s="3" t="s">
        <v>2536</v>
      </c>
      <c r="P28832" s="3"/>
      <c r="Q28832" s="3"/>
      <c r="R28832" s="3" t="s">
        <v>226</v>
      </c>
      <c r="S28832" s="3"/>
      <c r="U28832" s="2">
        <v>6420</v>
      </c>
      <c r="V28832" s="2">
        <v>1900</v>
      </c>
      <c r="W28832" s="2">
        <v>0</v>
      </c>
      <c r="X28832" s="2">
        <v>3</v>
      </c>
      <c r="Y28832" s="3" t="s">
        <v>230</v>
      </c>
      <c r="Z28832" s="2">
        <v>1</v>
      </c>
      <c r="AA28832" s="3" t="s">
        <v>230</v>
      </c>
      <c r="AB28832" s="2">
        <v>1</v>
      </c>
      <c r="AC28832" s="3" t="s">
        <v>230</v>
      </c>
      <c r="AD28832" s="1"/>
      <c r="AE28832" s="3" t="s">
        <v>2132</v>
      </c>
      <c r="AF28832" s="3" t="s">
        <v>2486</v>
      </c>
      <c r="AG28832" s="3" t="b">
        <f>OR(repTransactionDetail[[#This Row],[ReportType]]="Actual",repTransactionDetail[[#This Row],[FlagForecast]]=1)</f>
        <v>1</v>
      </c>
      <c r="AH28832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8833" spans="1:34" hidden="1" x14ac:dyDescent="0.25">
      <c r="A28833" s="3" t="s">
        <v>179</v>
      </c>
      <c r="B28833">
        <v>1</v>
      </c>
      <c r="C28833" s="4">
        <v>45016</v>
      </c>
      <c r="D28833" s="2">
        <v>2023</v>
      </c>
      <c r="E28833" s="2">
        <v>3</v>
      </c>
      <c r="F28833" s="2">
        <v>1900</v>
      </c>
      <c r="G28833" s="3" t="s">
        <v>228</v>
      </c>
      <c r="H28833" s="3" t="s">
        <v>229</v>
      </c>
      <c r="I28833" s="1" t="s">
        <v>229</v>
      </c>
      <c r="J28833" s="3" t="s">
        <v>32</v>
      </c>
      <c r="K28833" s="3" t="s">
        <v>33</v>
      </c>
      <c r="L28833" s="2">
        <v>0</v>
      </c>
      <c r="M28833" s="2">
        <v>245.42</v>
      </c>
      <c r="N28833" s="12">
        <v>245.42</v>
      </c>
      <c r="O28833" s="3" t="s">
        <v>225</v>
      </c>
      <c r="P28833" s="3"/>
      <c r="Q28833" s="3"/>
      <c r="R28833" s="3" t="s">
        <v>226</v>
      </c>
      <c r="S28833" s="3"/>
      <c r="U28833" s="2">
        <v>6400</v>
      </c>
      <c r="V28833" s="2">
        <v>1900</v>
      </c>
      <c r="W28833" s="2">
        <v>0</v>
      </c>
      <c r="X28833" s="2">
        <v>3</v>
      </c>
      <c r="Y28833" s="3" t="s">
        <v>230</v>
      </c>
      <c r="Z28833" s="2">
        <v>1</v>
      </c>
      <c r="AA28833" s="3" t="s">
        <v>230</v>
      </c>
      <c r="AB28833" s="2">
        <v>1</v>
      </c>
      <c r="AC28833" s="3" t="s">
        <v>230</v>
      </c>
      <c r="AD28833" s="1"/>
      <c r="AE28833" s="3" t="s">
        <v>2132</v>
      </c>
      <c r="AF28833" s="3" t="s">
        <v>2486</v>
      </c>
      <c r="AG28833" s="3" t="b">
        <f>OR(repTransactionDetail[[#This Row],[ReportType]]="Actual",repTransactionDetail[[#This Row],[FlagForecast]]=1)</f>
        <v>1</v>
      </c>
      <c r="AH28833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8834" spans="1:34" hidden="1" x14ac:dyDescent="0.25">
      <c r="A28834" s="3" t="s">
        <v>179</v>
      </c>
      <c r="B28834">
        <v>1</v>
      </c>
      <c r="C28834" s="4">
        <v>45016</v>
      </c>
      <c r="D28834" s="2">
        <v>2023</v>
      </c>
      <c r="E28834" s="2">
        <v>3</v>
      </c>
      <c r="F28834" s="2">
        <v>1900</v>
      </c>
      <c r="G28834" s="3" t="s">
        <v>228</v>
      </c>
      <c r="H28834" s="3" t="s">
        <v>229</v>
      </c>
      <c r="I28834" s="1" t="s">
        <v>229</v>
      </c>
      <c r="J28834" s="3" t="s">
        <v>32</v>
      </c>
      <c r="K28834" s="3" t="s">
        <v>33</v>
      </c>
      <c r="L28834" s="2">
        <v>0</v>
      </c>
      <c r="M28834" s="2">
        <v>410.55</v>
      </c>
      <c r="N28834" s="12">
        <v>410.55</v>
      </c>
      <c r="O28834" s="3" t="s">
        <v>247</v>
      </c>
      <c r="P28834" s="3"/>
      <c r="Q28834" s="3"/>
      <c r="R28834" s="3" t="s">
        <v>226</v>
      </c>
      <c r="S28834" s="3"/>
      <c r="U28834" s="2">
        <v>6400</v>
      </c>
      <c r="V28834" s="2">
        <v>1900</v>
      </c>
      <c r="W28834" s="2">
        <v>0</v>
      </c>
      <c r="X28834" s="2">
        <v>3</v>
      </c>
      <c r="Y28834" s="3" t="s">
        <v>230</v>
      </c>
      <c r="Z28834" s="2">
        <v>1</v>
      </c>
      <c r="AA28834" s="3" t="s">
        <v>230</v>
      </c>
      <c r="AB28834" s="2">
        <v>1</v>
      </c>
      <c r="AC28834" s="3" t="s">
        <v>230</v>
      </c>
      <c r="AD28834" s="1"/>
      <c r="AE28834" s="3" t="s">
        <v>2132</v>
      </c>
      <c r="AF28834" s="3" t="s">
        <v>2486</v>
      </c>
      <c r="AG28834" s="3" t="b">
        <f>OR(repTransactionDetail[[#This Row],[ReportType]]="Actual",repTransactionDetail[[#This Row],[FlagForecast]]=1)</f>
        <v>1</v>
      </c>
      <c r="AH28834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8835" spans="1:34" hidden="1" x14ac:dyDescent="0.25">
      <c r="A28835" s="3" t="s">
        <v>179</v>
      </c>
      <c r="B28835">
        <v>1</v>
      </c>
      <c r="C28835" s="4">
        <v>45016</v>
      </c>
      <c r="D28835" s="2">
        <v>2023</v>
      </c>
      <c r="E28835" s="2">
        <v>3</v>
      </c>
      <c r="F28835" s="2">
        <v>1900</v>
      </c>
      <c r="G28835" s="3" t="s">
        <v>228</v>
      </c>
      <c r="H28835" s="3" t="s">
        <v>229</v>
      </c>
      <c r="I28835" s="1" t="s">
        <v>229</v>
      </c>
      <c r="J28835" s="3" t="s">
        <v>32</v>
      </c>
      <c r="K28835" s="3" t="s">
        <v>33</v>
      </c>
      <c r="L28835" s="2">
        <v>0</v>
      </c>
      <c r="M28835" s="2">
        <v>155.15</v>
      </c>
      <c r="N28835" s="12">
        <v>155.15</v>
      </c>
      <c r="O28835" s="3" t="s">
        <v>264</v>
      </c>
      <c r="P28835" s="3"/>
      <c r="Q28835" s="3"/>
      <c r="R28835" s="3" t="s">
        <v>226</v>
      </c>
      <c r="S28835" s="3"/>
      <c r="U28835" s="2">
        <v>6400</v>
      </c>
      <c r="V28835" s="2">
        <v>1900</v>
      </c>
      <c r="W28835" s="2">
        <v>0</v>
      </c>
      <c r="X28835" s="2">
        <v>3</v>
      </c>
      <c r="Y28835" s="3" t="s">
        <v>230</v>
      </c>
      <c r="Z28835" s="2">
        <v>1</v>
      </c>
      <c r="AA28835" s="3" t="s">
        <v>230</v>
      </c>
      <c r="AB28835" s="2">
        <v>1</v>
      </c>
      <c r="AC28835" s="3" t="s">
        <v>230</v>
      </c>
      <c r="AD28835" s="1"/>
      <c r="AE28835" s="3" t="s">
        <v>2132</v>
      </c>
      <c r="AF28835" s="3" t="s">
        <v>2486</v>
      </c>
      <c r="AG28835" s="3" t="b">
        <f>OR(repTransactionDetail[[#This Row],[ReportType]]="Actual",repTransactionDetail[[#This Row],[FlagForecast]]=1)</f>
        <v>1</v>
      </c>
      <c r="AH28835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8836" spans="1:34" hidden="1" x14ac:dyDescent="0.25">
      <c r="A28836" s="3" t="s">
        <v>179</v>
      </c>
      <c r="B28836">
        <v>1</v>
      </c>
      <c r="C28836" s="4">
        <v>45016</v>
      </c>
      <c r="D28836" s="2">
        <v>2023</v>
      </c>
      <c r="E28836" s="2">
        <v>3</v>
      </c>
      <c r="F28836" s="2">
        <v>1900</v>
      </c>
      <c r="G28836" s="3" t="s">
        <v>228</v>
      </c>
      <c r="H28836" s="3" t="s">
        <v>229</v>
      </c>
      <c r="I28836" s="1" t="s">
        <v>229</v>
      </c>
      <c r="J28836" s="3" t="s">
        <v>32</v>
      </c>
      <c r="K28836" s="3" t="s">
        <v>33</v>
      </c>
      <c r="L28836" s="2">
        <v>0</v>
      </c>
      <c r="M28836" s="2">
        <v>66.459999999999994</v>
      </c>
      <c r="N28836" s="12">
        <v>66.459999999999994</v>
      </c>
      <c r="O28836" s="3" t="s">
        <v>323</v>
      </c>
      <c r="P28836" s="3"/>
      <c r="Q28836" s="3"/>
      <c r="R28836" s="3" t="s">
        <v>226</v>
      </c>
      <c r="S28836" s="3"/>
      <c r="U28836" s="2">
        <v>6400</v>
      </c>
      <c r="V28836" s="2">
        <v>1900</v>
      </c>
      <c r="W28836" s="2">
        <v>0</v>
      </c>
      <c r="X28836" s="2">
        <v>3</v>
      </c>
      <c r="Y28836" s="3" t="s">
        <v>230</v>
      </c>
      <c r="Z28836" s="2">
        <v>1</v>
      </c>
      <c r="AA28836" s="3" t="s">
        <v>230</v>
      </c>
      <c r="AB28836" s="2">
        <v>1</v>
      </c>
      <c r="AC28836" s="3" t="s">
        <v>230</v>
      </c>
      <c r="AD28836" s="1"/>
      <c r="AE28836" s="3" t="s">
        <v>2132</v>
      </c>
      <c r="AF28836" s="3" t="s">
        <v>2486</v>
      </c>
      <c r="AG28836" s="3" t="b">
        <f>OR(repTransactionDetail[[#This Row],[ReportType]]="Actual",repTransactionDetail[[#This Row],[FlagForecast]]=1)</f>
        <v>1</v>
      </c>
      <c r="AH28836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8837" spans="1:34" hidden="1" x14ac:dyDescent="0.25">
      <c r="A28837" s="3" t="s">
        <v>179</v>
      </c>
      <c r="B28837">
        <v>1</v>
      </c>
      <c r="C28837" s="4">
        <v>45016</v>
      </c>
      <c r="D28837" s="2">
        <v>2023</v>
      </c>
      <c r="E28837" s="2">
        <v>3</v>
      </c>
      <c r="F28837" s="2">
        <v>1900</v>
      </c>
      <c r="G28837" s="3" t="s">
        <v>228</v>
      </c>
      <c r="H28837" s="3" t="s">
        <v>229</v>
      </c>
      <c r="I28837" s="1" t="s">
        <v>229</v>
      </c>
      <c r="J28837" s="3" t="s">
        <v>32</v>
      </c>
      <c r="K28837" s="3" t="s">
        <v>33</v>
      </c>
      <c r="L28837" s="2">
        <v>0</v>
      </c>
      <c r="M28837" s="2">
        <v>111.98</v>
      </c>
      <c r="N28837" s="12">
        <v>111.98</v>
      </c>
      <c r="O28837" s="3" t="s">
        <v>263</v>
      </c>
      <c r="P28837" s="3"/>
      <c r="Q28837" s="3"/>
      <c r="R28837" s="3" t="s">
        <v>226</v>
      </c>
      <c r="S28837" s="3"/>
      <c r="U28837" s="2">
        <v>6400</v>
      </c>
      <c r="V28837" s="2">
        <v>1900</v>
      </c>
      <c r="W28837" s="2">
        <v>0</v>
      </c>
      <c r="X28837" s="2">
        <v>3</v>
      </c>
      <c r="Y28837" s="3" t="s">
        <v>230</v>
      </c>
      <c r="Z28837" s="2">
        <v>1</v>
      </c>
      <c r="AA28837" s="3" t="s">
        <v>230</v>
      </c>
      <c r="AB28837" s="2">
        <v>1</v>
      </c>
      <c r="AC28837" s="3" t="s">
        <v>230</v>
      </c>
      <c r="AD28837" s="1"/>
      <c r="AE28837" s="3" t="s">
        <v>2132</v>
      </c>
      <c r="AF28837" s="3" t="s">
        <v>2486</v>
      </c>
      <c r="AG28837" s="3" t="b">
        <f>OR(repTransactionDetail[[#This Row],[ReportType]]="Actual",repTransactionDetail[[#This Row],[FlagForecast]]=1)</f>
        <v>1</v>
      </c>
      <c r="AH28837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8838" spans="1:34" hidden="1" x14ac:dyDescent="0.25">
      <c r="A28838" s="3" t="s">
        <v>179</v>
      </c>
      <c r="B28838">
        <v>1</v>
      </c>
      <c r="C28838" s="4">
        <v>45016</v>
      </c>
      <c r="D28838" s="2">
        <v>2023</v>
      </c>
      <c r="E28838" s="2">
        <v>3</v>
      </c>
      <c r="F28838" s="2">
        <v>6400</v>
      </c>
      <c r="G28838" s="3" t="s">
        <v>223</v>
      </c>
      <c r="H28838" s="3" t="s">
        <v>224</v>
      </c>
      <c r="I28838" s="1" t="s">
        <v>224</v>
      </c>
      <c r="J28838" s="3" t="s">
        <v>32</v>
      </c>
      <c r="K28838" s="3" t="s">
        <v>33</v>
      </c>
      <c r="L28838" s="2">
        <v>155.15</v>
      </c>
      <c r="M28838" s="2">
        <v>0</v>
      </c>
      <c r="N28838" s="12">
        <v>-155.15</v>
      </c>
      <c r="O28838" s="3" t="s">
        <v>264</v>
      </c>
      <c r="P28838" s="3"/>
      <c r="Q28838" s="3"/>
      <c r="R28838" s="3" t="s">
        <v>226</v>
      </c>
      <c r="S28838" s="3"/>
      <c r="U28838" s="2">
        <v>6400</v>
      </c>
      <c r="V28838" s="2">
        <v>1900</v>
      </c>
      <c r="W28838" s="2">
        <v>0</v>
      </c>
      <c r="X28838" s="2">
        <v>2</v>
      </c>
      <c r="Y28838" s="3" t="s">
        <v>36</v>
      </c>
      <c r="Z28838" s="2">
        <v>4</v>
      </c>
      <c r="AA28838" s="3" t="s">
        <v>37</v>
      </c>
      <c r="AB28838" s="2">
        <v>2</v>
      </c>
      <c r="AC28838" s="3" t="s">
        <v>227</v>
      </c>
      <c r="AD28838" s="1"/>
      <c r="AE28838" s="3" t="s">
        <v>2132</v>
      </c>
      <c r="AF28838" s="3" t="s">
        <v>2486</v>
      </c>
      <c r="AG28838" s="3" t="b">
        <f>OR(repTransactionDetail[[#This Row],[ReportType]]="Actual",repTransactionDetail[[#This Row],[FlagForecast]]=1)</f>
        <v>1</v>
      </c>
      <c r="AH28838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8839" spans="1:34" hidden="1" x14ac:dyDescent="0.25">
      <c r="A28839" s="3" t="s">
        <v>179</v>
      </c>
      <c r="B28839">
        <v>1</v>
      </c>
      <c r="C28839" s="4">
        <v>45016</v>
      </c>
      <c r="D28839" s="2">
        <v>2023</v>
      </c>
      <c r="E28839" s="2">
        <v>3</v>
      </c>
      <c r="F28839" s="2">
        <v>6400</v>
      </c>
      <c r="G28839" s="3" t="s">
        <v>223</v>
      </c>
      <c r="H28839" s="3" t="s">
        <v>224</v>
      </c>
      <c r="I28839" s="1" t="s">
        <v>224</v>
      </c>
      <c r="J28839" s="3" t="s">
        <v>32</v>
      </c>
      <c r="K28839" s="3" t="s">
        <v>33</v>
      </c>
      <c r="L28839" s="2">
        <v>410.55</v>
      </c>
      <c r="M28839" s="2">
        <v>0</v>
      </c>
      <c r="N28839" s="12">
        <v>-410.55</v>
      </c>
      <c r="O28839" s="3" t="s">
        <v>247</v>
      </c>
      <c r="P28839" s="3"/>
      <c r="Q28839" s="3"/>
      <c r="R28839" s="3" t="s">
        <v>226</v>
      </c>
      <c r="S28839" s="3"/>
      <c r="U28839" s="2">
        <v>6400</v>
      </c>
      <c r="V28839" s="2">
        <v>1900</v>
      </c>
      <c r="W28839" s="2">
        <v>0</v>
      </c>
      <c r="X28839" s="2">
        <v>2</v>
      </c>
      <c r="Y28839" s="3" t="s">
        <v>36</v>
      </c>
      <c r="Z28839" s="2">
        <v>4</v>
      </c>
      <c r="AA28839" s="3" t="s">
        <v>37</v>
      </c>
      <c r="AB28839" s="2">
        <v>2</v>
      </c>
      <c r="AC28839" s="3" t="s">
        <v>227</v>
      </c>
      <c r="AD28839" s="1"/>
      <c r="AE28839" s="3" t="s">
        <v>2132</v>
      </c>
      <c r="AF28839" s="3" t="s">
        <v>2486</v>
      </c>
      <c r="AG28839" s="3" t="b">
        <f>OR(repTransactionDetail[[#This Row],[ReportType]]="Actual",repTransactionDetail[[#This Row],[FlagForecast]]=1)</f>
        <v>1</v>
      </c>
      <c r="AH28839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8840" spans="1:34" hidden="1" x14ac:dyDescent="0.25">
      <c r="A28840" s="3" t="s">
        <v>179</v>
      </c>
      <c r="B28840">
        <v>1</v>
      </c>
      <c r="C28840" s="4">
        <v>45016</v>
      </c>
      <c r="D28840" s="2">
        <v>2023</v>
      </c>
      <c r="E28840" s="2">
        <v>3</v>
      </c>
      <c r="F28840" s="2">
        <v>6400</v>
      </c>
      <c r="G28840" s="3" t="s">
        <v>223</v>
      </c>
      <c r="H28840" s="3" t="s">
        <v>224</v>
      </c>
      <c r="I28840" s="1" t="s">
        <v>224</v>
      </c>
      <c r="J28840" s="3" t="s">
        <v>32</v>
      </c>
      <c r="K28840" s="3" t="s">
        <v>33</v>
      </c>
      <c r="L28840" s="2">
        <v>9.67</v>
      </c>
      <c r="M28840" s="2">
        <v>0</v>
      </c>
      <c r="N28840" s="12">
        <v>-9.67</v>
      </c>
      <c r="O28840" s="3" t="s">
        <v>314</v>
      </c>
      <c r="P28840" s="3"/>
      <c r="Q28840" s="3"/>
      <c r="R28840" s="3" t="s">
        <v>226</v>
      </c>
      <c r="S28840" s="3"/>
      <c r="U28840" s="2">
        <v>6400</v>
      </c>
      <c r="V28840" s="2">
        <v>1900</v>
      </c>
      <c r="W28840" s="2">
        <v>0</v>
      </c>
      <c r="X28840" s="2">
        <v>2</v>
      </c>
      <c r="Y28840" s="3" t="s">
        <v>36</v>
      </c>
      <c r="Z28840" s="2">
        <v>4</v>
      </c>
      <c r="AA28840" s="3" t="s">
        <v>37</v>
      </c>
      <c r="AB28840" s="2">
        <v>2</v>
      </c>
      <c r="AC28840" s="3" t="s">
        <v>227</v>
      </c>
      <c r="AD28840" s="1"/>
      <c r="AE28840" s="3" t="s">
        <v>2132</v>
      </c>
      <c r="AF28840" s="3" t="s">
        <v>2486</v>
      </c>
      <c r="AG28840" s="3" t="b">
        <f>OR(repTransactionDetail[[#This Row],[ReportType]]="Actual",repTransactionDetail[[#This Row],[FlagForecast]]=1)</f>
        <v>1</v>
      </c>
      <c r="AH28840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8841" spans="1:34" hidden="1" x14ac:dyDescent="0.25">
      <c r="A28841" s="3" t="s">
        <v>179</v>
      </c>
      <c r="B28841">
        <v>1</v>
      </c>
      <c r="C28841" s="4">
        <v>45016</v>
      </c>
      <c r="D28841" s="2">
        <v>2023</v>
      </c>
      <c r="E28841" s="2">
        <v>3</v>
      </c>
      <c r="F28841" s="2">
        <v>6400</v>
      </c>
      <c r="G28841" s="3" t="s">
        <v>223</v>
      </c>
      <c r="H28841" s="3" t="s">
        <v>224</v>
      </c>
      <c r="I28841" s="1" t="s">
        <v>224</v>
      </c>
      <c r="J28841" s="3" t="s">
        <v>32</v>
      </c>
      <c r="K28841" s="3" t="s">
        <v>33</v>
      </c>
      <c r="L28841" s="2">
        <v>42.42</v>
      </c>
      <c r="M28841" s="2">
        <v>0</v>
      </c>
      <c r="N28841" s="12">
        <v>-42.42</v>
      </c>
      <c r="O28841" s="3" t="s">
        <v>322</v>
      </c>
      <c r="P28841" s="3"/>
      <c r="Q28841" s="3"/>
      <c r="R28841" s="3" t="s">
        <v>226</v>
      </c>
      <c r="S28841" s="3"/>
      <c r="U28841" s="2">
        <v>6400</v>
      </c>
      <c r="V28841" s="2">
        <v>1900</v>
      </c>
      <c r="W28841" s="2">
        <v>0</v>
      </c>
      <c r="X28841" s="2">
        <v>2</v>
      </c>
      <c r="Y28841" s="3" t="s">
        <v>36</v>
      </c>
      <c r="Z28841" s="2">
        <v>4</v>
      </c>
      <c r="AA28841" s="3" t="s">
        <v>37</v>
      </c>
      <c r="AB28841" s="2">
        <v>2</v>
      </c>
      <c r="AC28841" s="3" t="s">
        <v>227</v>
      </c>
      <c r="AD28841" s="1"/>
      <c r="AE28841" s="3" t="s">
        <v>2132</v>
      </c>
      <c r="AF28841" s="3" t="s">
        <v>2486</v>
      </c>
      <c r="AG28841" s="3" t="b">
        <f>OR(repTransactionDetail[[#This Row],[ReportType]]="Actual",repTransactionDetail[[#This Row],[FlagForecast]]=1)</f>
        <v>1</v>
      </c>
      <c r="AH28841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8842" spans="1:34" hidden="1" x14ac:dyDescent="0.25">
      <c r="A28842" s="3" t="s">
        <v>179</v>
      </c>
      <c r="B28842">
        <v>1</v>
      </c>
      <c r="C28842" s="4">
        <v>45016</v>
      </c>
      <c r="D28842" s="2">
        <v>2023</v>
      </c>
      <c r="E28842" s="2">
        <v>3</v>
      </c>
      <c r="F28842" s="2">
        <v>6400</v>
      </c>
      <c r="G28842" s="3" t="s">
        <v>223</v>
      </c>
      <c r="H28842" s="3" t="s">
        <v>224</v>
      </c>
      <c r="I28842" s="1" t="s">
        <v>224</v>
      </c>
      <c r="J28842" s="3" t="s">
        <v>32</v>
      </c>
      <c r="K28842" s="3" t="s">
        <v>33</v>
      </c>
      <c r="L28842" s="2">
        <v>111.98</v>
      </c>
      <c r="M28842" s="2">
        <v>0</v>
      </c>
      <c r="N28842" s="12">
        <v>-111.98</v>
      </c>
      <c r="O28842" s="3" t="s">
        <v>263</v>
      </c>
      <c r="P28842" s="3"/>
      <c r="Q28842" s="3"/>
      <c r="R28842" s="3" t="s">
        <v>226</v>
      </c>
      <c r="S28842" s="3"/>
      <c r="U28842" s="2">
        <v>6400</v>
      </c>
      <c r="V28842" s="2">
        <v>1900</v>
      </c>
      <c r="W28842" s="2">
        <v>0</v>
      </c>
      <c r="X28842" s="2">
        <v>2</v>
      </c>
      <c r="Y28842" s="3" t="s">
        <v>36</v>
      </c>
      <c r="Z28842" s="2">
        <v>4</v>
      </c>
      <c r="AA28842" s="3" t="s">
        <v>37</v>
      </c>
      <c r="AB28842" s="2">
        <v>2</v>
      </c>
      <c r="AC28842" s="3" t="s">
        <v>227</v>
      </c>
      <c r="AD28842" s="1"/>
      <c r="AE28842" s="3" t="s">
        <v>2132</v>
      </c>
      <c r="AF28842" s="3" t="s">
        <v>2486</v>
      </c>
      <c r="AG28842" s="3" t="b">
        <f>OR(repTransactionDetail[[#This Row],[ReportType]]="Actual",repTransactionDetail[[#This Row],[FlagForecast]]=1)</f>
        <v>1</v>
      </c>
      <c r="AH28842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8843" spans="1:34" hidden="1" x14ac:dyDescent="0.25">
      <c r="A28843" s="3" t="s">
        <v>179</v>
      </c>
      <c r="B28843">
        <v>1</v>
      </c>
      <c r="C28843" s="4">
        <v>45016</v>
      </c>
      <c r="D28843" s="2">
        <v>2023</v>
      </c>
      <c r="E28843" s="2">
        <v>3</v>
      </c>
      <c r="F28843" s="2">
        <v>6400</v>
      </c>
      <c r="G28843" s="3" t="s">
        <v>223</v>
      </c>
      <c r="H28843" s="3" t="s">
        <v>224</v>
      </c>
      <c r="I28843" s="1" t="s">
        <v>224</v>
      </c>
      <c r="J28843" s="3" t="s">
        <v>32</v>
      </c>
      <c r="K28843" s="3" t="s">
        <v>33</v>
      </c>
      <c r="L28843" s="2">
        <v>245.42</v>
      </c>
      <c r="M28843" s="2">
        <v>0</v>
      </c>
      <c r="N28843" s="12">
        <v>-245.42</v>
      </c>
      <c r="O28843" s="3" t="s">
        <v>225</v>
      </c>
      <c r="P28843" s="3"/>
      <c r="Q28843" s="3"/>
      <c r="R28843" s="3" t="s">
        <v>226</v>
      </c>
      <c r="S28843" s="3"/>
      <c r="U28843" s="2">
        <v>6400</v>
      </c>
      <c r="V28843" s="2">
        <v>1900</v>
      </c>
      <c r="W28843" s="2">
        <v>0</v>
      </c>
      <c r="X28843" s="2">
        <v>2</v>
      </c>
      <c r="Y28843" s="3" t="s">
        <v>36</v>
      </c>
      <c r="Z28843" s="2">
        <v>4</v>
      </c>
      <c r="AA28843" s="3" t="s">
        <v>37</v>
      </c>
      <c r="AB28843" s="2">
        <v>2</v>
      </c>
      <c r="AC28843" s="3" t="s">
        <v>227</v>
      </c>
      <c r="AD28843" s="1"/>
      <c r="AE28843" s="3" t="s">
        <v>2132</v>
      </c>
      <c r="AF28843" s="3" t="s">
        <v>2486</v>
      </c>
      <c r="AG28843" s="3" t="b">
        <f>OR(repTransactionDetail[[#This Row],[ReportType]]="Actual",repTransactionDetail[[#This Row],[FlagForecast]]=1)</f>
        <v>1</v>
      </c>
      <c r="AH28843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8844" spans="1:34" hidden="1" x14ac:dyDescent="0.25">
      <c r="A28844" s="3" t="s">
        <v>179</v>
      </c>
      <c r="B28844">
        <v>1</v>
      </c>
      <c r="C28844" s="4">
        <v>45016</v>
      </c>
      <c r="D28844" s="2">
        <v>2023</v>
      </c>
      <c r="E28844" s="2">
        <v>3</v>
      </c>
      <c r="F28844" s="2">
        <v>6400</v>
      </c>
      <c r="G28844" s="3" t="s">
        <v>223</v>
      </c>
      <c r="H28844" s="3" t="s">
        <v>224</v>
      </c>
      <c r="I28844" s="1" t="s">
        <v>224</v>
      </c>
      <c r="J28844" s="3" t="s">
        <v>32</v>
      </c>
      <c r="K28844" s="3" t="s">
        <v>33</v>
      </c>
      <c r="L28844" s="2">
        <v>66.459999999999994</v>
      </c>
      <c r="M28844" s="2">
        <v>0</v>
      </c>
      <c r="N28844" s="12">
        <v>-66.459999999999994</v>
      </c>
      <c r="O28844" s="3" t="s">
        <v>323</v>
      </c>
      <c r="P28844" s="3"/>
      <c r="Q28844" s="3"/>
      <c r="R28844" s="3" t="s">
        <v>226</v>
      </c>
      <c r="S28844" s="3"/>
      <c r="U28844" s="2">
        <v>6400</v>
      </c>
      <c r="V28844" s="2">
        <v>1900</v>
      </c>
      <c r="W28844" s="2">
        <v>0</v>
      </c>
      <c r="X28844" s="2">
        <v>2</v>
      </c>
      <c r="Y28844" s="3" t="s">
        <v>36</v>
      </c>
      <c r="Z28844" s="2">
        <v>4</v>
      </c>
      <c r="AA28844" s="3" t="s">
        <v>37</v>
      </c>
      <c r="AB28844" s="2">
        <v>2</v>
      </c>
      <c r="AC28844" s="3" t="s">
        <v>227</v>
      </c>
      <c r="AD28844" s="1"/>
      <c r="AE28844" s="3" t="s">
        <v>2132</v>
      </c>
      <c r="AF28844" s="3" t="s">
        <v>2486</v>
      </c>
      <c r="AG28844" s="3" t="b">
        <f>OR(repTransactionDetail[[#This Row],[ReportType]]="Actual",repTransactionDetail[[#This Row],[FlagForecast]]=1)</f>
        <v>1</v>
      </c>
      <c r="AH28844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8845" spans="1:34" hidden="1" x14ac:dyDescent="0.25">
      <c r="A28845" s="3" t="s">
        <v>179</v>
      </c>
      <c r="B28845">
        <v>1</v>
      </c>
      <c r="C28845" s="4">
        <v>45016</v>
      </c>
      <c r="D28845" s="2">
        <v>2023</v>
      </c>
      <c r="E28845" s="2">
        <v>3</v>
      </c>
      <c r="F28845" s="2">
        <v>6420</v>
      </c>
      <c r="G28845" s="3" t="s">
        <v>244</v>
      </c>
      <c r="H28845" s="3" t="s">
        <v>245</v>
      </c>
      <c r="I28845" s="1" t="s">
        <v>245</v>
      </c>
      <c r="J28845" s="3" t="s">
        <v>46</v>
      </c>
      <c r="K28845" s="3" t="s">
        <v>47</v>
      </c>
      <c r="L28845" s="2">
        <v>500</v>
      </c>
      <c r="M28845" s="2">
        <v>0</v>
      </c>
      <c r="N28845" s="12">
        <v>-500</v>
      </c>
      <c r="O28845" s="3" t="s">
        <v>2536</v>
      </c>
      <c r="P28845" s="3"/>
      <c r="Q28845" s="3"/>
      <c r="R28845" s="3" t="s">
        <v>226</v>
      </c>
      <c r="S28845" s="3"/>
      <c r="U28845" s="2">
        <v>6420</v>
      </c>
      <c r="V28845" s="2">
        <v>1900</v>
      </c>
      <c r="W28845" s="2">
        <v>0</v>
      </c>
      <c r="X28845" s="2">
        <v>2</v>
      </c>
      <c r="Y28845" s="3" t="s">
        <v>36</v>
      </c>
      <c r="Z28845" s="2">
        <v>4</v>
      </c>
      <c r="AA28845" s="3" t="s">
        <v>37</v>
      </c>
      <c r="AB28845" s="2">
        <v>2</v>
      </c>
      <c r="AC28845" s="3" t="s">
        <v>227</v>
      </c>
      <c r="AD28845" s="1"/>
      <c r="AE28845" s="3" t="s">
        <v>2132</v>
      </c>
      <c r="AF28845" s="3" t="s">
        <v>2486</v>
      </c>
      <c r="AG28845" s="3" t="b">
        <f>OR(repTransactionDetail[[#This Row],[ReportType]]="Actual",repTransactionDetail[[#This Row],[FlagForecast]]=1)</f>
        <v>1</v>
      </c>
      <c r="AH28845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8846" spans="1:34" hidden="1" x14ac:dyDescent="0.25">
      <c r="A28846" s="3" t="s">
        <v>179</v>
      </c>
      <c r="B28846">
        <v>1</v>
      </c>
      <c r="C28846" s="4">
        <v>45016</v>
      </c>
      <c r="D28846" s="2">
        <v>2023</v>
      </c>
      <c r="E28846" s="2">
        <v>3</v>
      </c>
      <c r="F28846" s="2">
        <v>6420</v>
      </c>
      <c r="G28846" s="3" t="s">
        <v>244</v>
      </c>
      <c r="H28846" s="3" t="s">
        <v>245</v>
      </c>
      <c r="I28846" s="1" t="s">
        <v>245</v>
      </c>
      <c r="J28846" s="3" t="s">
        <v>46</v>
      </c>
      <c r="K28846" s="3" t="s">
        <v>47</v>
      </c>
      <c r="L28846" s="2">
        <v>191.67</v>
      </c>
      <c r="M28846" s="2">
        <v>0</v>
      </c>
      <c r="N28846" s="12">
        <v>-191.67</v>
      </c>
      <c r="O28846" s="3" t="s">
        <v>246</v>
      </c>
      <c r="P28846" s="3"/>
      <c r="Q28846" s="3"/>
      <c r="R28846" s="3" t="s">
        <v>226</v>
      </c>
      <c r="S28846" s="3"/>
      <c r="U28846" s="2">
        <v>6420</v>
      </c>
      <c r="V28846" s="2">
        <v>1900</v>
      </c>
      <c r="W28846" s="2">
        <v>0</v>
      </c>
      <c r="X28846" s="2">
        <v>2</v>
      </c>
      <c r="Y28846" s="3" t="s">
        <v>36</v>
      </c>
      <c r="Z28846" s="2">
        <v>4</v>
      </c>
      <c r="AA28846" s="3" t="s">
        <v>37</v>
      </c>
      <c r="AB28846" s="2">
        <v>2</v>
      </c>
      <c r="AC28846" s="3" t="s">
        <v>227</v>
      </c>
      <c r="AD28846" s="1"/>
      <c r="AE28846" s="3" t="s">
        <v>2132</v>
      </c>
      <c r="AF28846" s="3" t="s">
        <v>2486</v>
      </c>
      <c r="AG28846" s="3" t="b">
        <f>OR(repTransactionDetail[[#This Row],[ReportType]]="Actual",repTransactionDetail[[#This Row],[FlagForecast]]=1)</f>
        <v>1</v>
      </c>
      <c r="AH28846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28847" spans="1:34" hidden="1" x14ac:dyDescent="0.25">
      <c r="A28847" s="3" t="s">
        <v>179</v>
      </c>
      <c r="B28847">
        <v>1</v>
      </c>
      <c r="C28847" s="4">
        <v>45017</v>
      </c>
      <c r="D28847" s="2">
        <v>2023</v>
      </c>
      <c r="E28847" s="2">
        <v>4</v>
      </c>
      <c r="F28847" s="2">
        <v>1406</v>
      </c>
      <c r="G28847" s="3" t="s">
        <v>39</v>
      </c>
      <c r="H28847" s="3" t="s">
        <v>40</v>
      </c>
      <c r="I28847" s="1" t="s">
        <v>40</v>
      </c>
      <c r="J28847" s="3" t="s">
        <v>32</v>
      </c>
      <c r="K28847" s="3" t="s">
        <v>33</v>
      </c>
      <c r="L28847" s="2">
        <v>1050</v>
      </c>
      <c r="M28847" s="2">
        <v>0</v>
      </c>
      <c r="N28847" s="12">
        <v>-1050</v>
      </c>
      <c r="O28847" s="3" t="s">
        <v>291</v>
      </c>
      <c r="P28847" s="3"/>
      <c r="Q28847" s="3"/>
      <c r="R28847" s="3" t="s">
        <v>34</v>
      </c>
      <c r="S28847" s="3"/>
      <c r="U28847" s="2">
        <v>1406</v>
      </c>
      <c r="V28847" s="2">
        <v>1800</v>
      </c>
      <c r="W28847" s="2">
        <v>0</v>
      </c>
      <c r="X28847" s="2">
        <v>2</v>
      </c>
      <c r="Y28847" s="3" t="s">
        <v>78</v>
      </c>
      <c r="Z28847" s="2">
        <v>2</v>
      </c>
      <c r="AA28847" s="3" t="s">
        <v>197</v>
      </c>
      <c r="AB28847" s="2">
        <v>4</v>
      </c>
      <c r="AC28847" s="3" t="s">
        <v>43</v>
      </c>
      <c r="AD28847" s="1"/>
      <c r="AE28847" s="3" t="s">
        <v>2132</v>
      </c>
      <c r="AF28847" s="3" t="s">
        <v>2486</v>
      </c>
      <c r="AG28847" s="3" t="b">
        <f>OR(repTransactionDetail[[#This Row],[ReportType]]="Actual",repTransactionDetail[[#This Row],[FlagForecast]]=1)</f>
        <v>1</v>
      </c>
      <c r="AH28847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28848" spans="1:34" hidden="1" x14ac:dyDescent="0.25">
      <c r="A28848" s="3" t="s">
        <v>179</v>
      </c>
      <c r="B28848">
        <v>1</v>
      </c>
      <c r="C28848" s="4">
        <v>45017</v>
      </c>
      <c r="D28848" s="2">
        <v>2023</v>
      </c>
      <c r="E28848" s="2">
        <v>4</v>
      </c>
      <c r="F28848" s="2">
        <v>1406</v>
      </c>
      <c r="G28848" s="3" t="s">
        <v>39</v>
      </c>
      <c r="H28848" s="3" t="s">
        <v>40</v>
      </c>
      <c r="I28848" s="1" t="s">
        <v>40</v>
      </c>
      <c r="J28848" s="3" t="s">
        <v>41</v>
      </c>
      <c r="K28848" s="3" t="s">
        <v>42</v>
      </c>
      <c r="L28848" s="2">
        <v>4275.6000000000004</v>
      </c>
      <c r="M28848" s="2">
        <v>0</v>
      </c>
      <c r="N28848" s="12">
        <v>-4275.6000000000004</v>
      </c>
      <c r="O28848" s="3" t="s">
        <v>2584</v>
      </c>
      <c r="P28848" s="3"/>
      <c r="Q28848" s="3"/>
      <c r="R28848" s="3" t="s">
        <v>34</v>
      </c>
      <c r="S28848" s="3"/>
      <c r="U28848" s="2">
        <v>1406</v>
      </c>
      <c r="V28848" s="2">
        <v>1800</v>
      </c>
      <c r="W28848" s="2">
        <v>0</v>
      </c>
      <c r="X28848" s="2">
        <v>2</v>
      </c>
      <c r="Y28848" s="3" t="s">
        <v>78</v>
      </c>
      <c r="Z28848" s="2">
        <v>2</v>
      </c>
      <c r="AA28848" s="3" t="s">
        <v>197</v>
      </c>
      <c r="AB28848" s="2">
        <v>4</v>
      </c>
      <c r="AC28848" s="3" t="s">
        <v>43</v>
      </c>
      <c r="AD28848" s="1"/>
      <c r="AE28848" s="3" t="s">
        <v>2132</v>
      </c>
      <c r="AF28848" s="3" t="s">
        <v>2486</v>
      </c>
      <c r="AG28848" s="3" t="b">
        <f>OR(repTransactionDetail[[#This Row],[ReportType]]="Actual",repTransactionDetail[[#This Row],[FlagForecast]]=1)</f>
        <v>1</v>
      </c>
      <c r="AH28848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28849" spans="1:34" hidden="1" x14ac:dyDescent="0.25">
      <c r="A28849" s="3" t="s">
        <v>179</v>
      </c>
      <c r="B28849">
        <v>1</v>
      </c>
      <c r="C28849" s="4">
        <v>45017</v>
      </c>
      <c r="D28849" s="2">
        <v>2023</v>
      </c>
      <c r="E28849" s="2">
        <v>4</v>
      </c>
      <c r="F28849" s="2">
        <v>1406</v>
      </c>
      <c r="G28849" s="3" t="s">
        <v>39</v>
      </c>
      <c r="H28849" s="3" t="s">
        <v>40</v>
      </c>
      <c r="I28849" s="1" t="s">
        <v>40</v>
      </c>
      <c r="J28849" s="3" t="s">
        <v>41</v>
      </c>
      <c r="K28849" s="3" t="s">
        <v>42</v>
      </c>
      <c r="L28849" s="2">
        <v>449.61</v>
      </c>
      <c r="M28849" s="2">
        <v>0</v>
      </c>
      <c r="N28849" s="12">
        <v>-449.61</v>
      </c>
      <c r="O28849" s="3" t="s">
        <v>2583</v>
      </c>
      <c r="P28849" s="3"/>
      <c r="Q28849" s="3"/>
      <c r="R28849" s="3" t="s">
        <v>34</v>
      </c>
      <c r="S28849" s="3"/>
      <c r="U28849" s="2">
        <v>1406</v>
      </c>
      <c r="V28849" s="2">
        <v>1800</v>
      </c>
      <c r="W28849" s="2">
        <v>0</v>
      </c>
      <c r="X28849" s="2">
        <v>2</v>
      </c>
      <c r="Y28849" s="3" t="s">
        <v>78</v>
      </c>
      <c r="Z28849" s="2">
        <v>2</v>
      </c>
      <c r="AA28849" s="3" t="s">
        <v>197</v>
      </c>
      <c r="AB28849" s="2">
        <v>4</v>
      </c>
      <c r="AC28849" s="3" t="s">
        <v>43</v>
      </c>
      <c r="AD28849" s="1"/>
      <c r="AE28849" s="3" t="s">
        <v>2132</v>
      </c>
      <c r="AF28849" s="3" t="s">
        <v>2486</v>
      </c>
      <c r="AG28849" s="3" t="b">
        <f>OR(repTransactionDetail[[#This Row],[ReportType]]="Actual",repTransactionDetail[[#This Row],[FlagForecast]]=1)</f>
        <v>1</v>
      </c>
      <c r="AH28849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28850" spans="1:34" hidden="1" x14ac:dyDescent="0.25">
      <c r="A28850" s="3" t="s">
        <v>179</v>
      </c>
      <c r="B28850">
        <v>1</v>
      </c>
      <c r="C28850" s="4">
        <v>45017</v>
      </c>
      <c r="D28850" s="2">
        <v>2023</v>
      </c>
      <c r="E28850" s="2">
        <v>4</v>
      </c>
      <c r="F28850" s="2">
        <v>1406</v>
      </c>
      <c r="G28850" s="3" t="s">
        <v>39</v>
      </c>
      <c r="H28850" s="3" t="s">
        <v>40</v>
      </c>
      <c r="I28850" s="1" t="s">
        <v>40</v>
      </c>
      <c r="J28850" s="3" t="s">
        <v>32</v>
      </c>
      <c r="K28850" s="3" t="s">
        <v>33</v>
      </c>
      <c r="L28850" s="2">
        <v>73.5</v>
      </c>
      <c r="M28850" s="2">
        <v>0</v>
      </c>
      <c r="N28850" s="12">
        <v>-73.5</v>
      </c>
      <c r="O28850" s="3" t="s">
        <v>302</v>
      </c>
      <c r="P28850" s="3"/>
      <c r="Q28850" s="3"/>
      <c r="R28850" s="3" t="s">
        <v>34</v>
      </c>
      <c r="S28850" s="3"/>
      <c r="U28850" s="2">
        <v>1406</v>
      </c>
      <c r="V28850" s="2">
        <v>1800</v>
      </c>
      <c r="W28850" s="2">
        <v>0</v>
      </c>
      <c r="X28850" s="2">
        <v>2</v>
      </c>
      <c r="Y28850" s="3" t="s">
        <v>78</v>
      </c>
      <c r="Z28850" s="2">
        <v>2</v>
      </c>
      <c r="AA28850" s="3" t="s">
        <v>197</v>
      </c>
      <c r="AB28850" s="2">
        <v>4</v>
      </c>
      <c r="AC28850" s="3" t="s">
        <v>43</v>
      </c>
      <c r="AD28850" s="1"/>
      <c r="AE28850" s="3" t="s">
        <v>2132</v>
      </c>
      <c r="AF28850" s="3" t="s">
        <v>2486</v>
      </c>
      <c r="AG28850" s="3" t="b">
        <f>OR(repTransactionDetail[[#This Row],[ReportType]]="Actual",repTransactionDetail[[#This Row],[FlagForecast]]=1)</f>
        <v>1</v>
      </c>
      <c r="AH28850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28851" spans="1:34" hidden="1" x14ac:dyDescent="0.25">
      <c r="A28851" s="3" t="s">
        <v>179</v>
      </c>
      <c r="B28851">
        <v>1</v>
      </c>
      <c r="C28851" s="4">
        <v>45017</v>
      </c>
      <c r="D28851" s="2">
        <v>2023</v>
      </c>
      <c r="E28851" s="2">
        <v>4</v>
      </c>
      <c r="F28851" s="2">
        <v>1406</v>
      </c>
      <c r="G28851" s="3" t="s">
        <v>39</v>
      </c>
      <c r="H28851" s="3" t="s">
        <v>40</v>
      </c>
      <c r="I28851" s="1" t="s">
        <v>40</v>
      </c>
      <c r="J28851" s="3" t="s">
        <v>32</v>
      </c>
      <c r="K28851" s="3" t="s">
        <v>33</v>
      </c>
      <c r="L28851" s="2">
        <v>210</v>
      </c>
      <c r="M28851" s="2">
        <v>0</v>
      </c>
      <c r="N28851" s="12">
        <v>-210</v>
      </c>
      <c r="O28851" s="3" t="s">
        <v>300</v>
      </c>
      <c r="P28851" s="3"/>
      <c r="Q28851" s="3"/>
      <c r="R28851" s="3" t="s">
        <v>34</v>
      </c>
      <c r="S28851" s="3"/>
      <c r="U28851" s="2">
        <v>1406</v>
      </c>
      <c r="V28851" s="2">
        <v>1800</v>
      </c>
      <c r="W28851" s="2">
        <v>0</v>
      </c>
      <c r="X28851" s="2">
        <v>2</v>
      </c>
      <c r="Y28851" s="3" t="s">
        <v>78</v>
      </c>
      <c r="Z28851" s="2">
        <v>2</v>
      </c>
      <c r="AA28851" s="3" t="s">
        <v>197</v>
      </c>
      <c r="AB28851" s="2">
        <v>4</v>
      </c>
      <c r="AC28851" s="3" t="s">
        <v>43</v>
      </c>
      <c r="AD28851" s="1"/>
      <c r="AE28851" s="3" t="s">
        <v>2132</v>
      </c>
      <c r="AF28851" s="3" t="s">
        <v>2486</v>
      </c>
      <c r="AG28851" s="3" t="b">
        <f>OR(repTransactionDetail[[#This Row],[ReportType]]="Actual",repTransactionDetail[[#This Row],[FlagForecast]]=1)</f>
        <v>1</v>
      </c>
      <c r="AH28851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28852" spans="1:34" hidden="1" x14ac:dyDescent="0.25">
      <c r="A28852" s="3" t="s">
        <v>179</v>
      </c>
      <c r="B28852">
        <v>1</v>
      </c>
      <c r="C28852" s="4">
        <v>45017</v>
      </c>
      <c r="D28852" s="2">
        <v>2023</v>
      </c>
      <c r="E28852" s="2">
        <v>4</v>
      </c>
      <c r="F28852" s="2">
        <v>1406</v>
      </c>
      <c r="G28852" s="3" t="s">
        <v>39</v>
      </c>
      <c r="H28852" s="3" t="s">
        <v>40</v>
      </c>
      <c r="I28852" s="1" t="s">
        <v>40</v>
      </c>
      <c r="J28852" s="3" t="s">
        <v>32</v>
      </c>
      <c r="K28852" s="3" t="s">
        <v>33</v>
      </c>
      <c r="L28852" s="2">
        <v>231</v>
      </c>
      <c r="M28852" s="2">
        <v>0</v>
      </c>
      <c r="N28852" s="12">
        <v>-231</v>
      </c>
      <c r="O28852" s="3" t="s">
        <v>292</v>
      </c>
      <c r="P28852" s="3"/>
      <c r="Q28852" s="3"/>
      <c r="R28852" s="3" t="s">
        <v>34</v>
      </c>
      <c r="S28852" s="3"/>
      <c r="U28852" s="2">
        <v>1406</v>
      </c>
      <c r="V28852" s="2">
        <v>1800</v>
      </c>
      <c r="W28852" s="2">
        <v>0</v>
      </c>
      <c r="X28852" s="2">
        <v>2</v>
      </c>
      <c r="Y28852" s="3" t="s">
        <v>78</v>
      </c>
      <c r="Z28852" s="2">
        <v>2</v>
      </c>
      <c r="AA28852" s="3" t="s">
        <v>197</v>
      </c>
      <c r="AB28852" s="2">
        <v>4</v>
      </c>
      <c r="AC28852" s="3" t="s">
        <v>43</v>
      </c>
      <c r="AD28852" s="1"/>
      <c r="AE28852" s="3" t="s">
        <v>2132</v>
      </c>
      <c r="AF28852" s="3" t="s">
        <v>2486</v>
      </c>
      <c r="AG28852" s="3" t="b">
        <f>OR(repTransactionDetail[[#This Row],[ReportType]]="Actual",repTransactionDetail[[#This Row],[FlagForecast]]=1)</f>
        <v>1</v>
      </c>
      <c r="AH28852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28853" spans="1:34" hidden="1" x14ac:dyDescent="0.25">
      <c r="A28853" s="3" t="s">
        <v>179</v>
      </c>
      <c r="B28853">
        <v>1</v>
      </c>
      <c r="C28853" s="4">
        <v>45017</v>
      </c>
      <c r="D28853" s="2">
        <v>2023</v>
      </c>
      <c r="E28853" s="2">
        <v>4</v>
      </c>
      <c r="F28853" s="2">
        <v>1800</v>
      </c>
      <c r="G28853" s="3" t="s">
        <v>76</v>
      </c>
      <c r="H28853" s="3" t="s">
        <v>180</v>
      </c>
      <c r="I28853" s="1" t="s">
        <v>180</v>
      </c>
      <c r="J28853" s="3" t="s">
        <v>41</v>
      </c>
      <c r="K28853" s="3" t="s">
        <v>42</v>
      </c>
      <c r="L28853" s="2">
        <v>0</v>
      </c>
      <c r="M28853" s="2">
        <v>20360</v>
      </c>
      <c r="N28853" s="12">
        <v>20360</v>
      </c>
      <c r="O28853" s="3" t="s">
        <v>2584</v>
      </c>
      <c r="P28853" s="3"/>
      <c r="Q28853" s="3"/>
      <c r="R28853" s="3" t="s">
        <v>34</v>
      </c>
      <c r="S28853" s="3"/>
      <c r="U28853" s="2">
        <v>6310</v>
      </c>
      <c r="V28853" s="2">
        <v>1800</v>
      </c>
      <c r="W28853" s="2">
        <v>0</v>
      </c>
      <c r="X28853" s="2">
        <v>2</v>
      </c>
      <c r="Y28853" s="3" t="s">
        <v>78</v>
      </c>
      <c r="Z28853" s="2">
        <v>4</v>
      </c>
      <c r="AA28853" s="3" t="s">
        <v>79</v>
      </c>
      <c r="AB28853" s="2">
        <v>1</v>
      </c>
      <c r="AC28853" s="3" t="s">
        <v>80</v>
      </c>
      <c r="AD28853" s="1"/>
      <c r="AE28853" s="3" t="s">
        <v>2132</v>
      </c>
      <c r="AF28853" s="3" t="s">
        <v>2486</v>
      </c>
      <c r="AG28853" s="3" t="b">
        <f>OR(repTransactionDetail[[#This Row],[ReportType]]="Actual",repTransactionDetail[[#This Row],[FlagForecast]]=1)</f>
        <v>1</v>
      </c>
      <c r="AH28853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8854" spans="1:34" hidden="1" x14ac:dyDescent="0.25">
      <c r="A28854" s="3" t="s">
        <v>179</v>
      </c>
      <c r="B28854">
        <v>1</v>
      </c>
      <c r="C28854" s="4">
        <v>45017</v>
      </c>
      <c r="D28854" s="2">
        <v>2023</v>
      </c>
      <c r="E28854" s="2">
        <v>4</v>
      </c>
      <c r="F28854" s="2">
        <v>1800</v>
      </c>
      <c r="G28854" s="3" t="s">
        <v>76</v>
      </c>
      <c r="H28854" s="3" t="s">
        <v>180</v>
      </c>
      <c r="I28854" s="1" t="s">
        <v>180</v>
      </c>
      <c r="J28854" s="3" t="s">
        <v>32</v>
      </c>
      <c r="K28854" s="3" t="s">
        <v>33</v>
      </c>
      <c r="L28854" s="2">
        <v>0</v>
      </c>
      <c r="M28854" s="2">
        <v>231</v>
      </c>
      <c r="N28854" s="12">
        <v>231</v>
      </c>
      <c r="O28854" s="3" t="s">
        <v>292</v>
      </c>
      <c r="P28854" s="3"/>
      <c r="Q28854" s="3"/>
      <c r="R28854" s="3" t="s">
        <v>34</v>
      </c>
      <c r="S28854" s="3"/>
      <c r="U28854" s="2">
        <v>1406</v>
      </c>
      <c r="V28854" s="2">
        <v>1800</v>
      </c>
      <c r="W28854" s="2">
        <v>0</v>
      </c>
      <c r="X28854" s="2">
        <v>2</v>
      </c>
      <c r="Y28854" s="3" t="s">
        <v>78</v>
      </c>
      <c r="Z28854" s="2">
        <v>4</v>
      </c>
      <c r="AA28854" s="3" t="s">
        <v>79</v>
      </c>
      <c r="AB28854" s="2">
        <v>1</v>
      </c>
      <c r="AC28854" s="3" t="s">
        <v>80</v>
      </c>
      <c r="AD28854" s="1"/>
      <c r="AE28854" s="3" t="s">
        <v>2132</v>
      </c>
      <c r="AF28854" s="3" t="s">
        <v>2486</v>
      </c>
      <c r="AG28854" s="3" t="b">
        <f>OR(repTransactionDetail[[#This Row],[ReportType]]="Actual",repTransactionDetail[[#This Row],[FlagForecast]]=1)</f>
        <v>1</v>
      </c>
      <c r="AH28854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8855" spans="1:34" hidden="1" x14ac:dyDescent="0.25">
      <c r="A28855" s="3" t="s">
        <v>179</v>
      </c>
      <c r="B28855">
        <v>1</v>
      </c>
      <c r="C28855" s="4">
        <v>45017</v>
      </c>
      <c r="D28855" s="2">
        <v>2023</v>
      </c>
      <c r="E28855" s="2">
        <v>4</v>
      </c>
      <c r="F28855" s="2">
        <v>1800</v>
      </c>
      <c r="G28855" s="3" t="s">
        <v>76</v>
      </c>
      <c r="H28855" s="3" t="s">
        <v>180</v>
      </c>
      <c r="I28855" s="1" t="s">
        <v>180</v>
      </c>
      <c r="J28855" s="3" t="s">
        <v>41</v>
      </c>
      <c r="K28855" s="3" t="s">
        <v>42</v>
      </c>
      <c r="L28855" s="2">
        <v>0</v>
      </c>
      <c r="M28855" s="2">
        <v>449.61</v>
      </c>
      <c r="N28855" s="12">
        <v>449.61</v>
      </c>
      <c r="O28855" s="3" t="s">
        <v>2583</v>
      </c>
      <c r="P28855" s="3"/>
      <c r="Q28855" s="3"/>
      <c r="R28855" s="3" t="s">
        <v>34</v>
      </c>
      <c r="S28855" s="3"/>
      <c r="U28855" s="2">
        <v>1406</v>
      </c>
      <c r="V28855" s="2">
        <v>1800</v>
      </c>
      <c r="W28855" s="2">
        <v>0</v>
      </c>
      <c r="X28855" s="2">
        <v>2</v>
      </c>
      <c r="Y28855" s="3" t="s">
        <v>78</v>
      </c>
      <c r="Z28855" s="2">
        <v>4</v>
      </c>
      <c r="AA28855" s="3" t="s">
        <v>79</v>
      </c>
      <c r="AB28855" s="2">
        <v>1</v>
      </c>
      <c r="AC28855" s="3" t="s">
        <v>80</v>
      </c>
      <c r="AD28855" s="1"/>
      <c r="AE28855" s="3" t="s">
        <v>2132</v>
      </c>
      <c r="AF28855" s="3" t="s">
        <v>2486</v>
      </c>
      <c r="AG28855" s="3" t="b">
        <f>OR(repTransactionDetail[[#This Row],[ReportType]]="Actual",repTransactionDetail[[#This Row],[FlagForecast]]=1)</f>
        <v>1</v>
      </c>
      <c r="AH28855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8856" spans="1:34" hidden="1" x14ac:dyDescent="0.25">
      <c r="A28856" s="3" t="s">
        <v>179</v>
      </c>
      <c r="B28856">
        <v>1</v>
      </c>
      <c r="C28856" s="4">
        <v>45017</v>
      </c>
      <c r="D28856" s="2">
        <v>2023</v>
      </c>
      <c r="E28856" s="2">
        <v>4</v>
      </c>
      <c r="F28856" s="2">
        <v>1800</v>
      </c>
      <c r="G28856" s="3" t="s">
        <v>76</v>
      </c>
      <c r="H28856" s="3" t="s">
        <v>180</v>
      </c>
      <c r="I28856" s="1" t="s">
        <v>180</v>
      </c>
      <c r="J28856" s="3" t="s">
        <v>32</v>
      </c>
      <c r="K28856" s="3" t="s">
        <v>33</v>
      </c>
      <c r="L28856" s="2">
        <v>0</v>
      </c>
      <c r="M28856" s="2">
        <v>800</v>
      </c>
      <c r="N28856" s="12">
        <v>800</v>
      </c>
      <c r="O28856" s="3" t="s">
        <v>259</v>
      </c>
      <c r="P28856" s="3"/>
      <c r="Q28856" s="3"/>
      <c r="R28856" s="3" t="s">
        <v>34</v>
      </c>
      <c r="S28856" s="3"/>
      <c r="U28856" s="2">
        <v>7310</v>
      </c>
      <c r="V28856" s="2">
        <v>1800</v>
      </c>
      <c r="W28856" s="2">
        <v>0</v>
      </c>
      <c r="X28856" s="2">
        <v>2</v>
      </c>
      <c r="Y28856" s="3" t="s">
        <v>78</v>
      </c>
      <c r="Z28856" s="2">
        <v>4</v>
      </c>
      <c r="AA28856" s="3" t="s">
        <v>79</v>
      </c>
      <c r="AB28856" s="2">
        <v>1</v>
      </c>
      <c r="AC28856" s="3" t="s">
        <v>80</v>
      </c>
      <c r="AD28856" s="1"/>
      <c r="AE28856" s="3" t="s">
        <v>2132</v>
      </c>
      <c r="AF28856" s="3" t="s">
        <v>2486</v>
      </c>
      <c r="AG28856" s="3" t="b">
        <f>OR(repTransactionDetail[[#This Row],[ReportType]]="Actual",repTransactionDetail[[#This Row],[FlagForecast]]=1)</f>
        <v>1</v>
      </c>
      <c r="AH28856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28857" spans="1:34" hidden="1" x14ac:dyDescent="0.25">
      <c r="A28857" s="3" t="s">
        <v>179</v>
      </c>
      <c r="B28857">
        <v>1</v>
      </c>
      <c r="C28857" s="4">
        <v>45017</v>
      </c>
      <c r="D28857" s="2">
        <v>2023</v>
      </c>
      <c r="E28857" s="2">
        <v>4</v>
      </c>
      <c r="F28857" s="2">
        <v>1800</v>
      </c>
      <c r="G28857" s="3" t="s">
        <v>76</v>
      </c>
      <c r="H28857" s="3" t="s">
        <v>180</v>
      </c>
      <c r="I28857" s="1" t="s">
        <v>180</v>
      </c>
      <c r="J28857" s="3" t="s">
        <v>32</v>
      </c>
      <c r="K28857" s="3" t="s">
        <v>33</v>
      </c>
      <c r="L28857" s="2">
        <v>0</v>
      </c>
      <c r="M28857" s="2">
        <v>5000</v>
      </c>
      <c r="N28857" s="12">
        <v>5000</v>
      </c>
      <c r="O28857" s="3" t="s">
        <v>291</v>
      </c>
      <c r="P28857" s="3"/>
      <c r="Q28857" s="3"/>
      <c r="R28857" s="3" t="s">
        <v>34</v>
      </c>
      <c r="S28857" s="3"/>
      <c r="U28857" s="2">
        <v>6310</v>
      </c>
      <c r="V28857" s="2">
        <v>1800</v>
      </c>
      <c r="W28857" s="2">
        <v>0</v>
      </c>
      <c r="X28857" s="2">
        <v>2</v>
      </c>
      <c r="Y28857" s="3" t="s">
        <v>78</v>
      </c>
      <c r="Z28857" s="2">
        <v>4</v>
      </c>
      <c r="AA28857" s="3" t="s">
        <v>79</v>
      </c>
      <c r="AB28857" s="2">
        <v>1</v>
      </c>
      <c r="AC28857" s="3" t="s">
        <v>80</v>
      </c>
      <c r="AD28857" s="1"/>
      <c r="AE28857" s="3" t="s">
        <v>2132</v>
      </c>
      <c r="AF28857" s="3" t="s">
        <v>2486</v>
      </c>
      <c r="AG28857" s="3" t="b">
        <f>OR(repTransactionDetail[[#This Row],[ReportType]]="Actual",repTransactionDetail[[#This Row],[FlagForecast]]=1)</f>
        <v>1</v>
      </c>
      <c r="AH28857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8858" spans="1:34" hidden="1" x14ac:dyDescent="0.25">
      <c r="A28858" s="3" t="s">
        <v>179</v>
      </c>
      <c r="B28858">
        <v>1</v>
      </c>
      <c r="C28858" s="4">
        <v>45017</v>
      </c>
      <c r="D28858" s="2">
        <v>2023</v>
      </c>
      <c r="E28858" s="2">
        <v>4</v>
      </c>
      <c r="F28858" s="2">
        <v>1800</v>
      </c>
      <c r="G28858" s="3" t="s">
        <v>76</v>
      </c>
      <c r="H28858" s="3" t="s">
        <v>180</v>
      </c>
      <c r="I28858" s="1" t="s">
        <v>180</v>
      </c>
      <c r="J28858" s="3" t="s">
        <v>32</v>
      </c>
      <c r="K28858" s="3" t="s">
        <v>33</v>
      </c>
      <c r="L28858" s="2">
        <v>0</v>
      </c>
      <c r="M28858" s="2">
        <v>1000</v>
      </c>
      <c r="N28858" s="12">
        <v>1000</v>
      </c>
      <c r="O28858" s="3" t="s">
        <v>300</v>
      </c>
      <c r="P28858" s="3"/>
      <c r="Q28858" s="3"/>
      <c r="R28858" s="3" t="s">
        <v>34</v>
      </c>
      <c r="S28858" s="3"/>
      <c r="U28858" s="2">
        <v>6325</v>
      </c>
      <c r="V28858" s="2">
        <v>1800</v>
      </c>
      <c r="W28858" s="2">
        <v>0</v>
      </c>
      <c r="X28858" s="2">
        <v>2</v>
      </c>
      <c r="Y28858" s="3" t="s">
        <v>78</v>
      </c>
      <c r="Z28858" s="2">
        <v>4</v>
      </c>
      <c r="AA28858" s="3" t="s">
        <v>79</v>
      </c>
      <c r="AB28858" s="2">
        <v>1</v>
      </c>
      <c r="AC28858" s="3" t="s">
        <v>80</v>
      </c>
      <c r="AD28858" s="1"/>
      <c r="AE28858" s="3" t="s">
        <v>2132</v>
      </c>
      <c r="AF28858" s="3" t="s">
        <v>2486</v>
      </c>
      <c r="AG28858" s="3" t="b">
        <f>OR(repTransactionDetail[[#This Row],[ReportType]]="Actual",repTransactionDetail[[#This Row],[FlagForecast]]=1)</f>
        <v>1</v>
      </c>
      <c r="AH2885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8859" spans="1:34" hidden="1" x14ac:dyDescent="0.25">
      <c r="A28859" s="3" t="s">
        <v>179</v>
      </c>
      <c r="B28859">
        <v>1</v>
      </c>
      <c r="C28859" s="4">
        <v>45017</v>
      </c>
      <c r="D28859" s="2">
        <v>2023</v>
      </c>
      <c r="E28859" s="2">
        <v>4</v>
      </c>
      <c r="F28859" s="2">
        <v>1800</v>
      </c>
      <c r="G28859" s="3" t="s">
        <v>76</v>
      </c>
      <c r="H28859" s="3" t="s">
        <v>180</v>
      </c>
      <c r="I28859" s="1" t="s">
        <v>180</v>
      </c>
      <c r="J28859" s="3" t="s">
        <v>32</v>
      </c>
      <c r="K28859" s="3" t="s">
        <v>33</v>
      </c>
      <c r="L28859" s="2">
        <v>0</v>
      </c>
      <c r="M28859" s="2">
        <v>73.5</v>
      </c>
      <c r="N28859" s="12">
        <v>73.5</v>
      </c>
      <c r="O28859" s="3" t="s">
        <v>302</v>
      </c>
      <c r="P28859" s="3"/>
      <c r="Q28859" s="3"/>
      <c r="R28859" s="3" t="s">
        <v>34</v>
      </c>
      <c r="S28859" s="3"/>
      <c r="U28859" s="2">
        <v>1406</v>
      </c>
      <c r="V28859" s="2">
        <v>1800</v>
      </c>
      <c r="W28859" s="2">
        <v>0</v>
      </c>
      <c r="X28859" s="2">
        <v>2</v>
      </c>
      <c r="Y28859" s="3" t="s">
        <v>78</v>
      </c>
      <c r="Z28859" s="2">
        <v>4</v>
      </c>
      <c r="AA28859" s="3" t="s">
        <v>79</v>
      </c>
      <c r="AB28859" s="2">
        <v>1</v>
      </c>
      <c r="AC28859" s="3" t="s">
        <v>80</v>
      </c>
      <c r="AD28859" s="1"/>
      <c r="AE28859" s="3" t="s">
        <v>2132</v>
      </c>
      <c r="AF28859" s="3" t="s">
        <v>2486</v>
      </c>
      <c r="AG28859" s="3" t="b">
        <f>OR(repTransactionDetail[[#This Row],[ReportType]]="Actual",repTransactionDetail[[#This Row],[FlagForecast]]=1)</f>
        <v>1</v>
      </c>
      <c r="AH28859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8860" spans="1:34" hidden="1" x14ac:dyDescent="0.25">
      <c r="A28860" s="3" t="s">
        <v>179</v>
      </c>
      <c r="B28860">
        <v>1</v>
      </c>
      <c r="C28860" s="4">
        <v>45017</v>
      </c>
      <c r="D28860" s="2">
        <v>2023</v>
      </c>
      <c r="E28860" s="2">
        <v>4</v>
      </c>
      <c r="F28860" s="2">
        <v>1800</v>
      </c>
      <c r="G28860" s="3" t="s">
        <v>76</v>
      </c>
      <c r="H28860" s="3" t="s">
        <v>180</v>
      </c>
      <c r="I28860" s="1" t="s">
        <v>180</v>
      </c>
      <c r="J28860" s="3" t="s">
        <v>41</v>
      </c>
      <c r="K28860" s="3" t="s">
        <v>42</v>
      </c>
      <c r="L28860" s="2">
        <v>0</v>
      </c>
      <c r="M28860" s="2">
        <v>2141</v>
      </c>
      <c r="N28860" s="12">
        <v>2141</v>
      </c>
      <c r="O28860" s="3" t="s">
        <v>2583</v>
      </c>
      <c r="P28860" s="3"/>
      <c r="Q28860" s="3"/>
      <c r="R28860" s="3" t="s">
        <v>34</v>
      </c>
      <c r="S28860" s="3"/>
      <c r="U28860" s="2">
        <v>6325</v>
      </c>
      <c r="V28860" s="2">
        <v>1800</v>
      </c>
      <c r="W28860" s="2">
        <v>0</v>
      </c>
      <c r="X28860" s="2">
        <v>2</v>
      </c>
      <c r="Y28860" s="3" t="s">
        <v>78</v>
      </c>
      <c r="Z28860" s="2">
        <v>4</v>
      </c>
      <c r="AA28860" s="3" t="s">
        <v>79</v>
      </c>
      <c r="AB28860" s="2">
        <v>1</v>
      </c>
      <c r="AC28860" s="3" t="s">
        <v>80</v>
      </c>
      <c r="AD28860" s="1"/>
      <c r="AE28860" s="3" t="s">
        <v>2132</v>
      </c>
      <c r="AF28860" s="3" t="s">
        <v>2486</v>
      </c>
      <c r="AG28860" s="3" t="b">
        <f>OR(repTransactionDetail[[#This Row],[ReportType]]="Actual",repTransactionDetail[[#This Row],[FlagForecast]]=1)</f>
        <v>1</v>
      </c>
      <c r="AH28860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8861" spans="1:34" hidden="1" x14ac:dyDescent="0.25">
      <c r="A28861" s="3" t="s">
        <v>179</v>
      </c>
      <c r="B28861">
        <v>1</v>
      </c>
      <c r="C28861" s="4">
        <v>45017</v>
      </c>
      <c r="D28861" s="2">
        <v>2023</v>
      </c>
      <c r="E28861" s="2">
        <v>4</v>
      </c>
      <c r="F28861" s="2">
        <v>1800</v>
      </c>
      <c r="G28861" s="3" t="s">
        <v>76</v>
      </c>
      <c r="H28861" s="3" t="s">
        <v>180</v>
      </c>
      <c r="I28861" s="1" t="s">
        <v>180</v>
      </c>
      <c r="J28861" s="3" t="s">
        <v>32</v>
      </c>
      <c r="K28861" s="3" t="s">
        <v>33</v>
      </c>
      <c r="L28861" s="2">
        <v>0</v>
      </c>
      <c r="M28861" s="2">
        <v>350</v>
      </c>
      <c r="N28861" s="12">
        <v>350</v>
      </c>
      <c r="O28861" s="3" t="s">
        <v>302</v>
      </c>
      <c r="P28861" s="3"/>
      <c r="Q28861" s="3"/>
      <c r="R28861" s="3" t="s">
        <v>34</v>
      </c>
      <c r="S28861" s="3"/>
      <c r="U28861" s="2">
        <v>6325</v>
      </c>
      <c r="V28861" s="2">
        <v>1800</v>
      </c>
      <c r="W28861" s="2">
        <v>0</v>
      </c>
      <c r="X28861" s="2">
        <v>2</v>
      </c>
      <c r="Y28861" s="3" t="s">
        <v>78</v>
      </c>
      <c r="Z28861" s="2">
        <v>4</v>
      </c>
      <c r="AA28861" s="3" t="s">
        <v>79</v>
      </c>
      <c r="AB28861" s="2">
        <v>1</v>
      </c>
      <c r="AC28861" s="3" t="s">
        <v>80</v>
      </c>
      <c r="AD28861" s="1"/>
      <c r="AE28861" s="3" t="s">
        <v>2132</v>
      </c>
      <c r="AF28861" s="3" t="s">
        <v>2486</v>
      </c>
      <c r="AG28861" s="3" t="b">
        <f>OR(repTransactionDetail[[#This Row],[ReportType]]="Actual",repTransactionDetail[[#This Row],[FlagForecast]]=1)</f>
        <v>1</v>
      </c>
      <c r="AH28861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8862" spans="1:34" hidden="1" x14ac:dyDescent="0.25">
      <c r="A28862" s="3" t="s">
        <v>179</v>
      </c>
      <c r="B28862">
        <v>1</v>
      </c>
      <c r="C28862" s="4">
        <v>45017</v>
      </c>
      <c r="D28862" s="2">
        <v>2023</v>
      </c>
      <c r="E28862" s="2">
        <v>4</v>
      </c>
      <c r="F28862" s="2">
        <v>1800</v>
      </c>
      <c r="G28862" s="3" t="s">
        <v>76</v>
      </c>
      <c r="H28862" s="3" t="s">
        <v>180</v>
      </c>
      <c r="I28862" s="1" t="s">
        <v>180</v>
      </c>
      <c r="J28862" s="3" t="s">
        <v>32</v>
      </c>
      <c r="K28862" s="3" t="s">
        <v>33</v>
      </c>
      <c r="L28862" s="2">
        <v>0</v>
      </c>
      <c r="M28862" s="2">
        <v>1050</v>
      </c>
      <c r="N28862" s="12">
        <v>1050</v>
      </c>
      <c r="O28862" s="3" t="s">
        <v>291</v>
      </c>
      <c r="P28862" s="3"/>
      <c r="Q28862" s="3"/>
      <c r="R28862" s="3" t="s">
        <v>34</v>
      </c>
      <c r="S28862" s="3"/>
      <c r="U28862" s="2">
        <v>1406</v>
      </c>
      <c r="V28862" s="2">
        <v>1800</v>
      </c>
      <c r="W28862" s="2">
        <v>0</v>
      </c>
      <c r="X28862" s="2">
        <v>2</v>
      </c>
      <c r="Y28862" s="3" t="s">
        <v>78</v>
      </c>
      <c r="Z28862" s="2">
        <v>4</v>
      </c>
      <c r="AA28862" s="3" t="s">
        <v>79</v>
      </c>
      <c r="AB28862" s="2">
        <v>1</v>
      </c>
      <c r="AC28862" s="3" t="s">
        <v>80</v>
      </c>
      <c r="AD28862" s="1"/>
      <c r="AE28862" s="3" t="s">
        <v>2132</v>
      </c>
      <c r="AF28862" s="3" t="s">
        <v>2486</v>
      </c>
      <c r="AG28862" s="3" t="b">
        <f>OR(repTransactionDetail[[#This Row],[ReportType]]="Actual",repTransactionDetail[[#This Row],[FlagForecast]]=1)</f>
        <v>1</v>
      </c>
      <c r="AH28862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8863" spans="1:34" hidden="1" x14ac:dyDescent="0.25">
      <c r="A28863" s="3" t="s">
        <v>179</v>
      </c>
      <c r="B28863">
        <v>1</v>
      </c>
      <c r="C28863" s="4">
        <v>45017</v>
      </c>
      <c r="D28863" s="2">
        <v>2023</v>
      </c>
      <c r="E28863" s="2">
        <v>4</v>
      </c>
      <c r="F28863" s="2">
        <v>1800</v>
      </c>
      <c r="G28863" s="3" t="s">
        <v>76</v>
      </c>
      <c r="H28863" s="3" t="s">
        <v>180</v>
      </c>
      <c r="I28863" s="1" t="s">
        <v>180</v>
      </c>
      <c r="J28863" s="3" t="s">
        <v>32</v>
      </c>
      <c r="K28863" s="3" t="s">
        <v>33</v>
      </c>
      <c r="L28863" s="2">
        <v>0</v>
      </c>
      <c r="M28863" s="2">
        <v>210</v>
      </c>
      <c r="N28863" s="12">
        <v>210</v>
      </c>
      <c r="O28863" s="3" t="s">
        <v>300</v>
      </c>
      <c r="P28863" s="3"/>
      <c r="Q28863" s="3"/>
      <c r="R28863" s="3" t="s">
        <v>34</v>
      </c>
      <c r="S28863" s="3"/>
      <c r="U28863" s="2">
        <v>1406</v>
      </c>
      <c r="V28863" s="2">
        <v>1800</v>
      </c>
      <c r="W28863" s="2">
        <v>0</v>
      </c>
      <c r="X28863" s="2">
        <v>2</v>
      </c>
      <c r="Y28863" s="3" t="s">
        <v>78</v>
      </c>
      <c r="Z28863" s="2">
        <v>4</v>
      </c>
      <c r="AA28863" s="3" t="s">
        <v>79</v>
      </c>
      <c r="AB28863" s="2">
        <v>1</v>
      </c>
      <c r="AC28863" s="3" t="s">
        <v>80</v>
      </c>
      <c r="AD28863" s="1"/>
      <c r="AE28863" s="3" t="s">
        <v>2132</v>
      </c>
      <c r="AF28863" s="3" t="s">
        <v>2486</v>
      </c>
      <c r="AG28863" s="3" t="b">
        <f>OR(repTransactionDetail[[#This Row],[ReportType]]="Actual",repTransactionDetail[[#This Row],[FlagForecast]]=1)</f>
        <v>1</v>
      </c>
      <c r="AH28863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8864" spans="1:34" hidden="1" x14ac:dyDescent="0.25">
      <c r="A28864" s="3" t="s">
        <v>179</v>
      </c>
      <c r="B28864">
        <v>1</v>
      </c>
      <c r="C28864" s="4">
        <v>45017</v>
      </c>
      <c r="D28864" s="2">
        <v>2023</v>
      </c>
      <c r="E28864" s="2">
        <v>4</v>
      </c>
      <c r="F28864" s="2">
        <v>1800</v>
      </c>
      <c r="G28864" s="3" t="s">
        <v>76</v>
      </c>
      <c r="H28864" s="3" t="s">
        <v>180</v>
      </c>
      <c r="I28864" s="1" t="s">
        <v>180</v>
      </c>
      <c r="J28864" s="3" t="s">
        <v>41</v>
      </c>
      <c r="K28864" s="3" t="s">
        <v>42</v>
      </c>
      <c r="L28864" s="2">
        <v>0</v>
      </c>
      <c r="M28864" s="2">
        <v>4275.6000000000004</v>
      </c>
      <c r="N28864" s="12">
        <v>4275.6000000000004</v>
      </c>
      <c r="O28864" s="3" t="s">
        <v>2584</v>
      </c>
      <c r="P28864" s="3"/>
      <c r="Q28864" s="3"/>
      <c r="R28864" s="3" t="s">
        <v>34</v>
      </c>
      <c r="S28864" s="3"/>
      <c r="U28864" s="2">
        <v>1406</v>
      </c>
      <c r="V28864" s="2">
        <v>1800</v>
      </c>
      <c r="W28864" s="2">
        <v>0</v>
      </c>
      <c r="X28864" s="2">
        <v>2</v>
      </c>
      <c r="Y28864" s="3" t="s">
        <v>78</v>
      </c>
      <c r="Z28864" s="2">
        <v>4</v>
      </c>
      <c r="AA28864" s="3" t="s">
        <v>79</v>
      </c>
      <c r="AB28864" s="2">
        <v>1</v>
      </c>
      <c r="AC28864" s="3" t="s">
        <v>80</v>
      </c>
      <c r="AD28864" s="1"/>
      <c r="AE28864" s="3" t="s">
        <v>2132</v>
      </c>
      <c r="AF28864" s="3" t="s">
        <v>2486</v>
      </c>
      <c r="AG28864" s="3" t="b">
        <f>OR(repTransactionDetail[[#This Row],[ReportType]]="Actual",repTransactionDetail[[#This Row],[FlagForecast]]=1)</f>
        <v>1</v>
      </c>
      <c r="AH28864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8865" spans="1:34" hidden="1" x14ac:dyDescent="0.25">
      <c r="A28865" s="3" t="s">
        <v>179</v>
      </c>
      <c r="B28865">
        <v>1</v>
      </c>
      <c r="C28865" s="4">
        <v>45017</v>
      </c>
      <c r="D28865" s="2">
        <v>2023</v>
      </c>
      <c r="E28865" s="2">
        <v>4</v>
      </c>
      <c r="F28865" s="2">
        <v>1800</v>
      </c>
      <c r="G28865" s="3" t="s">
        <v>76</v>
      </c>
      <c r="H28865" s="3" t="s">
        <v>180</v>
      </c>
      <c r="I28865" s="1" t="s">
        <v>180</v>
      </c>
      <c r="J28865" s="3" t="s">
        <v>32</v>
      </c>
      <c r="K28865" s="3" t="s">
        <v>33</v>
      </c>
      <c r="L28865" s="2">
        <v>0</v>
      </c>
      <c r="M28865" s="2">
        <v>1100</v>
      </c>
      <c r="N28865" s="12">
        <v>1100</v>
      </c>
      <c r="O28865" s="3" t="s">
        <v>292</v>
      </c>
      <c r="P28865" s="3"/>
      <c r="Q28865" s="3"/>
      <c r="R28865" s="3" t="s">
        <v>34</v>
      </c>
      <c r="S28865" s="3"/>
      <c r="U28865" s="2">
        <v>6310</v>
      </c>
      <c r="V28865" s="2">
        <v>1800</v>
      </c>
      <c r="W28865" s="2">
        <v>0</v>
      </c>
      <c r="X28865" s="2">
        <v>2</v>
      </c>
      <c r="Y28865" s="3" t="s">
        <v>78</v>
      </c>
      <c r="Z28865" s="2">
        <v>4</v>
      </c>
      <c r="AA28865" s="3" t="s">
        <v>79</v>
      </c>
      <c r="AB28865" s="2">
        <v>1</v>
      </c>
      <c r="AC28865" s="3" t="s">
        <v>80</v>
      </c>
      <c r="AD28865" s="1"/>
      <c r="AE28865" s="3" t="s">
        <v>2132</v>
      </c>
      <c r="AF28865" s="3" t="s">
        <v>2486</v>
      </c>
      <c r="AG28865" s="3" t="b">
        <f>OR(repTransactionDetail[[#This Row],[ReportType]]="Actual",repTransactionDetail[[#This Row],[FlagForecast]]=1)</f>
        <v>1</v>
      </c>
      <c r="AH28865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8866" spans="1:34" hidden="1" x14ac:dyDescent="0.25">
      <c r="A28866" s="3" t="s">
        <v>179</v>
      </c>
      <c r="B28866">
        <v>1</v>
      </c>
      <c r="C28866" s="4">
        <v>45017</v>
      </c>
      <c r="D28866" s="2">
        <v>2023</v>
      </c>
      <c r="E28866" s="2">
        <v>4</v>
      </c>
      <c r="F28866" s="2">
        <v>1800</v>
      </c>
      <c r="G28866" s="3" t="s">
        <v>76</v>
      </c>
      <c r="H28866" s="3" t="s">
        <v>180</v>
      </c>
      <c r="I28866" s="1" t="s">
        <v>180</v>
      </c>
      <c r="J28866" s="3" t="s">
        <v>41</v>
      </c>
      <c r="K28866" s="3" t="s">
        <v>42</v>
      </c>
      <c r="L28866" s="2">
        <v>0</v>
      </c>
      <c r="M28866" s="2">
        <v>17200</v>
      </c>
      <c r="N28866" s="12">
        <v>17200</v>
      </c>
      <c r="O28866" s="3" t="s">
        <v>208</v>
      </c>
      <c r="P28866" s="3"/>
      <c r="Q28866" s="3"/>
      <c r="R28866" s="3" t="s">
        <v>34</v>
      </c>
      <c r="S28866" s="3"/>
      <c r="U28866" s="2">
        <v>7320</v>
      </c>
      <c r="V28866" s="2">
        <v>1800</v>
      </c>
      <c r="W28866" s="2">
        <v>0</v>
      </c>
      <c r="X28866" s="2">
        <v>2</v>
      </c>
      <c r="Y28866" s="3" t="s">
        <v>78</v>
      </c>
      <c r="Z28866" s="2">
        <v>4</v>
      </c>
      <c r="AA28866" s="3" t="s">
        <v>79</v>
      </c>
      <c r="AB28866" s="2">
        <v>1</v>
      </c>
      <c r="AC28866" s="3" t="s">
        <v>80</v>
      </c>
      <c r="AD28866" s="1"/>
      <c r="AE28866" s="3" t="s">
        <v>2132</v>
      </c>
      <c r="AF28866" s="3" t="s">
        <v>2486</v>
      </c>
      <c r="AG28866" s="3" t="b">
        <f>OR(repTransactionDetail[[#This Row],[ReportType]]="Actual",repTransactionDetail[[#This Row],[FlagForecast]]=1)</f>
        <v>1</v>
      </c>
      <c r="AH28866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28867" spans="1:34" hidden="1" x14ac:dyDescent="0.25">
      <c r="A28867" s="3" t="s">
        <v>179</v>
      </c>
      <c r="B28867">
        <v>1</v>
      </c>
      <c r="C28867" s="4">
        <v>45017</v>
      </c>
      <c r="D28867" s="2">
        <v>2023</v>
      </c>
      <c r="E28867" s="2">
        <v>4</v>
      </c>
      <c r="F28867" s="2">
        <v>6310</v>
      </c>
      <c r="G28867" s="3" t="s">
        <v>63</v>
      </c>
      <c r="H28867" s="3" t="s">
        <v>64</v>
      </c>
      <c r="I28867" s="1" t="s">
        <v>64</v>
      </c>
      <c r="J28867" s="3" t="s">
        <v>32</v>
      </c>
      <c r="K28867" s="3" t="s">
        <v>33</v>
      </c>
      <c r="L28867" s="2">
        <v>5000</v>
      </c>
      <c r="M28867" s="2">
        <v>0</v>
      </c>
      <c r="N28867" s="12">
        <v>-5000</v>
      </c>
      <c r="O28867" s="3" t="s">
        <v>291</v>
      </c>
      <c r="P28867" s="3"/>
      <c r="Q28867" s="3"/>
      <c r="R28867" s="3" t="s">
        <v>34</v>
      </c>
      <c r="S28867" s="3"/>
      <c r="U28867" s="2">
        <v>6310</v>
      </c>
      <c r="V28867" s="2">
        <v>1800</v>
      </c>
      <c r="W28867" s="2">
        <v>0</v>
      </c>
      <c r="X28867" s="2">
        <v>2</v>
      </c>
      <c r="Y28867" s="3" t="s">
        <v>36</v>
      </c>
      <c r="Z28867" s="2">
        <v>4</v>
      </c>
      <c r="AA28867" s="3" t="s">
        <v>37</v>
      </c>
      <c r="AB28867" s="2">
        <v>1</v>
      </c>
      <c r="AC28867" s="3" t="s">
        <v>65</v>
      </c>
      <c r="AD28867" s="1"/>
      <c r="AE28867" s="3" t="s">
        <v>2132</v>
      </c>
      <c r="AF28867" s="3" t="s">
        <v>2486</v>
      </c>
      <c r="AG28867" s="3" t="b">
        <f>OR(repTransactionDetail[[#This Row],[ReportType]]="Actual",repTransactionDetail[[#This Row],[FlagForecast]]=1)</f>
        <v>1</v>
      </c>
      <c r="AH28867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28868" spans="1:34" hidden="1" x14ac:dyDescent="0.25">
      <c r="A28868" s="3" t="s">
        <v>179</v>
      </c>
      <c r="B28868">
        <v>1</v>
      </c>
      <c r="C28868" s="4">
        <v>45017</v>
      </c>
      <c r="D28868" s="2">
        <v>2023</v>
      </c>
      <c r="E28868" s="2">
        <v>4</v>
      </c>
      <c r="F28868" s="2">
        <v>6310</v>
      </c>
      <c r="G28868" s="3" t="s">
        <v>63</v>
      </c>
      <c r="H28868" s="3" t="s">
        <v>64</v>
      </c>
      <c r="I28868" s="1" t="s">
        <v>64</v>
      </c>
      <c r="J28868" s="3" t="s">
        <v>41</v>
      </c>
      <c r="K28868" s="3" t="s">
        <v>42</v>
      </c>
      <c r="L28868" s="2">
        <v>20360</v>
      </c>
      <c r="M28868" s="2">
        <v>0</v>
      </c>
      <c r="N28868" s="12">
        <v>-20360</v>
      </c>
      <c r="O28868" s="3" t="s">
        <v>2584</v>
      </c>
      <c r="P28868" s="3"/>
      <c r="Q28868" s="3"/>
      <c r="R28868" s="3" t="s">
        <v>34</v>
      </c>
      <c r="S28868" s="3"/>
      <c r="U28868" s="2">
        <v>6310</v>
      </c>
      <c r="V28868" s="2">
        <v>1800</v>
      </c>
      <c r="W28868" s="2">
        <v>0</v>
      </c>
      <c r="X28868" s="2">
        <v>2</v>
      </c>
      <c r="Y28868" s="3" t="s">
        <v>36</v>
      </c>
      <c r="Z28868" s="2">
        <v>4</v>
      </c>
      <c r="AA28868" s="3" t="s">
        <v>37</v>
      </c>
      <c r="AB28868" s="2">
        <v>1</v>
      </c>
      <c r="AC28868" s="3" t="s">
        <v>65</v>
      </c>
      <c r="AD28868" s="1"/>
      <c r="AE28868" s="3" t="s">
        <v>2132</v>
      </c>
      <c r="AF28868" s="3" t="s">
        <v>2486</v>
      </c>
      <c r="AG28868" s="3" t="b">
        <f>OR(repTransactionDetail[[#This Row],[ReportType]]="Actual",repTransactionDetail[[#This Row],[FlagForecast]]=1)</f>
        <v>1</v>
      </c>
      <c r="AH28868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28869" spans="1:34" hidden="1" x14ac:dyDescent="0.25">
      <c r="A28869" s="3" t="s">
        <v>179</v>
      </c>
      <c r="B28869">
        <v>1</v>
      </c>
      <c r="C28869" s="4">
        <v>45017</v>
      </c>
      <c r="D28869" s="2">
        <v>2023</v>
      </c>
      <c r="E28869" s="2">
        <v>4</v>
      </c>
      <c r="F28869" s="2">
        <v>6310</v>
      </c>
      <c r="G28869" s="3" t="s">
        <v>63</v>
      </c>
      <c r="H28869" s="3" t="s">
        <v>64</v>
      </c>
      <c r="I28869" s="1" t="s">
        <v>64</v>
      </c>
      <c r="J28869" s="3" t="s">
        <v>32</v>
      </c>
      <c r="K28869" s="3" t="s">
        <v>33</v>
      </c>
      <c r="L28869" s="2">
        <v>1100</v>
      </c>
      <c r="M28869" s="2">
        <v>0</v>
      </c>
      <c r="N28869" s="12">
        <v>-1100</v>
      </c>
      <c r="O28869" s="3" t="s">
        <v>292</v>
      </c>
      <c r="P28869" s="3"/>
      <c r="Q28869" s="3"/>
      <c r="R28869" s="3" t="s">
        <v>34</v>
      </c>
      <c r="S28869" s="3"/>
      <c r="U28869" s="2">
        <v>6310</v>
      </c>
      <c r="V28869" s="2">
        <v>1800</v>
      </c>
      <c r="W28869" s="2">
        <v>0</v>
      </c>
      <c r="X28869" s="2">
        <v>2</v>
      </c>
      <c r="Y28869" s="3" t="s">
        <v>36</v>
      </c>
      <c r="Z28869" s="2">
        <v>4</v>
      </c>
      <c r="AA28869" s="3" t="s">
        <v>37</v>
      </c>
      <c r="AB28869" s="2">
        <v>1</v>
      </c>
      <c r="AC28869" s="3" t="s">
        <v>65</v>
      </c>
      <c r="AD28869" s="1"/>
      <c r="AE28869" s="3" t="s">
        <v>2132</v>
      </c>
      <c r="AF28869" s="3" t="s">
        <v>2486</v>
      </c>
      <c r="AG28869" s="3" t="b">
        <f>OR(repTransactionDetail[[#This Row],[ReportType]]="Actual",repTransactionDetail[[#This Row],[FlagForecast]]=1)</f>
        <v>1</v>
      </c>
      <c r="AH28869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28870" spans="1:34" hidden="1" x14ac:dyDescent="0.25">
      <c r="A28870" s="3" t="s">
        <v>179</v>
      </c>
      <c r="B28870">
        <v>1</v>
      </c>
      <c r="C28870" s="4">
        <v>45017</v>
      </c>
      <c r="D28870" s="2">
        <v>2023</v>
      </c>
      <c r="E28870" s="2">
        <v>4</v>
      </c>
      <c r="F28870" s="2">
        <v>6325</v>
      </c>
      <c r="G28870" s="3" t="s">
        <v>89</v>
      </c>
      <c r="H28870" s="3" t="s">
        <v>90</v>
      </c>
      <c r="I28870" s="1" t="s">
        <v>90</v>
      </c>
      <c r="J28870" s="3" t="s">
        <v>41</v>
      </c>
      <c r="K28870" s="3" t="s">
        <v>42</v>
      </c>
      <c r="L28870" s="2">
        <v>2141</v>
      </c>
      <c r="M28870" s="2">
        <v>0</v>
      </c>
      <c r="N28870" s="12">
        <v>-2141</v>
      </c>
      <c r="O28870" s="3" t="s">
        <v>2583</v>
      </c>
      <c r="P28870" s="3"/>
      <c r="Q28870" s="3"/>
      <c r="R28870" s="3" t="s">
        <v>34</v>
      </c>
      <c r="S28870" s="3"/>
      <c r="U28870" s="2">
        <v>6325</v>
      </c>
      <c r="V28870" s="2">
        <v>1800</v>
      </c>
      <c r="W28870" s="2">
        <v>0</v>
      </c>
      <c r="X28870" s="2">
        <v>2</v>
      </c>
      <c r="Y28870" s="3" t="s">
        <v>36</v>
      </c>
      <c r="Z28870" s="2">
        <v>4</v>
      </c>
      <c r="AA28870" s="3" t="s">
        <v>37</v>
      </c>
      <c r="AB28870" s="2">
        <v>1</v>
      </c>
      <c r="AC28870" s="3" t="s">
        <v>65</v>
      </c>
      <c r="AD28870" s="1"/>
      <c r="AE28870" s="3" t="s">
        <v>2132</v>
      </c>
      <c r="AF28870" s="3" t="s">
        <v>2486</v>
      </c>
      <c r="AG28870" s="3" t="b">
        <f>OR(repTransactionDetail[[#This Row],[ReportType]]="Actual",repTransactionDetail[[#This Row],[FlagForecast]]=1)</f>
        <v>1</v>
      </c>
      <c r="AH28870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28871" spans="1:34" hidden="1" x14ac:dyDescent="0.25">
      <c r="A28871" s="3" t="s">
        <v>179</v>
      </c>
      <c r="B28871">
        <v>1</v>
      </c>
      <c r="C28871" s="4">
        <v>45017</v>
      </c>
      <c r="D28871" s="2">
        <v>2023</v>
      </c>
      <c r="E28871" s="2">
        <v>4</v>
      </c>
      <c r="F28871" s="2">
        <v>6325</v>
      </c>
      <c r="G28871" s="3" t="s">
        <v>89</v>
      </c>
      <c r="H28871" s="3" t="s">
        <v>90</v>
      </c>
      <c r="I28871" s="1" t="s">
        <v>90</v>
      </c>
      <c r="J28871" s="3" t="s">
        <v>32</v>
      </c>
      <c r="K28871" s="3" t="s">
        <v>33</v>
      </c>
      <c r="L28871" s="2">
        <v>1000</v>
      </c>
      <c r="M28871" s="2">
        <v>0</v>
      </c>
      <c r="N28871" s="12">
        <v>-1000</v>
      </c>
      <c r="O28871" s="3" t="s">
        <v>300</v>
      </c>
      <c r="P28871" s="3"/>
      <c r="Q28871" s="3"/>
      <c r="R28871" s="3" t="s">
        <v>34</v>
      </c>
      <c r="S28871" s="3"/>
      <c r="U28871" s="2">
        <v>6325</v>
      </c>
      <c r="V28871" s="2">
        <v>1800</v>
      </c>
      <c r="W28871" s="2">
        <v>0</v>
      </c>
      <c r="X28871" s="2">
        <v>2</v>
      </c>
      <c r="Y28871" s="3" t="s">
        <v>36</v>
      </c>
      <c r="Z28871" s="2">
        <v>4</v>
      </c>
      <c r="AA28871" s="3" t="s">
        <v>37</v>
      </c>
      <c r="AB28871" s="2">
        <v>1</v>
      </c>
      <c r="AC28871" s="3" t="s">
        <v>65</v>
      </c>
      <c r="AD28871" s="1"/>
      <c r="AE28871" s="3" t="s">
        <v>2132</v>
      </c>
      <c r="AF28871" s="3" t="s">
        <v>2486</v>
      </c>
      <c r="AG28871" s="3" t="b">
        <f>OR(repTransactionDetail[[#This Row],[ReportType]]="Actual",repTransactionDetail[[#This Row],[FlagForecast]]=1)</f>
        <v>1</v>
      </c>
      <c r="AH28871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28872" spans="1:34" hidden="1" x14ac:dyDescent="0.25">
      <c r="A28872" s="3" t="s">
        <v>179</v>
      </c>
      <c r="B28872">
        <v>1</v>
      </c>
      <c r="C28872" s="4">
        <v>45017</v>
      </c>
      <c r="D28872" s="2">
        <v>2023</v>
      </c>
      <c r="E28872" s="2">
        <v>4</v>
      </c>
      <c r="F28872" s="2">
        <v>6325</v>
      </c>
      <c r="G28872" s="3" t="s">
        <v>89</v>
      </c>
      <c r="H28872" s="3" t="s">
        <v>90</v>
      </c>
      <c r="I28872" s="1" t="s">
        <v>90</v>
      </c>
      <c r="J28872" s="3" t="s">
        <v>32</v>
      </c>
      <c r="K28872" s="3" t="s">
        <v>33</v>
      </c>
      <c r="L28872" s="2">
        <v>350</v>
      </c>
      <c r="M28872" s="2">
        <v>0</v>
      </c>
      <c r="N28872" s="12">
        <v>-350</v>
      </c>
      <c r="O28872" s="3" t="s">
        <v>302</v>
      </c>
      <c r="P28872" s="3"/>
      <c r="Q28872" s="3"/>
      <c r="R28872" s="3" t="s">
        <v>34</v>
      </c>
      <c r="S28872" s="3"/>
      <c r="U28872" s="2">
        <v>6325</v>
      </c>
      <c r="V28872" s="2">
        <v>1800</v>
      </c>
      <c r="W28872" s="2">
        <v>0</v>
      </c>
      <c r="X28872" s="2">
        <v>2</v>
      </c>
      <c r="Y28872" s="3" t="s">
        <v>36</v>
      </c>
      <c r="Z28872" s="2">
        <v>4</v>
      </c>
      <c r="AA28872" s="3" t="s">
        <v>37</v>
      </c>
      <c r="AB28872" s="2">
        <v>1</v>
      </c>
      <c r="AC28872" s="3" t="s">
        <v>65</v>
      </c>
      <c r="AD28872" s="1"/>
      <c r="AE28872" s="3" t="s">
        <v>2132</v>
      </c>
      <c r="AF28872" s="3" t="s">
        <v>2486</v>
      </c>
      <c r="AG28872" s="3" t="b">
        <f>OR(repTransactionDetail[[#This Row],[ReportType]]="Actual",repTransactionDetail[[#This Row],[FlagForecast]]=1)</f>
        <v>1</v>
      </c>
      <c r="AH28872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28873" spans="1:34" hidden="1" x14ac:dyDescent="0.25">
      <c r="A28873" s="3" t="s">
        <v>179</v>
      </c>
      <c r="B28873">
        <v>1</v>
      </c>
      <c r="C28873" s="4">
        <v>45017</v>
      </c>
      <c r="D28873" s="2">
        <v>2023</v>
      </c>
      <c r="E28873" s="2">
        <v>4</v>
      </c>
      <c r="F28873" s="2">
        <v>7310</v>
      </c>
      <c r="G28873" s="3" t="s">
        <v>260</v>
      </c>
      <c r="H28873" s="3" t="s">
        <v>261</v>
      </c>
      <c r="I28873" s="1" t="s">
        <v>261</v>
      </c>
      <c r="J28873" s="3" t="s">
        <v>32</v>
      </c>
      <c r="K28873" s="3" t="s">
        <v>33</v>
      </c>
      <c r="L28873" s="2">
        <v>800</v>
      </c>
      <c r="M28873" s="2">
        <v>0</v>
      </c>
      <c r="N28873" s="12">
        <v>-800</v>
      </c>
      <c r="O28873" s="3" t="s">
        <v>259</v>
      </c>
      <c r="P28873" s="3"/>
      <c r="Q28873" s="3"/>
      <c r="R28873" s="3" t="s">
        <v>34</v>
      </c>
      <c r="S28873" s="3"/>
      <c r="U28873" s="2">
        <v>7310</v>
      </c>
      <c r="V28873" s="2">
        <v>1800</v>
      </c>
      <c r="W28873" s="2">
        <v>0</v>
      </c>
      <c r="X28873" s="2">
        <v>4</v>
      </c>
      <c r="Y28873" s="3" t="s">
        <v>211</v>
      </c>
      <c r="Z28873" s="2">
        <v>2</v>
      </c>
      <c r="AA28873" s="3" t="s">
        <v>212</v>
      </c>
      <c r="AB28873" s="2">
        <v>1</v>
      </c>
      <c r="AC28873" s="3" t="s">
        <v>212</v>
      </c>
      <c r="AD28873" s="1"/>
      <c r="AE28873" s="3" t="s">
        <v>2132</v>
      </c>
      <c r="AF28873" s="3" t="s">
        <v>2486</v>
      </c>
      <c r="AG28873" s="3" t="b">
        <f>OR(repTransactionDetail[[#This Row],[ReportType]]="Actual",repTransactionDetail[[#This Row],[FlagForecast]]=1)</f>
        <v>1</v>
      </c>
      <c r="AH28873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28874" spans="1:34" hidden="1" x14ac:dyDescent="0.25">
      <c r="A28874" s="3" t="s">
        <v>179</v>
      </c>
      <c r="B28874">
        <v>1</v>
      </c>
      <c r="C28874" s="4">
        <v>45017</v>
      </c>
      <c r="D28874" s="2">
        <v>2023</v>
      </c>
      <c r="E28874" s="2">
        <v>4</v>
      </c>
      <c r="F28874" s="2">
        <v>7320</v>
      </c>
      <c r="G28874" s="3" t="s">
        <v>209</v>
      </c>
      <c r="H28874" s="3" t="s">
        <v>210</v>
      </c>
      <c r="I28874" s="1" t="s">
        <v>210</v>
      </c>
      <c r="J28874" s="3" t="s">
        <v>41</v>
      </c>
      <c r="K28874" s="3" t="s">
        <v>42</v>
      </c>
      <c r="L28874" s="2">
        <v>17200</v>
      </c>
      <c r="M28874" s="2">
        <v>0</v>
      </c>
      <c r="N28874" s="12">
        <v>-17200</v>
      </c>
      <c r="O28874" s="3" t="s">
        <v>208</v>
      </c>
      <c r="P28874" s="3"/>
      <c r="Q28874" s="3"/>
      <c r="R28874" s="3" t="s">
        <v>34</v>
      </c>
      <c r="S28874" s="3"/>
      <c r="U28874" s="2">
        <v>7320</v>
      </c>
      <c r="V28874" s="2">
        <v>1800</v>
      </c>
      <c r="W28874" s="2">
        <v>0</v>
      </c>
      <c r="X28874" s="2">
        <v>4</v>
      </c>
      <c r="Y28874" s="3" t="s">
        <v>211</v>
      </c>
      <c r="Z28874" s="2">
        <v>2</v>
      </c>
      <c r="AA28874" s="3" t="s">
        <v>212</v>
      </c>
      <c r="AB28874" s="2">
        <v>1</v>
      </c>
      <c r="AC28874" s="3" t="s">
        <v>212</v>
      </c>
      <c r="AD28874" s="1"/>
      <c r="AE28874" s="3" t="s">
        <v>2132</v>
      </c>
      <c r="AF28874" s="3" t="s">
        <v>2486</v>
      </c>
      <c r="AG28874" s="3" t="b">
        <f>OR(repTransactionDetail[[#This Row],[ReportType]]="Actual",repTransactionDetail[[#This Row],[FlagForecast]]=1)</f>
        <v>1</v>
      </c>
      <c r="AH28874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28875" spans="1:34" hidden="1" x14ac:dyDescent="0.25">
      <c r="A28875" s="3" t="s">
        <v>179</v>
      </c>
      <c r="B28875">
        <v>1</v>
      </c>
      <c r="C28875" s="4">
        <v>45018</v>
      </c>
      <c r="D28875" s="2">
        <v>2023</v>
      </c>
      <c r="E28875" s="2">
        <v>4</v>
      </c>
      <c r="F28875" s="2">
        <v>1800</v>
      </c>
      <c r="G28875" s="3" t="s">
        <v>76</v>
      </c>
      <c r="H28875" s="3" t="s">
        <v>180</v>
      </c>
      <c r="I28875" s="1" t="s">
        <v>180</v>
      </c>
      <c r="J28875" s="3" t="s">
        <v>32</v>
      </c>
      <c r="K28875" s="3" t="s">
        <v>33</v>
      </c>
      <c r="L28875" s="2">
        <v>1050</v>
      </c>
      <c r="M28875" s="2">
        <v>0</v>
      </c>
      <c r="N28875" s="12">
        <v>-1050</v>
      </c>
      <c r="O28875" s="3" t="s">
        <v>291</v>
      </c>
      <c r="P28875" s="3"/>
      <c r="Q28875" s="3"/>
      <c r="R28875" s="3" t="s">
        <v>34</v>
      </c>
      <c r="S28875" s="3"/>
      <c r="U28875" s="2">
        <v>1800</v>
      </c>
      <c r="V28875" s="2">
        <v>3820</v>
      </c>
      <c r="W28875" s="2">
        <v>0</v>
      </c>
      <c r="X28875" s="2">
        <v>2</v>
      </c>
      <c r="Y28875" s="3" t="s">
        <v>78</v>
      </c>
      <c r="Z28875" s="2">
        <v>4</v>
      </c>
      <c r="AA28875" s="3" t="s">
        <v>79</v>
      </c>
      <c r="AB28875" s="2">
        <v>1</v>
      </c>
      <c r="AC28875" s="3" t="s">
        <v>80</v>
      </c>
      <c r="AD28875" s="1"/>
      <c r="AE28875" s="3" t="s">
        <v>2132</v>
      </c>
      <c r="AF28875" s="3" t="s">
        <v>2486</v>
      </c>
      <c r="AG28875" s="3" t="b">
        <f>OR(repTransactionDetail[[#This Row],[ReportType]]="Actual",repTransactionDetail[[#This Row],[FlagForecast]]=1)</f>
        <v>1</v>
      </c>
      <c r="AH28875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8876" spans="1:34" hidden="1" x14ac:dyDescent="0.25">
      <c r="A28876" s="3" t="s">
        <v>179</v>
      </c>
      <c r="B28876">
        <v>1</v>
      </c>
      <c r="C28876" s="4">
        <v>45018</v>
      </c>
      <c r="D28876" s="2">
        <v>2023</v>
      </c>
      <c r="E28876" s="2">
        <v>4</v>
      </c>
      <c r="F28876" s="2">
        <v>1800</v>
      </c>
      <c r="G28876" s="3" t="s">
        <v>76</v>
      </c>
      <c r="H28876" s="3" t="s">
        <v>180</v>
      </c>
      <c r="I28876" s="1" t="s">
        <v>180</v>
      </c>
      <c r="J28876" s="3" t="s">
        <v>32</v>
      </c>
      <c r="K28876" s="3" t="s">
        <v>33</v>
      </c>
      <c r="L28876" s="2">
        <v>73.5</v>
      </c>
      <c r="M28876" s="2">
        <v>0</v>
      </c>
      <c r="N28876" s="12">
        <v>-73.5</v>
      </c>
      <c r="O28876" s="3" t="s">
        <v>302</v>
      </c>
      <c r="P28876" s="3"/>
      <c r="Q28876" s="3"/>
      <c r="R28876" s="3" t="s">
        <v>34</v>
      </c>
      <c r="S28876" s="3"/>
      <c r="U28876" s="2">
        <v>1800</v>
      </c>
      <c r="V28876" s="2">
        <v>3820</v>
      </c>
      <c r="W28876" s="2">
        <v>0</v>
      </c>
      <c r="X28876" s="2">
        <v>2</v>
      </c>
      <c r="Y28876" s="3" t="s">
        <v>78</v>
      </c>
      <c r="Z28876" s="2">
        <v>4</v>
      </c>
      <c r="AA28876" s="3" t="s">
        <v>79</v>
      </c>
      <c r="AB28876" s="2">
        <v>1</v>
      </c>
      <c r="AC28876" s="3" t="s">
        <v>80</v>
      </c>
      <c r="AD28876" s="1"/>
      <c r="AE28876" s="3" t="s">
        <v>2132</v>
      </c>
      <c r="AF28876" s="3" t="s">
        <v>2486</v>
      </c>
      <c r="AG28876" s="3" t="b">
        <f>OR(repTransactionDetail[[#This Row],[ReportType]]="Actual",repTransactionDetail[[#This Row],[FlagForecast]]=1)</f>
        <v>1</v>
      </c>
      <c r="AH28876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8877" spans="1:34" hidden="1" x14ac:dyDescent="0.25">
      <c r="A28877" s="3" t="s">
        <v>179</v>
      </c>
      <c r="B28877">
        <v>1</v>
      </c>
      <c r="C28877" s="4">
        <v>45018</v>
      </c>
      <c r="D28877" s="2">
        <v>2023</v>
      </c>
      <c r="E28877" s="2">
        <v>4</v>
      </c>
      <c r="F28877" s="2">
        <v>1800</v>
      </c>
      <c r="G28877" s="3" t="s">
        <v>76</v>
      </c>
      <c r="H28877" s="3" t="s">
        <v>180</v>
      </c>
      <c r="I28877" s="1" t="s">
        <v>180</v>
      </c>
      <c r="J28877" s="3" t="s">
        <v>41</v>
      </c>
      <c r="K28877" s="3" t="s">
        <v>42</v>
      </c>
      <c r="L28877" s="2">
        <v>4275.6000000000004</v>
      </c>
      <c r="M28877" s="2">
        <v>0</v>
      </c>
      <c r="N28877" s="12">
        <v>-4275.6000000000004</v>
      </c>
      <c r="O28877" s="3" t="s">
        <v>2584</v>
      </c>
      <c r="P28877" s="3"/>
      <c r="Q28877" s="3"/>
      <c r="R28877" s="3" t="s">
        <v>34</v>
      </c>
      <c r="S28877" s="3"/>
      <c r="U28877" s="2">
        <v>1800</v>
      </c>
      <c r="V28877" s="2">
        <v>3820</v>
      </c>
      <c r="W28877" s="2">
        <v>0</v>
      </c>
      <c r="X28877" s="2">
        <v>2</v>
      </c>
      <c r="Y28877" s="3" t="s">
        <v>78</v>
      </c>
      <c r="Z28877" s="2">
        <v>4</v>
      </c>
      <c r="AA28877" s="3" t="s">
        <v>79</v>
      </c>
      <c r="AB28877" s="2">
        <v>1</v>
      </c>
      <c r="AC28877" s="3" t="s">
        <v>80</v>
      </c>
      <c r="AD28877" s="1"/>
      <c r="AE28877" s="3" t="s">
        <v>2132</v>
      </c>
      <c r="AF28877" s="3" t="s">
        <v>2486</v>
      </c>
      <c r="AG28877" s="3" t="b">
        <f>OR(repTransactionDetail[[#This Row],[ReportType]]="Actual",repTransactionDetail[[#This Row],[FlagForecast]]=1)</f>
        <v>1</v>
      </c>
      <c r="AH28877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8878" spans="1:34" hidden="1" x14ac:dyDescent="0.25">
      <c r="A28878" s="3" t="s">
        <v>179</v>
      </c>
      <c r="B28878">
        <v>1</v>
      </c>
      <c r="C28878" s="4">
        <v>45018</v>
      </c>
      <c r="D28878" s="2">
        <v>2023</v>
      </c>
      <c r="E28878" s="2">
        <v>4</v>
      </c>
      <c r="F28878" s="2">
        <v>1800</v>
      </c>
      <c r="G28878" s="3" t="s">
        <v>76</v>
      </c>
      <c r="H28878" s="3" t="s">
        <v>180</v>
      </c>
      <c r="I28878" s="1" t="s">
        <v>180</v>
      </c>
      <c r="J28878" s="3" t="s">
        <v>32</v>
      </c>
      <c r="K28878" s="3" t="s">
        <v>33</v>
      </c>
      <c r="L28878" s="2">
        <v>210</v>
      </c>
      <c r="M28878" s="2">
        <v>0</v>
      </c>
      <c r="N28878" s="12">
        <v>-210</v>
      </c>
      <c r="O28878" s="3" t="s">
        <v>300</v>
      </c>
      <c r="P28878" s="3"/>
      <c r="Q28878" s="3"/>
      <c r="R28878" s="3" t="s">
        <v>34</v>
      </c>
      <c r="S28878" s="3"/>
      <c r="U28878" s="2">
        <v>1800</v>
      </c>
      <c r="V28878" s="2">
        <v>3820</v>
      </c>
      <c r="W28878" s="2">
        <v>0</v>
      </c>
      <c r="X28878" s="2">
        <v>2</v>
      </c>
      <c r="Y28878" s="3" t="s">
        <v>78</v>
      </c>
      <c r="Z28878" s="2">
        <v>4</v>
      </c>
      <c r="AA28878" s="3" t="s">
        <v>79</v>
      </c>
      <c r="AB28878" s="2">
        <v>1</v>
      </c>
      <c r="AC28878" s="3" t="s">
        <v>80</v>
      </c>
      <c r="AD28878" s="1"/>
      <c r="AE28878" s="3" t="s">
        <v>2132</v>
      </c>
      <c r="AF28878" s="3" t="s">
        <v>2486</v>
      </c>
      <c r="AG28878" s="3" t="b">
        <f>OR(repTransactionDetail[[#This Row],[ReportType]]="Actual",repTransactionDetail[[#This Row],[FlagForecast]]=1)</f>
        <v>1</v>
      </c>
      <c r="AH2887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8879" spans="1:34" hidden="1" x14ac:dyDescent="0.25">
      <c r="A28879" s="3" t="s">
        <v>179</v>
      </c>
      <c r="B28879">
        <v>1</v>
      </c>
      <c r="C28879" s="4">
        <v>45018</v>
      </c>
      <c r="D28879" s="2">
        <v>2023</v>
      </c>
      <c r="E28879" s="2">
        <v>4</v>
      </c>
      <c r="F28879" s="2">
        <v>1800</v>
      </c>
      <c r="G28879" s="3" t="s">
        <v>76</v>
      </c>
      <c r="H28879" s="3" t="s">
        <v>180</v>
      </c>
      <c r="I28879" s="1" t="s">
        <v>180</v>
      </c>
      <c r="J28879" s="3" t="s">
        <v>32</v>
      </c>
      <c r="K28879" s="3" t="s">
        <v>33</v>
      </c>
      <c r="L28879" s="2">
        <v>231</v>
      </c>
      <c r="M28879" s="2">
        <v>0</v>
      </c>
      <c r="N28879" s="12">
        <v>-231</v>
      </c>
      <c r="O28879" s="3" t="s">
        <v>292</v>
      </c>
      <c r="P28879" s="3"/>
      <c r="Q28879" s="3"/>
      <c r="R28879" s="3" t="s">
        <v>34</v>
      </c>
      <c r="S28879" s="3"/>
      <c r="U28879" s="2">
        <v>1800</v>
      </c>
      <c r="V28879" s="2">
        <v>3820</v>
      </c>
      <c r="W28879" s="2">
        <v>0</v>
      </c>
      <c r="X28879" s="2">
        <v>2</v>
      </c>
      <c r="Y28879" s="3" t="s">
        <v>78</v>
      </c>
      <c r="Z28879" s="2">
        <v>4</v>
      </c>
      <c r="AA28879" s="3" t="s">
        <v>79</v>
      </c>
      <c r="AB28879" s="2">
        <v>1</v>
      </c>
      <c r="AC28879" s="3" t="s">
        <v>80</v>
      </c>
      <c r="AD28879" s="1"/>
      <c r="AE28879" s="3" t="s">
        <v>2132</v>
      </c>
      <c r="AF28879" s="3" t="s">
        <v>2486</v>
      </c>
      <c r="AG28879" s="3" t="b">
        <f>OR(repTransactionDetail[[#This Row],[ReportType]]="Actual",repTransactionDetail[[#This Row],[FlagForecast]]=1)</f>
        <v>1</v>
      </c>
      <c r="AH28879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8880" spans="1:34" hidden="1" x14ac:dyDescent="0.25">
      <c r="A28880" s="3" t="s">
        <v>179</v>
      </c>
      <c r="B28880">
        <v>1</v>
      </c>
      <c r="C28880" s="4">
        <v>45018</v>
      </c>
      <c r="D28880" s="2">
        <v>2023</v>
      </c>
      <c r="E28880" s="2">
        <v>4</v>
      </c>
      <c r="F28880" s="2">
        <v>1800</v>
      </c>
      <c r="G28880" s="3" t="s">
        <v>76</v>
      </c>
      <c r="H28880" s="3" t="s">
        <v>180</v>
      </c>
      <c r="I28880" s="1" t="s">
        <v>180</v>
      </c>
      <c r="J28880" s="3" t="s">
        <v>41</v>
      </c>
      <c r="K28880" s="3" t="s">
        <v>42</v>
      </c>
      <c r="L28880" s="2">
        <v>449.61</v>
      </c>
      <c r="M28880" s="2">
        <v>0</v>
      </c>
      <c r="N28880" s="12">
        <v>-449.61</v>
      </c>
      <c r="O28880" s="3" t="s">
        <v>2583</v>
      </c>
      <c r="P28880" s="3"/>
      <c r="Q28880" s="3"/>
      <c r="R28880" s="3" t="s">
        <v>34</v>
      </c>
      <c r="S28880" s="3"/>
      <c r="U28880" s="2">
        <v>1800</v>
      </c>
      <c r="V28880" s="2">
        <v>3820</v>
      </c>
      <c r="W28880" s="2">
        <v>0</v>
      </c>
      <c r="X28880" s="2">
        <v>2</v>
      </c>
      <c r="Y28880" s="3" t="s">
        <v>78</v>
      </c>
      <c r="Z28880" s="2">
        <v>4</v>
      </c>
      <c r="AA28880" s="3" t="s">
        <v>79</v>
      </c>
      <c r="AB28880" s="2">
        <v>1</v>
      </c>
      <c r="AC28880" s="3" t="s">
        <v>80</v>
      </c>
      <c r="AD28880" s="1"/>
      <c r="AE28880" s="3" t="s">
        <v>2132</v>
      </c>
      <c r="AF28880" s="3" t="s">
        <v>2486</v>
      </c>
      <c r="AG28880" s="3" t="b">
        <f>OR(repTransactionDetail[[#This Row],[ReportType]]="Actual",repTransactionDetail[[#This Row],[FlagForecast]]=1)</f>
        <v>1</v>
      </c>
      <c r="AH28880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8881" spans="1:34" hidden="1" x14ac:dyDescent="0.25">
      <c r="A28881" s="3" t="s">
        <v>179</v>
      </c>
      <c r="B28881">
        <v>1</v>
      </c>
      <c r="C28881" s="4">
        <v>45018</v>
      </c>
      <c r="D28881" s="2">
        <v>2023</v>
      </c>
      <c r="E28881" s="2">
        <v>4</v>
      </c>
      <c r="F28881" s="2">
        <v>3820</v>
      </c>
      <c r="G28881" s="3" t="s">
        <v>185</v>
      </c>
      <c r="H28881" s="3" t="s">
        <v>186</v>
      </c>
      <c r="I28881" s="1" t="s">
        <v>186</v>
      </c>
      <c r="J28881" s="3" t="s">
        <v>32</v>
      </c>
      <c r="K28881" s="3" t="s">
        <v>33</v>
      </c>
      <c r="L28881" s="2">
        <v>0</v>
      </c>
      <c r="M28881" s="2">
        <v>231</v>
      </c>
      <c r="N28881" s="12">
        <v>231</v>
      </c>
      <c r="O28881" s="3" t="s">
        <v>292</v>
      </c>
      <c r="P28881" s="3"/>
      <c r="Q28881" s="3"/>
      <c r="R28881" s="3" t="s">
        <v>34</v>
      </c>
      <c r="S28881" s="3"/>
      <c r="U28881" s="2">
        <v>1800</v>
      </c>
      <c r="V28881" s="2">
        <v>3820</v>
      </c>
      <c r="W28881" s="2">
        <v>0</v>
      </c>
      <c r="X28881" s="2">
        <v>3</v>
      </c>
      <c r="Y28881" s="3" t="s">
        <v>54</v>
      </c>
      <c r="Z28881" s="2">
        <v>8</v>
      </c>
      <c r="AA28881" s="3" t="s">
        <v>55</v>
      </c>
      <c r="AB28881" s="2">
        <v>1</v>
      </c>
      <c r="AC28881" s="3" t="s">
        <v>55</v>
      </c>
      <c r="AD28881" s="1"/>
      <c r="AE28881" s="3" t="s">
        <v>2132</v>
      </c>
      <c r="AF28881" s="3" t="s">
        <v>2486</v>
      </c>
      <c r="AG28881" s="3" t="b">
        <f>OR(repTransactionDetail[[#This Row],[ReportType]]="Actual",repTransactionDetail[[#This Row],[FlagForecast]]=1)</f>
        <v>1</v>
      </c>
      <c r="AH28881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8882" spans="1:34" hidden="1" x14ac:dyDescent="0.25">
      <c r="A28882" s="3" t="s">
        <v>179</v>
      </c>
      <c r="B28882">
        <v>1</v>
      </c>
      <c r="C28882" s="4">
        <v>45018</v>
      </c>
      <c r="D28882" s="2">
        <v>2023</v>
      </c>
      <c r="E28882" s="2">
        <v>4</v>
      </c>
      <c r="F28882" s="2">
        <v>3820</v>
      </c>
      <c r="G28882" s="3" t="s">
        <v>185</v>
      </c>
      <c r="H28882" s="3" t="s">
        <v>186</v>
      </c>
      <c r="I28882" s="1" t="s">
        <v>186</v>
      </c>
      <c r="J28882" s="3" t="s">
        <v>41</v>
      </c>
      <c r="K28882" s="3" t="s">
        <v>42</v>
      </c>
      <c r="L28882" s="2">
        <v>0</v>
      </c>
      <c r="M28882" s="2">
        <v>4275.6000000000004</v>
      </c>
      <c r="N28882" s="12">
        <v>4275.6000000000004</v>
      </c>
      <c r="O28882" s="3" t="s">
        <v>2584</v>
      </c>
      <c r="P28882" s="3"/>
      <c r="Q28882" s="3"/>
      <c r="R28882" s="3" t="s">
        <v>34</v>
      </c>
      <c r="S28882" s="3"/>
      <c r="U28882" s="2">
        <v>1800</v>
      </c>
      <c r="V28882" s="2">
        <v>3820</v>
      </c>
      <c r="W28882" s="2">
        <v>0</v>
      </c>
      <c r="X28882" s="2">
        <v>3</v>
      </c>
      <c r="Y28882" s="3" t="s">
        <v>54</v>
      </c>
      <c r="Z28882" s="2">
        <v>8</v>
      </c>
      <c r="AA28882" s="3" t="s">
        <v>55</v>
      </c>
      <c r="AB28882" s="2">
        <v>1</v>
      </c>
      <c r="AC28882" s="3" t="s">
        <v>55</v>
      </c>
      <c r="AD28882" s="1"/>
      <c r="AE28882" s="3" t="s">
        <v>2132</v>
      </c>
      <c r="AF28882" s="3" t="s">
        <v>2486</v>
      </c>
      <c r="AG28882" s="3" t="b">
        <f>OR(repTransactionDetail[[#This Row],[ReportType]]="Actual",repTransactionDetail[[#This Row],[FlagForecast]]=1)</f>
        <v>1</v>
      </c>
      <c r="AH28882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8883" spans="1:34" hidden="1" x14ac:dyDescent="0.25">
      <c r="A28883" s="3" t="s">
        <v>179</v>
      </c>
      <c r="B28883">
        <v>1</v>
      </c>
      <c r="C28883" s="4">
        <v>45018</v>
      </c>
      <c r="D28883" s="2">
        <v>2023</v>
      </c>
      <c r="E28883" s="2">
        <v>4</v>
      </c>
      <c r="F28883" s="2">
        <v>3820</v>
      </c>
      <c r="G28883" s="3" t="s">
        <v>185</v>
      </c>
      <c r="H28883" s="3" t="s">
        <v>186</v>
      </c>
      <c r="I28883" s="1" t="s">
        <v>186</v>
      </c>
      <c r="J28883" s="3" t="s">
        <v>32</v>
      </c>
      <c r="K28883" s="3" t="s">
        <v>33</v>
      </c>
      <c r="L28883" s="2">
        <v>0</v>
      </c>
      <c r="M28883" s="2">
        <v>73.5</v>
      </c>
      <c r="N28883" s="12">
        <v>73.5</v>
      </c>
      <c r="O28883" s="3" t="s">
        <v>302</v>
      </c>
      <c r="P28883" s="3"/>
      <c r="Q28883" s="3"/>
      <c r="R28883" s="3" t="s">
        <v>34</v>
      </c>
      <c r="S28883" s="3"/>
      <c r="U28883" s="2">
        <v>1800</v>
      </c>
      <c r="V28883" s="2">
        <v>3820</v>
      </c>
      <c r="W28883" s="2">
        <v>0</v>
      </c>
      <c r="X28883" s="2">
        <v>3</v>
      </c>
      <c r="Y28883" s="3" t="s">
        <v>54</v>
      </c>
      <c r="Z28883" s="2">
        <v>8</v>
      </c>
      <c r="AA28883" s="3" t="s">
        <v>55</v>
      </c>
      <c r="AB28883" s="2">
        <v>1</v>
      </c>
      <c r="AC28883" s="3" t="s">
        <v>55</v>
      </c>
      <c r="AD28883" s="1"/>
      <c r="AE28883" s="3" t="s">
        <v>2132</v>
      </c>
      <c r="AF28883" s="3" t="s">
        <v>2486</v>
      </c>
      <c r="AG28883" s="3" t="b">
        <f>OR(repTransactionDetail[[#This Row],[ReportType]]="Actual",repTransactionDetail[[#This Row],[FlagForecast]]=1)</f>
        <v>1</v>
      </c>
      <c r="AH28883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8884" spans="1:34" hidden="1" x14ac:dyDescent="0.25">
      <c r="A28884" s="3" t="s">
        <v>179</v>
      </c>
      <c r="B28884">
        <v>1</v>
      </c>
      <c r="C28884" s="4">
        <v>45018</v>
      </c>
      <c r="D28884" s="2">
        <v>2023</v>
      </c>
      <c r="E28884" s="2">
        <v>4</v>
      </c>
      <c r="F28884" s="2">
        <v>3820</v>
      </c>
      <c r="G28884" s="3" t="s">
        <v>185</v>
      </c>
      <c r="H28884" s="3" t="s">
        <v>186</v>
      </c>
      <c r="I28884" s="1" t="s">
        <v>186</v>
      </c>
      <c r="J28884" s="3" t="s">
        <v>32</v>
      </c>
      <c r="K28884" s="3" t="s">
        <v>33</v>
      </c>
      <c r="L28884" s="2">
        <v>0</v>
      </c>
      <c r="M28884" s="2">
        <v>210</v>
      </c>
      <c r="N28884" s="12">
        <v>210</v>
      </c>
      <c r="O28884" s="3" t="s">
        <v>300</v>
      </c>
      <c r="P28884" s="3"/>
      <c r="Q28884" s="3"/>
      <c r="R28884" s="3" t="s">
        <v>34</v>
      </c>
      <c r="S28884" s="3"/>
      <c r="U28884" s="2">
        <v>1800</v>
      </c>
      <c r="V28884" s="2">
        <v>3820</v>
      </c>
      <c r="W28884" s="2">
        <v>0</v>
      </c>
      <c r="X28884" s="2">
        <v>3</v>
      </c>
      <c r="Y28884" s="3" t="s">
        <v>54</v>
      </c>
      <c r="Z28884" s="2">
        <v>8</v>
      </c>
      <c r="AA28884" s="3" t="s">
        <v>55</v>
      </c>
      <c r="AB28884" s="2">
        <v>1</v>
      </c>
      <c r="AC28884" s="3" t="s">
        <v>55</v>
      </c>
      <c r="AD28884" s="1"/>
      <c r="AE28884" s="3" t="s">
        <v>2132</v>
      </c>
      <c r="AF28884" s="3" t="s">
        <v>2486</v>
      </c>
      <c r="AG28884" s="3" t="b">
        <f>OR(repTransactionDetail[[#This Row],[ReportType]]="Actual",repTransactionDetail[[#This Row],[FlagForecast]]=1)</f>
        <v>1</v>
      </c>
      <c r="AH28884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8885" spans="1:34" hidden="1" x14ac:dyDescent="0.25">
      <c r="A28885" s="3" t="s">
        <v>179</v>
      </c>
      <c r="B28885">
        <v>1</v>
      </c>
      <c r="C28885" s="4">
        <v>45018</v>
      </c>
      <c r="D28885" s="2">
        <v>2023</v>
      </c>
      <c r="E28885" s="2">
        <v>4</v>
      </c>
      <c r="F28885" s="2">
        <v>3820</v>
      </c>
      <c r="G28885" s="3" t="s">
        <v>185</v>
      </c>
      <c r="H28885" s="3" t="s">
        <v>186</v>
      </c>
      <c r="I28885" s="1" t="s">
        <v>186</v>
      </c>
      <c r="J28885" s="3" t="s">
        <v>41</v>
      </c>
      <c r="K28885" s="3" t="s">
        <v>42</v>
      </c>
      <c r="L28885" s="2">
        <v>0</v>
      </c>
      <c r="M28885" s="2">
        <v>449.61</v>
      </c>
      <c r="N28885" s="12">
        <v>449.61</v>
      </c>
      <c r="O28885" s="3" t="s">
        <v>2583</v>
      </c>
      <c r="P28885" s="3"/>
      <c r="Q28885" s="3"/>
      <c r="R28885" s="3" t="s">
        <v>34</v>
      </c>
      <c r="S28885" s="3"/>
      <c r="U28885" s="2">
        <v>1800</v>
      </c>
      <c r="V28885" s="2">
        <v>3820</v>
      </c>
      <c r="W28885" s="2">
        <v>0</v>
      </c>
      <c r="X28885" s="2">
        <v>3</v>
      </c>
      <c r="Y28885" s="3" t="s">
        <v>54</v>
      </c>
      <c r="Z28885" s="2">
        <v>8</v>
      </c>
      <c r="AA28885" s="3" t="s">
        <v>55</v>
      </c>
      <c r="AB28885" s="2">
        <v>1</v>
      </c>
      <c r="AC28885" s="3" t="s">
        <v>55</v>
      </c>
      <c r="AD28885" s="1"/>
      <c r="AE28885" s="3" t="s">
        <v>2132</v>
      </c>
      <c r="AF28885" s="3" t="s">
        <v>2486</v>
      </c>
      <c r="AG28885" s="3" t="b">
        <f>OR(repTransactionDetail[[#This Row],[ReportType]]="Actual",repTransactionDetail[[#This Row],[FlagForecast]]=1)</f>
        <v>1</v>
      </c>
      <c r="AH28885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8886" spans="1:34" hidden="1" x14ac:dyDescent="0.25">
      <c r="A28886" s="3" t="s">
        <v>179</v>
      </c>
      <c r="B28886">
        <v>1</v>
      </c>
      <c r="C28886" s="4">
        <v>45018</v>
      </c>
      <c r="D28886" s="2">
        <v>2023</v>
      </c>
      <c r="E28886" s="2">
        <v>4</v>
      </c>
      <c r="F28886" s="2">
        <v>3820</v>
      </c>
      <c r="G28886" s="3" t="s">
        <v>185</v>
      </c>
      <c r="H28886" s="3" t="s">
        <v>186</v>
      </c>
      <c r="I28886" s="1" t="s">
        <v>186</v>
      </c>
      <c r="J28886" s="3" t="s">
        <v>32</v>
      </c>
      <c r="K28886" s="3" t="s">
        <v>33</v>
      </c>
      <c r="L28886" s="2">
        <v>0</v>
      </c>
      <c r="M28886" s="2">
        <v>1050</v>
      </c>
      <c r="N28886" s="12">
        <v>1050</v>
      </c>
      <c r="O28886" s="3" t="s">
        <v>291</v>
      </c>
      <c r="P28886" s="3"/>
      <c r="Q28886" s="3"/>
      <c r="R28886" s="3" t="s">
        <v>34</v>
      </c>
      <c r="S28886" s="3"/>
      <c r="U28886" s="2">
        <v>1800</v>
      </c>
      <c r="V28886" s="2">
        <v>3820</v>
      </c>
      <c r="W28886" s="2">
        <v>0</v>
      </c>
      <c r="X28886" s="2">
        <v>3</v>
      </c>
      <c r="Y28886" s="3" t="s">
        <v>54</v>
      </c>
      <c r="Z28886" s="2">
        <v>8</v>
      </c>
      <c r="AA28886" s="3" t="s">
        <v>55</v>
      </c>
      <c r="AB28886" s="2">
        <v>1</v>
      </c>
      <c r="AC28886" s="3" t="s">
        <v>55</v>
      </c>
      <c r="AD28886" s="1"/>
      <c r="AE28886" s="3" t="s">
        <v>2132</v>
      </c>
      <c r="AF28886" s="3" t="s">
        <v>2486</v>
      </c>
      <c r="AG28886" s="3" t="b">
        <f>OR(repTransactionDetail[[#This Row],[ReportType]]="Actual",repTransactionDetail[[#This Row],[FlagForecast]]=1)</f>
        <v>1</v>
      </c>
      <c r="AH28886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8887" spans="1:34" hidden="1" x14ac:dyDescent="0.25">
      <c r="A28887" s="3" t="s">
        <v>179</v>
      </c>
      <c r="B28887">
        <v>1</v>
      </c>
      <c r="C28887" s="4">
        <v>45020</v>
      </c>
      <c r="D28887" s="2">
        <v>2023</v>
      </c>
      <c r="E28887" s="2">
        <v>4</v>
      </c>
      <c r="F28887" s="2">
        <v>1800</v>
      </c>
      <c r="G28887" s="3" t="s">
        <v>76</v>
      </c>
      <c r="H28887" s="3" t="s">
        <v>180</v>
      </c>
      <c r="I28887" s="1" t="s">
        <v>180</v>
      </c>
      <c r="J28887" s="3" t="s">
        <v>46</v>
      </c>
      <c r="K28887" s="3" t="s">
        <v>47</v>
      </c>
      <c r="L28887" s="2">
        <v>0</v>
      </c>
      <c r="M28887" s="2">
        <v>1210</v>
      </c>
      <c r="N28887" s="12">
        <v>1210</v>
      </c>
      <c r="O28887" s="3" t="s">
        <v>2528</v>
      </c>
      <c r="P28887" s="3"/>
      <c r="Q28887" s="3"/>
      <c r="R28887" s="3" t="s">
        <v>34</v>
      </c>
      <c r="S28887" s="3"/>
      <c r="U28887" s="2">
        <v>3300</v>
      </c>
      <c r="V28887" s="2">
        <v>1800</v>
      </c>
      <c r="W28887" s="2">
        <v>0</v>
      </c>
      <c r="X28887" s="2">
        <v>2</v>
      </c>
      <c r="Y28887" s="3" t="s">
        <v>78</v>
      </c>
      <c r="Z28887" s="2">
        <v>4</v>
      </c>
      <c r="AA28887" s="3" t="s">
        <v>79</v>
      </c>
      <c r="AB28887" s="2">
        <v>1</v>
      </c>
      <c r="AC28887" s="3" t="s">
        <v>80</v>
      </c>
      <c r="AD28887" s="1"/>
      <c r="AE28887" s="3" t="s">
        <v>2132</v>
      </c>
      <c r="AF28887" s="3" t="s">
        <v>2486</v>
      </c>
      <c r="AG28887" s="3" t="b">
        <f>OR(repTransactionDetail[[#This Row],[ReportType]]="Actual",repTransactionDetail[[#This Row],[FlagForecast]]=1)</f>
        <v>1</v>
      </c>
      <c r="AH28887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8888" spans="1:34" hidden="1" x14ac:dyDescent="0.25">
      <c r="A28888" s="3" t="s">
        <v>179</v>
      </c>
      <c r="B28888">
        <v>1</v>
      </c>
      <c r="C28888" s="4">
        <v>45020</v>
      </c>
      <c r="D28888" s="2">
        <v>2023</v>
      </c>
      <c r="E28888" s="2">
        <v>4</v>
      </c>
      <c r="F28888" s="2">
        <v>1800</v>
      </c>
      <c r="G28888" s="3" t="s">
        <v>76</v>
      </c>
      <c r="H28888" s="3" t="s">
        <v>180</v>
      </c>
      <c r="I28888" s="1" t="s">
        <v>180</v>
      </c>
      <c r="J28888" s="3" t="s">
        <v>46</v>
      </c>
      <c r="K28888" s="3" t="s">
        <v>47</v>
      </c>
      <c r="L28888" s="2">
        <v>0</v>
      </c>
      <c r="M28888" s="2">
        <v>726</v>
      </c>
      <c r="N28888" s="12">
        <v>726</v>
      </c>
      <c r="O28888" s="3" t="s">
        <v>294</v>
      </c>
      <c r="P28888" s="3"/>
      <c r="Q28888" s="3" t="s">
        <v>295</v>
      </c>
      <c r="R28888" s="3" t="s">
        <v>34</v>
      </c>
      <c r="S28888" s="3"/>
      <c r="U28888" s="2">
        <v>3300</v>
      </c>
      <c r="V28888" s="2">
        <v>1800</v>
      </c>
      <c r="W28888" s="2">
        <v>0</v>
      </c>
      <c r="X28888" s="2">
        <v>2</v>
      </c>
      <c r="Y28888" s="3" t="s">
        <v>78</v>
      </c>
      <c r="Z28888" s="2">
        <v>4</v>
      </c>
      <c r="AA28888" s="3" t="s">
        <v>79</v>
      </c>
      <c r="AB28888" s="2">
        <v>1</v>
      </c>
      <c r="AC28888" s="3" t="s">
        <v>80</v>
      </c>
      <c r="AD28888" s="1"/>
      <c r="AE28888" s="3" t="s">
        <v>2132</v>
      </c>
      <c r="AF28888" s="3" t="s">
        <v>2486</v>
      </c>
      <c r="AG28888" s="3" t="b">
        <f>OR(repTransactionDetail[[#This Row],[ReportType]]="Actual",repTransactionDetail[[#This Row],[FlagForecast]]=1)</f>
        <v>1</v>
      </c>
      <c r="AH28888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8889" spans="1:34" hidden="1" x14ac:dyDescent="0.25">
      <c r="A28889" s="3" t="s">
        <v>179</v>
      </c>
      <c r="B28889">
        <v>1</v>
      </c>
      <c r="C28889" s="4">
        <v>45020</v>
      </c>
      <c r="D28889" s="2">
        <v>2023</v>
      </c>
      <c r="E28889" s="2">
        <v>4</v>
      </c>
      <c r="F28889" s="2">
        <v>1800</v>
      </c>
      <c r="G28889" s="3" t="s">
        <v>76</v>
      </c>
      <c r="H28889" s="3" t="s">
        <v>180</v>
      </c>
      <c r="I28889" s="1" t="s">
        <v>180</v>
      </c>
      <c r="J28889" s="3" t="s">
        <v>32</v>
      </c>
      <c r="K28889" s="3" t="s">
        <v>33</v>
      </c>
      <c r="L28889" s="2">
        <v>0</v>
      </c>
      <c r="M28889" s="2">
        <v>3025</v>
      </c>
      <c r="N28889" s="12">
        <v>3025</v>
      </c>
      <c r="O28889" s="3" t="s">
        <v>2520</v>
      </c>
      <c r="P28889" s="3"/>
      <c r="Q28889" s="3"/>
      <c r="R28889" s="3" t="s">
        <v>34</v>
      </c>
      <c r="S28889" s="3"/>
      <c r="U28889" s="2">
        <v>3300</v>
      </c>
      <c r="V28889" s="2">
        <v>1800</v>
      </c>
      <c r="W28889" s="2">
        <v>0</v>
      </c>
      <c r="X28889" s="2">
        <v>2</v>
      </c>
      <c r="Y28889" s="3" t="s">
        <v>78</v>
      </c>
      <c r="Z28889" s="2">
        <v>4</v>
      </c>
      <c r="AA28889" s="3" t="s">
        <v>79</v>
      </c>
      <c r="AB28889" s="2">
        <v>1</v>
      </c>
      <c r="AC28889" s="3" t="s">
        <v>80</v>
      </c>
      <c r="AD28889" s="1"/>
      <c r="AE28889" s="3" t="s">
        <v>2132</v>
      </c>
      <c r="AF28889" s="3" t="s">
        <v>2486</v>
      </c>
      <c r="AG28889" s="3" t="b">
        <f>OR(repTransactionDetail[[#This Row],[ReportType]]="Actual",repTransactionDetail[[#This Row],[FlagForecast]]=1)</f>
        <v>1</v>
      </c>
      <c r="AH28889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8890" spans="1:34" hidden="1" x14ac:dyDescent="0.25">
      <c r="A28890" s="3" t="s">
        <v>179</v>
      </c>
      <c r="B28890">
        <v>1</v>
      </c>
      <c r="C28890" s="4">
        <v>45020</v>
      </c>
      <c r="D28890" s="2">
        <v>2023</v>
      </c>
      <c r="E28890" s="2">
        <v>4</v>
      </c>
      <c r="F28890" s="2">
        <v>1800</v>
      </c>
      <c r="G28890" s="3" t="s">
        <v>76</v>
      </c>
      <c r="H28890" s="3" t="s">
        <v>180</v>
      </c>
      <c r="I28890" s="1" t="s">
        <v>180</v>
      </c>
      <c r="J28890" s="3" t="s">
        <v>46</v>
      </c>
      <c r="K28890" s="3" t="s">
        <v>47</v>
      </c>
      <c r="L28890" s="2">
        <v>0</v>
      </c>
      <c r="M28890" s="2">
        <v>484</v>
      </c>
      <c r="N28890" s="12">
        <v>484</v>
      </c>
      <c r="O28890" s="3" t="s">
        <v>2543</v>
      </c>
      <c r="P28890" s="3"/>
      <c r="Q28890" s="3"/>
      <c r="R28890" s="3" t="s">
        <v>34</v>
      </c>
      <c r="S28890" s="3"/>
      <c r="U28890" s="2">
        <v>3300</v>
      </c>
      <c r="V28890" s="2">
        <v>1800</v>
      </c>
      <c r="W28890" s="2">
        <v>0</v>
      </c>
      <c r="X28890" s="2">
        <v>2</v>
      </c>
      <c r="Y28890" s="3" t="s">
        <v>78</v>
      </c>
      <c r="Z28890" s="2">
        <v>4</v>
      </c>
      <c r="AA28890" s="3" t="s">
        <v>79</v>
      </c>
      <c r="AB28890" s="2">
        <v>1</v>
      </c>
      <c r="AC28890" s="3" t="s">
        <v>80</v>
      </c>
      <c r="AD28890" s="1"/>
      <c r="AE28890" s="3" t="s">
        <v>2132</v>
      </c>
      <c r="AF28890" s="3" t="s">
        <v>2486</v>
      </c>
      <c r="AG28890" s="3" t="b">
        <f>OR(repTransactionDetail[[#This Row],[ReportType]]="Actual",repTransactionDetail[[#This Row],[FlagForecast]]=1)</f>
        <v>1</v>
      </c>
      <c r="AH28890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8891" spans="1:34" hidden="1" x14ac:dyDescent="0.25">
      <c r="A28891" s="3" t="s">
        <v>179</v>
      </c>
      <c r="B28891">
        <v>1</v>
      </c>
      <c r="C28891" s="4">
        <v>45020</v>
      </c>
      <c r="D28891" s="2">
        <v>2023</v>
      </c>
      <c r="E28891" s="2">
        <v>4</v>
      </c>
      <c r="F28891" s="2">
        <v>1800</v>
      </c>
      <c r="G28891" s="3" t="s">
        <v>76</v>
      </c>
      <c r="H28891" s="3" t="s">
        <v>180</v>
      </c>
      <c r="I28891" s="1" t="s">
        <v>180</v>
      </c>
      <c r="J28891" s="3" t="s">
        <v>32</v>
      </c>
      <c r="K28891" s="3" t="s">
        <v>33</v>
      </c>
      <c r="L28891" s="2">
        <v>0</v>
      </c>
      <c r="M28891" s="2">
        <v>423.5</v>
      </c>
      <c r="N28891" s="12">
        <v>423.5</v>
      </c>
      <c r="O28891" s="3" t="s">
        <v>243</v>
      </c>
      <c r="P28891" s="3"/>
      <c r="Q28891" s="3"/>
      <c r="R28891" s="3" t="s">
        <v>34</v>
      </c>
      <c r="S28891" s="3"/>
      <c r="U28891" s="2">
        <v>3300</v>
      </c>
      <c r="V28891" s="2">
        <v>1800</v>
      </c>
      <c r="W28891" s="2">
        <v>0</v>
      </c>
      <c r="X28891" s="2">
        <v>2</v>
      </c>
      <c r="Y28891" s="3" t="s">
        <v>78</v>
      </c>
      <c r="Z28891" s="2">
        <v>4</v>
      </c>
      <c r="AA28891" s="3" t="s">
        <v>79</v>
      </c>
      <c r="AB28891" s="2">
        <v>1</v>
      </c>
      <c r="AC28891" s="3" t="s">
        <v>80</v>
      </c>
      <c r="AD28891" s="1"/>
      <c r="AE28891" s="3" t="s">
        <v>2132</v>
      </c>
      <c r="AF28891" s="3" t="s">
        <v>2486</v>
      </c>
      <c r="AG28891" s="3" t="b">
        <f>OR(repTransactionDetail[[#This Row],[ReportType]]="Actual",repTransactionDetail[[#This Row],[FlagForecast]]=1)</f>
        <v>1</v>
      </c>
      <c r="AH28891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8892" spans="1:34" hidden="1" x14ac:dyDescent="0.25">
      <c r="A28892" s="3" t="s">
        <v>179</v>
      </c>
      <c r="B28892">
        <v>1</v>
      </c>
      <c r="C28892" s="4">
        <v>45020</v>
      </c>
      <c r="D28892" s="2">
        <v>2023</v>
      </c>
      <c r="E28892" s="2">
        <v>4</v>
      </c>
      <c r="F28892" s="2">
        <v>1800</v>
      </c>
      <c r="G28892" s="3" t="s">
        <v>76</v>
      </c>
      <c r="H28892" s="3" t="s">
        <v>180</v>
      </c>
      <c r="I28892" s="1" t="s">
        <v>180</v>
      </c>
      <c r="J28892" s="3" t="s">
        <v>32</v>
      </c>
      <c r="K28892" s="3" t="s">
        <v>33</v>
      </c>
      <c r="L28892" s="2">
        <v>0</v>
      </c>
      <c r="M28892" s="2">
        <v>1113.2</v>
      </c>
      <c r="N28892" s="12">
        <v>1113.2</v>
      </c>
      <c r="O28892" s="3" t="s">
        <v>2515</v>
      </c>
      <c r="P28892" s="3"/>
      <c r="Q28892" s="3"/>
      <c r="R28892" s="3" t="s">
        <v>34</v>
      </c>
      <c r="S28892" s="3"/>
      <c r="U28892" s="2">
        <v>3300</v>
      </c>
      <c r="V28892" s="2">
        <v>1800</v>
      </c>
      <c r="W28892" s="2">
        <v>0</v>
      </c>
      <c r="X28892" s="2">
        <v>2</v>
      </c>
      <c r="Y28892" s="3" t="s">
        <v>78</v>
      </c>
      <c r="Z28892" s="2">
        <v>4</v>
      </c>
      <c r="AA28892" s="3" t="s">
        <v>79</v>
      </c>
      <c r="AB28892" s="2">
        <v>1</v>
      </c>
      <c r="AC28892" s="3" t="s">
        <v>80</v>
      </c>
      <c r="AD28892" s="1"/>
      <c r="AE28892" s="3" t="s">
        <v>2132</v>
      </c>
      <c r="AF28892" s="3" t="s">
        <v>2486</v>
      </c>
      <c r="AG28892" s="3" t="b">
        <f>OR(repTransactionDetail[[#This Row],[ReportType]]="Actual",repTransactionDetail[[#This Row],[FlagForecast]]=1)</f>
        <v>1</v>
      </c>
      <c r="AH28892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8893" spans="1:34" hidden="1" x14ac:dyDescent="0.25">
      <c r="A28893" s="3" t="s">
        <v>179</v>
      </c>
      <c r="B28893">
        <v>1</v>
      </c>
      <c r="C28893" s="4">
        <v>45020</v>
      </c>
      <c r="D28893" s="2">
        <v>2023</v>
      </c>
      <c r="E28893" s="2">
        <v>4</v>
      </c>
      <c r="F28893" s="2">
        <v>1800</v>
      </c>
      <c r="G28893" s="3" t="s">
        <v>76</v>
      </c>
      <c r="H28893" s="3" t="s">
        <v>180</v>
      </c>
      <c r="I28893" s="1" t="s">
        <v>180</v>
      </c>
      <c r="J28893" s="3" t="s">
        <v>41</v>
      </c>
      <c r="K28893" s="3" t="s">
        <v>42</v>
      </c>
      <c r="L28893" s="2">
        <v>0</v>
      </c>
      <c r="M28893" s="2">
        <v>2420</v>
      </c>
      <c r="N28893" s="12">
        <v>2420</v>
      </c>
      <c r="O28893" s="3" t="s">
        <v>2516</v>
      </c>
      <c r="P28893" s="3"/>
      <c r="Q28893" s="3"/>
      <c r="R28893" s="3" t="s">
        <v>34</v>
      </c>
      <c r="S28893" s="3"/>
      <c r="U28893" s="2">
        <v>3300</v>
      </c>
      <c r="V28893" s="2">
        <v>1800</v>
      </c>
      <c r="W28893" s="2">
        <v>0</v>
      </c>
      <c r="X28893" s="2">
        <v>2</v>
      </c>
      <c r="Y28893" s="3" t="s">
        <v>78</v>
      </c>
      <c r="Z28893" s="2">
        <v>4</v>
      </c>
      <c r="AA28893" s="3" t="s">
        <v>79</v>
      </c>
      <c r="AB28893" s="2">
        <v>1</v>
      </c>
      <c r="AC28893" s="3" t="s">
        <v>80</v>
      </c>
      <c r="AD28893" s="1"/>
      <c r="AE28893" s="3" t="s">
        <v>2132</v>
      </c>
      <c r="AF28893" s="3" t="s">
        <v>2486</v>
      </c>
      <c r="AG28893" s="3" t="b">
        <f>OR(repTransactionDetail[[#This Row],[ReportType]]="Actual",repTransactionDetail[[#This Row],[FlagForecast]]=1)</f>
        <v>1</v>
      </c>
      <c r="AH28893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8894" spans="1:34" hidden="1" x14ac:dyDescent="0.25">
      <c r="A28894" s="3" t="s">
        <v>179</v>
      </c>
      <c r="B28894">
        <v>1</v>
      </c>
      <c r="C28894" s="4">
        <v>45020</v>
      </c>
      <c r="D28894" s="2">
        <v>2023</v>
      </c>
      <c r="E28894" s="2">
        <v>4</v>
      </c>
      <c r="F28894" s="2">
        <v>1800</v>
      </c>
      <c r="G28894" s="3" t="s">
        <v>76</v>
      </c>
      <c r="H28894" s="3" t="s">
        <v>180</v>
      </c>
      <c r="I28894" s="1" t="s">
        <v>180</v>
      </c>
      <c r="J28894" s="3" t="s">
        <v>32</v>
      </c>
      <c r="K28894" s="3" t="s">
        <v>33</v>
      </c>
      <c r="L28894" s="2">
        <v>0</v>
      </c>
      <c r="M28894" s="2">
        <v>338.8</v>
      </c>
      <c r="N28894" s="12">
        <v>338.8</v>
      </c>
      <c r="O28894" s="3" t="s">
        <v>2523</v>
      </c>
      <c r="P28894" s="3"/>
      <c r="Q28894" s="3"/>
      <c r="R28894" s="3" t="s">
        <v>34</v>
      </c>
      <c r="S28894" s="3"/>
      <c r="U28894" s="2">
        <v>3300</v>
      </c>
      <c r="V28894" s="2">
        <v>1800</v>
      </c>
      <c r="W28894" s="2">
        <v>0</v>
      </c>
      <c r="X28894" s="2">
        <v>2</v>
      </c>
      <c r="Y28894" s="3" t="s">
        <v>78</v>
      </c>
      <c r="Z28894" s="2">
        <v>4</v>
      </c>
      <c r="AA28894" s="3" t="s">
        <v>79</v>
      </c>
      <c r="AB28894" s="2">
        <v>1</v>
      </c>
      <c r="AC28894" s="3" t="s">
        <v>80</v>
      </c>
      <c r="AD28894" s="1"/>
      <c r="AE28894" s="3" t="s">
        <v>2132</v>
      </c>
      <c r="AF28894" s="3" t="s">
        <v>2486</v>
      </c>
      <c r="AG28894" s="3" t="b">
        <f>OR(repTransactionDetail[[#This Row],[ReportType]]="Actual",repTransactionDetail[[#This Row],[FlagForecast]]=1)</f>
        <v>1</v>
      </c>
      <c r="AH28894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8895" spans="1:34" hidden="1" x14ac:dyDescent="0.25">
      <c r="A28895" s="3" t="s">
        <v>179</v>
      </c>
      <c r="B28895">
        <v>1</v>
      </c>
      <c r="C28895" s="4">
        <v>45020</v>
      </c>
      <c r="D28895" s="2">
        <v>2023</v>
      </c>
      <c r="E28895" s="2">
        <v>4</v>
      </c>
      <c r="F28895" s="2">
        <v>1800</v>
      </c>
      <c r="G28895" s="3" t="s">
        <v>76</v>
      </c>
      <c r="H28895" s="3" t="s">
        <v>180</v>
      </c>
      <c r="I28895" s="1" t="s">
        <v>180</v>
      </c>
      <c r="J28895" s="3" t="s">
        <v>46</v>
      </c>
      <c r="K28895" s="3" t="s">
        <v>47</v>
      </c>
      <c r="L28895" s="2">
        <v>0</v>
      </c>
      <c r="M28895" s="2">
        <v>121</v>
      </c>
      <c r="N28895" s="12">
        <v>121</v>
      </c>
      <c r="O28895" s="3" t="s">
        <v>181</v>
      </c>
      <c r="P28895" s="3"/>
      <c r="Q28895" s="3"/>
      <c r="R28895" s="3" t="s">
        <v>34</v>
      </c>
      <c r="S28895" s="3"/>
      <c r="U28895" s="2">
        <v>3300</v>
      </c>
      <c r="V28895" s="2">
        <v>1800</v>
      </c>
      <c r="W28895" s="2">
        <v>0</v>
      </c>
      <c r="X28895" s="2">
        <v>2</v>
      </c>
      <c r="Y28895" s="3" t="s">
        <v>78</v>
      </c>
      <c r="Z28895" s="2">
        <v>4</v>
      </c>
      <c r="AA28895" s="3" t="s">
        <v>79</v>
      </c>
      <c r="AB28895" s="2">
        <v>1</v>
      </c>
      <c r="AC28895" s="3" t="s">
        <v>80</v>
      </c>
      <c r="AD28895" s="1"/>
      <c r="AE28895" s="3" t="s">
        <v>2132</v>
      </c>
      <c r="AF28895" s="3" t="s">
        <v>2486</v>
      </c>
      <c r="AG28895" s="3" t="b">
        <f>OR(repTransactionDetail[[#This Row],[ReportType]]="Actual",repTransactionDetail[[#This Row],[FlagForecast]]=1)</f>
        <v>1</v>
      </c>
      <c r="AH28895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8896" spans="1:34" hidden="1" x14ac:dyDescent="0.25">
      <c r="A28896" s="3" t="s">
        <v>179</v>
      </c>
      <c r="B28896">
        <v>1</v>
      </c>
      <c r="C28896" s="4">
        <v>45020</v>
      </c>
      <c r="D28896" s="2">
        <v>2023</v>
      </c>
      <c r="E28896" s="2">
        <v>4</v>
      </c>
      <c r="F28896" s="2">
        <v>1800</v>
      </c>
      <c r="G28896" s="3" t="s">
        <v>76</v>
      </c>
      <c r="H28896" s="3" t="s">
        <v>180</v>
      </c>
      <c r="I28896" s="1" t="s">
        <v>180</v>
      </c>
      <c r="J28896" s="3" t="s">
        <v>32</v>
      </c>
      <c r="K28896" s="3" t="s">
        <v>33</v>
      </c>
      <c r="L28896" s="2">
        <v>0</v>
      </c>
      <c r="M28896" s="2">
        <v>544.5</v>
      </c>
      <c r="N28896" s="12">
        <v>544.5</v>
      </c>
      <c r="O28896" s="3" t="s">
        <v>242</v>
      </c>
      <c r="P28896" s="3"/>
      <c r="Q28896" s="3"/>
      <c r="R28896" s="3" t="s">
        <v>34</v>
      </c>
      <c r="S28896" s="3"/>
      <c r="U28896" s="2">
        <v>3300</v>
      </c>
      <c r="V28896" s="2">
        <v>1800</v>
      </c>
      <c r="W28896" s="2">
        <v>0</v>
      </c>
      <c r="X28896" s="2">
        <v>2</v>
      </c>
      <c r="Y28896" s="3" t="s">
        <v>78</v>
      </c>
      <c r="Z28896" s="2">
        <v>4</v>
      </c>
      <c r="AA28896" s="3" t="s">
        <v>79</v>
      </c>
      <c r="AB28896" s="2">
        <v>1</v>
      </c>
      <c r="AC28896" s="3" t="s">
        <v>80</v>
      </c>
      <c r="AD28896" s="1"/>
      <c r="AE28896" s="3" t="s">
        <v>2132</v>
      </c>
      <c r="AF28896" s="3" t="s">
        <v>2486</v>
      </c>
      <c r="AG28896" s="3" t="b">
        <f>OR(repTransactionDetail[[#This Row],[ReportType]]="Actual",repTransactionDetail[[#This Row],[FlagForecast]]=1)</f>
        <v>1</v>
      </c>
      <c r="AH28896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8897" spans="1:34" hidden="1" x14ac:dyDescent="0.25">
      <c r="A28897" s="3" t="s">
        <v>179</v>
      </c>
      <c r="B28897">
        <v>1</v>
      </c>
      <c r="C28897" s="4">
        <v>45020</v>
      </c>
      <c r="D28897" s="2">
        <v>2023</v>
      </c>
      <c r="E28897" s="2">
        <v>4</v>
      </c>
      <c r="F28897" s="2">
        <v>1800</v>
      </c>
      <c r="G28897" s="3" t="s">
        <v>76</v>
      </c>
      <c r="H28897" s="3" t="s">
        <v>180</v>
      </c>
      <c r="I28897" s="1" t="s">
        <v>180</v>
      </c>
      <c r="J28897" s="3" t="s">
        <v>46</v>
      </c>
      <c r="K28897" s="3" t="s">
        <v>47</v>
      </c>
      <c r="L28897" s="2">
        <v>0</v>
      </c>
      <c r="M28897" s="2">
        <v>121</v>
      </c>
      <c r="N28897" s="12">
        <v>121</v>
      </c>
      <c r="O28897" s="3" t="s">
        <v>2534</v>
      </c>
      <c r="P28897" s="3"/>
      <c r="Q28897" s="3"/>
      <c r="R28897" s="3" t="s">
        <v>34</v>
      </c>
      <c r="S28897" s="3"/>
      <c r="U28897" s="2">
        <v>3300</v>
      </c>
      <c r="V28897" s="2">
        <v>1800</v>
      </c>
      <c r="W28897" s="2">
        <v>0</v>
      </c>
      <c r="X28897" s="2">
        <v>2</v>
      </c>
      <c r="Y28897" s="3" t="s">
        <v>78</v>
      </c>
      <c r="Z28897" s="2">
        <v>4</v>
      </c>
      <c r="AA28897" s="3" t="s">
        <v>79</v>
      </c>
      <c r="AB28897" s="2">
        <v>1</v>
      </c>
      <c r="AC28897" s="3" t="s">
        <v>80</v>
      </c>
      <c r="AD28897" s="1"/>
      <c r="AE28897" s="3" t="s">
        <v>2132</v>
      </c>
      <c r="AF28897" s="3" t="s">
        <v>2486</v>
      </c>
      <c r="AG28897" s="3" t="b">
        <f>OR(repTransactionDetail[[#This Row],[ReportType]]="Actual",repTransactionDetail[[#This Row],[FlagForecast]]=1)</f>
        <v>1</v>
      </c>
      <c r="AH28897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8898" spans="1:34" hidden="1" x14ac:dyDescent="0.25">
      <c r="A28898" s="3" t="s">
        <v>179</v>
      </c>
      <c r="B28898">
        <v>1</v>
      </c>
      <c r="C28898" s="4">
        <v>45020</v>
      </c>
      <c r="D28898" s="2">
        <v>2023</v>
      </c>
      <c r="E28898" s="2">
        <v>4</v>
      </c>
      <c r="F28898" s="2">
        <v>3300</v>
      </c>
      <c r="G28898" s="3" t="s">
        <v>182</v>
      </c>
      <c r="H28898" s="3" t="s">
        <v>183</v>
      </c>
      <c r="I28898" s="1" t="s">
        <v>183</v>
      </c>
      <c r="J28898" s="3" t="s">
        <v>46</v>
      </c>
      <c r="K28898" s="3" t="s">
        <v>47</v>
      </c>
      <c r="L28898" s="2">
        <v>121</v>
      </c>
      <c r="M28898" s="2">
        <v>0</v>
      </c>
      <c r="N28898" s="12">
        <v>-121</v>
      </c>
      <c r="O28898" s="3" t="s">
        <v>2534</v>
      </c>
      <c r="P28898" s="3"/>
      <c r="Q28898" s="3"/>
      <c r="R28898" s="3" t="s">
        <v>34</v>
      </c>
      <c r="S28898" s="3"/>
      <c r="U28898" s="2">
        <v>3300</v>
      </c>
      <c r="V28898" s="2">
        <v>1800</v>
      </c>
      <c r="W28898" s="2">
        <v>0</v>
      </c>
      <c r="X28898" s="2">
        <v>3</v>
      </c>
      <c r="Y28898" s="3" t="s">
        <v>54</v>
      </c>
      <c r="Z28898" s="2">
        <v>4</v>
      </c>
      <c r="AA28898" s="3" t="s">
        <v>184</v>
      </c>
      <c r="AB28898" s="2">
        <v>1</v>
      </c>
      <c r="AC28898" s="3" t="s">
        <v>184</v>
      </c>
      <c r="AD28898" s="1"/>
      <c r="AE28898" s="3" t="s">
        <v>2132</v>
      </c>
      <c r="AF28898" s="3" t="s">
        <v>2486</v>
      </c>
      <c r="AG28898" s="3" t="b">
        <f>OR(repTransactionDetail[[#This Row],[ReportType]]="Actual",repTransactionDetail[[#This Row],[FlagForecast]]=1)</f>
        <v>1</v>
      </c>
      <c r="AH28898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8899" spans="1:34" hidden="1" x14ac:dyDescent="0.25">
      <c r="A28899" s="3" t="s">
        <v>179</v>
      </c>
      <c r="B28899">
        <v>1</v>
      </c>
      <c r="C28899" s="4">
        <v>45020</v>
      </c>
      <c r="D28899" s="2">
        <v>2023</v>
      </c>
      <c r="E28899" s="2">
        <v>4</v>
      </c>
      <c r="F28899" s="2">
        <v>3300</v>
      </c>
      <c r="G28899" s="3" t="s">
        <v>182</v>
      </c>
      <c r="H28899" s="3" t="s">
        <v>183</v>
      </c>
      <c r="I28899" s="1" t="s">
        <v>183</v>
      </c>
      <c r="J28899" s="3" t="s">
        <v>46</v>
      </c>
      <c r="K28899" s="3" t="s">
        <v>47</v>
      </c>
      <c r="L28899" s="2">
        <v>1210</v>
      </c>
      <c r="M28899" s="2">
        <v>0</v>
      </c>
      <c r="N28899" s="12">
        <v>-1210</v>
      </c>
      <c r="O28899" s="3" t="s">
        <v>2528</v>
      </c>
      <c r="P28899" s="3"/>
      <c r="Q28899" s="3"/>
      <c r="R28899" s="3" t="s">
        <v>34</v>
      </c>
      <c r="S28899" s="3"/>
      <c r="U28899" s="2">
        <v>3300</v>
      </c>
      <c r="V28899" s="2">
        <v>1800</v>
      </c>
      <c r="W28899" s="2">
        <v>0</v>
      </c>
      <c r="X28899" s="2">
        <v>3</v>
      </c>
      <c r="Y28899" s="3" t="s">
        <v>54</v>
      </c>
      <c r="Z28899" s="2">
        <v>4</v>
      </c>
      <c r="AA28899" s="3" t="s">
        <v>184</v>
      </c>
      <c r="AB28899" s="2">
        <v>1</v>
      </c>
      <c r="AC28899" s="3" t="s">
        <v>184</v>
      </c>
      <c r="AD28899" s="1"/>
      <c r="AE28899" s="3" t="s">
        <v>2132</v>
      </c>
      <c r="AF28899" s="3" t="s">
        <v>2486</v>
      </c>
      <c r="AG28899" s="3" t="b">
        <f>OR(repTransactionDetail[[#This Row],[ReportType]]="Actual",repTransactionDetail[[#This Row],[FlagForecast]]=1)</f>
        <v>1</v>
      </c>
      <c r="AH28899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8900" spans="1:34" hidden="1" x14ac:dyDescent="0.25">
      <c r="A28900" s="3" t="s">
        <v>179</v>
      </c>
      <c r="B28900">
        <v>1</v>
      </c>
      <c r="C28900" s="4">
        <v>45020</v>
      </c>
      <c r="D28900" s="2">
        <v>2023</v>
      </c>
      <c r="E28900" s="2">
        <v>4</v>
      </c>
      <c r="F28900" s="2">
        <v>3300</v>
      </c>
      <c r="G28900" s="3" t="s">
        <v>182</v>
      </c>
      <c r="H28900" s="3" t="s">
        <v>183</v>
      </c>
      <c r="I28900" s="1" t="s">
        <v>183</v>
      </c>
      <c r="J28900" s="3" t="s">
        <v>46</v>
      </c>
      <c r="K28900" s="3" t="s">
        <v>47</v>
      </c>
      <c r="L28900" s="2">
        <v>726</v>
      </c>
      <c r="M28900" s="2">
        <v>0</v>
      </c>
      <c r="N28900" s="12">
        <v>-726</v>
      </c>
      <c r="O28900" s="3" t="s">
        <v>294</v>
      </c>
      <c r="P28900" s="3"/>
      <c r="Q28900" s="3" t="s">
        <v>295</v>
      </c>
      <c r="R28900" s="3" t="s">
        <v>34</v>
      </c>
      <c r="S28900" s="3"/>
      <c r="U28900" s="2">
        <v>3300</v>
      </c>
      <c r="V28900" s="2">
        <v>1800</v>
      </c>
      <c r="W28900" s="2">
        <v>0</v>
      </c>
      <c r="X28900" s="2">
        <v>3</v>
      </c>
      <c r="Y28900" s="3" t="s">
        <v>54</v>
      </c>
      <c r="Z28900" s="2">
        <v>4</v>
      </c>
      <c r="AA28900" s="3" t="s">
        <v>184</v>
      </c>
      <c r="AB28900" s="2">
        <v>1</v>
      </c>
      <c r="AC28900" s="3" t="s">
        <v>184</v>
      </c>
      <c r="AD28900" s="1"/>
      <c r="AE28900" s="3" t="s">
        <v>2132</v>
      </c>
      <c r="AF28900" s="3" t="s">
        <v>2486</v>
      </c>
      <c r="AG28900" s="3" t="b">
        <f>OR(repTransactionDetail[[#This Row],[ReportType]]="Actual",repTransactionDetail[[#This Row],[FlagForecast]]=1)</f>
        <v>1</v>
      </c>
      <c r="AH28900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8901" spans="1:34" hidden="1" x14ac:dyDescent="0.25">
      <c r="A28901" s="3" t="s">
        <v>179</v>
      </c>
      <c r="B28901">
        <v>1</v>
      </c>
      <c r="C28901" s="4">
        <v>45020</v>
      </c>
      <c r="D28901" s="2">
        <v>2023</v>
      </c>
      <c r="E28901" s="2">
        <v>4</v>
      </c>
      <c r="F28901" s="2">
        <v>3300</v>
      </c>
      <c r="G28901" s="3" t="s">
        <v>182</v>
      </c>
      <c r="H28901" s="3" t="s">
        <v>183</v>
      </c>
      <c r="I28901" s="1" t="s">
        <v>183</v>
      </c>
      <c r="J28901" s="3" t="s">
        <v>32</v>
      </c>
      <c r="K28901" s="3" t="s">
        <v>33</v>
      </c>
      <c r="L28901" s="2">
        <v>1113.2</v>
      </c>
      <c r="M28901" s="2">
        <v>0</v>
      </c>
      <c r="N28901" s="12">
        <v>-1113.2</v>
      </c>
      <c r="O28901" s="3" t="s">
        <v>2515</v>
      </c>
      <c r="P28901" s="3"/>
      <c r="Q28901" s="3"/>
      <c r="R28901" s="3" t="s">
        <v>34</v>
      </c>
      <c r="S28901" s="3"/>
      <c r="U28901" s="2">
        <v>3300</v>
      </c>
      <c r="V28901" s="2">
        <v>1800</v>
      </c>
      <c r="W28901" s="2">
        <v>0</v>
      </c>
      <c r="X28901" s="2">
        <v>3</v>
      </c>
      <c r="Y28901" s="3" t="s">
        <v>54</v>
      </c>
      <c r="Z28901" s="2">
        <v>4</v>
      </c>
      <c r="AA28901" s="3" t="s">
        <v>184</v>
      </c>
      <c r="AB28901" s="2">
        <v>1</v>
      </c>
      <c r="AC28901" s="3" t="s">
        <v>184</v>
      </c>
      <c r="AD28901" s="1"/>
      <c r="AE28901" s="3" t="s">
        <v>2132</v>
      </c>
      <c r="AF28901" s="3" t="s">
        <v>2486</v>
      </c>
      <c r="AG28901" s="3" t="b">
        <f>OR(repTransactionDetail[[#This Row],[ReportType]]="Actual",repTransactionDetail[[#This Row],[FlagForecast]]=1)</f>
        <v>1</v>
      </c>
      <c r="AH28901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8902" spans="1:34" hidden="1" x14ac:dyDescent="0.25">
      <c r="A28902" s="3" t="s">
        <v>179</v>
      </c>
      <c r="B28902">
        <v>1</v>
      </c>
      <c r="C28902" s="4">
        <v>45020</v>
      </c>
      <c r="D28902" s="2">
        <v>2023</v>
      </c>
      <c r="E28902" s="2">
        <v>4</v>
      </c>
      <c r="F28902" s="2">
        <v>3300</v>
      </c>
      <c r="G28902" s="3" t="s">
        <v>182</v>
      </c>
      <c r="H28902" s="3" t="s">
        <v>183</v>
      </c>
      <c r="I28902" s="1" t="s">
        <v>183</v>
      </c>
      <c r="J28902" s="3" t="s">
        <v>46</v>
      </c>
      <c r="K28902" s="3" t="s">
        <v>47</v>
      </c>
      <c r="L28902" s="2">
        <v>121</v>
      </c>
      <c r="M28902" s="2">
        <v>0</v>
      </c>
      <c r="N28902" s="12">
        <v>-121</v>
      </c>
      <c r="O28902" s="3" t="s">
        <v>181</v>
      </c>
      <c r="P28902" s="3"/>
      <c r="Q28902" s="3"/>
      <c r="R28902" s="3" t="s">
        <v>34</v>
      </c>
      <c r="S28902" s="3"/>
      <c r="U28902" s="2">
        <v>3300</v>
      </c>
      <c r="V28902" s="2">
        <v>1800</v>
      </c>
      <c r="W28902" s="2">
        <v>0</v>
      </c>
      <c r="X28902" s="2">
        <v>3</v>
      </c>
      <c r="Y28902" s="3" t="s">
        <v>54</v>
      </c>
      <c r="Z28902" s="2">
        <v>4</v>
      </c>
      <c r="AA28902" s="3" t="s">
        <v>184</v>
      </c>
      <c r="AB28902" s="2">
        <v>1</v>
      </c>
      <c r="AC28902" s="3" t="s">
        <v>184</v>
      </c>
      <c r="AD28902" s="1"/>
      <c r="AE28902" s="3" t="s">
        <v>2132</v>
      </c>
      <c r="AF28902" s="3" t="s">
        <v>2486</v>
      </c>
      <c r="AG28902" s="3" t="b">
        <f>OR(repTransactionDetail[[#This Row],[ReportType]]="Actual",repTransactionDetail[[#This Row],[FlagForecast]]=1)</f>
        <v>1</v>
      </c>
      <c r="AH28902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8903" spans="1:34" hidden="1" x14ac:dyDescent="0.25">
      <c r="A28903" s="3" t="s">
        <v>179</v>
      </c>
      <c r="B28903">
        <v>1</v>
      </c>
      <c r="C28903" s="4">
        <v>45020</v>
      </c>
      <c r="D28903" s="2">
        <v>2023</v>
      </c>
      <c r="E28903" s="2">
        <v>4</v>
      </c>
      <c r="F28903" s="2">
        <v>3300</v>
      </c>
      <c r="G28903" s="3" t="s">
        <v>182</v>
      </c>
      <c r="H28903" s="3" t="s">
        <v>183</v>
      </c>
      <c r="I28903" s="1" t="s">
        <v>183</v>
      </c>
      <c r="J28903" s="3" t="s">
        <v>46</v>
      </c>
      <c r="K28903" s="3" t="s">
        <v>47</v>
      </c>
      <c r="L28903" s="2">
        <v>484</v>
      </c>
      <c r="M28903" s="2">
        <v>0</v>
      </c>
      <c r="N28903" s="12">
        <v>-484</v>
      </c>
      <c r="O28903" s="3" t="s">
        <v>2543</v>
      </c>
      <c r="P28903" s="3"/>
      <c r="Q28903" s="3"/>
      <c r="R28903" s="3" t="s">
        <v>34</v>
      </c>
      <c r="S28903" s="3"/>
      <c r="U28903" s="2">
        <v>3300</v>
      </c>
      <c r="V28903" s="2">
        <v>1800</v>
      </c>
      <c r="W28903" s="2">
        <v>0</v>
      </c>
      <c r="X28903" s="2">
        <v>3</v>
      </c>
      <c r="Y28903" s="3" t="s">
        <v>54</v>
      </c>
      <c r="Z28903" s="2">
        <v>4</v>
      </c>
      <c r="AA28903" s="3" t="s">
        <v>184</v>
      </c>
      <c r="AB28903" s="2">
        <v>1</v>
      </c>
      <c r="AC28903" s="3" t="s">
        <v>184</v>
      </c>
      <c r="AD28903" s="1"/>
      <c r="AE28903" s="3" t="s">
        <v>2132</v>
      </c>
      <c r="AF28903" s="3" t="s">
        <v>2486</v>
      </c>
      <c r="AG28903" s="3" t="b">
        <f>OR(repTransactionDetail[[#This Row],[ReportType]]="Actual",repTransactionDetail[[#This Row],[FlagForecast]]=1)</f>
        <v>1</v>
      </c>
      <c r="AH28903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8904" spans="1:34" hidden="1" x14ac:dyDescent="0.25">
      <c r="A28904" s="3" t="s">
        <v>179</v>
      </c>
      <c r="B28904">
        <v>1</v>
      </c>
      <c r="C28904" s="4">
        <v>45020</v>
      </c>
      <c r="D28904" s="2">
        <v>2023</v>
      </c>
      <c r="E28904" s="2">
        <v>4</v>
      </c>
      <c r="F28904" s="2">
        <v>3300</v>
      </c>
      <c r="G28904" s="3" t="s">
        <v>182</v>
      </c>
      <c r="H28904" s="3" t="s">
        <v>183</v>
      </c>
      <c r="I28904" s="1" t="s">
        <v>183</v>
      </c>
      <c r="J28904" s="3" t="s">
        <v>32</v>
      </c>
      <c r="K28904" s="3" t="s">
        <v>33</v>
      </c>
      <c r="L28904" s="2">
        <v>338.8</v>
      </c>
      <c r="M28904" s="2">
        <v>0</v>
      </c>
      <c r="N28904" s="12">
        <v>-338.8</v>
      </c>
      <c r="O28904" s="3" t="s">
        <v>2523</v>
      </c>
      <c r="P28904" s="3"/>
      <c r="Q28904" s="3"/>
      <c r="R28904" s="3" t="s">
        <v>34</v>
      </c>
      <c r="S28904" s="3"/>
      <c r="U28904" s="2">
        <v>3300</v>
      </c>
      <c r="V28904" s="2">
        <v>1800</v>
      </c>
      <c r="W28904" s="2">
        <v>0</v>
      </c>
      <c r="X28904" s="2">
        <v>3</v>
      </c>
      <c r="Y28904" s="3" t="s">
        <v>54</v>
      </c>
      <c r="Z28904" s="2">
        <v>4</v>
      </c>
      <c r="AA28904" s="3" t="s">
        <v>184</v>
      </c>
      <c r="AB28904" s="2">
        <v>1</v>
      </c>
      <c r="AC28904" s="3" t="s">
        <v>184</v>
      </c>
      <c r="AD28904" s="1"/>
      <c r="AE28904" s="3" t="s">
        <v>2132</v>
      </c>
      <c r="AF28904" s="3" t="s">
        <v>2486</v>
      </c>
      <c r="AG28904" s="3" t="b">
        <f>OR(repTransactionDetail[[#This Row],[ReportType]]="Actual",repTransactionDetail[[#This Row],[FlagForecast]]=1)</f>
        <v>1</v>
      </c>
      <c r="AH28904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8905" spans="1:34" hidden="1" x14ac:dyDescent="0.25">
      <c r="A28905" s="3" t="s">
        <v>179</v>
      </c>
      <c r="B28905">
        <v>1</v>
      </c>
      <c r="C28905" s="4">
        <v>45020</v>
      </c>
      <c r="D28905" s="2">
        <v>2023</v>
      </c>
      <c r="E28905" s="2">
        <v>4</v>
      </c>
      <c r="F28905" s="2">
        <v>3300</v>
      </c>
      <c r="G28905" s="3" t="s">
        <v>182</v>
      </c>
      <c r="H28905" s="3" t="s">
        <v>183</v>
      </c>
      <c r="I28905" s="1" t="s">
        <v>183</v>
      </c>
      <c r="J28905" s="3" t="s">
        <v>32</v>
      </c>
      <c r="K28905" s="3" t="s">
        <v>33</v>
      </c>
      <c r="L28905" s="2">
        <v>544.5</v>
      </c>
      <c r="M28905" s="2">
        <v>0</v>
      </c>
      <c r="N28905" s="12">
        <v>-544.5</v>
      </c>
      <c r="O28905" s="3" t="s">
        <v>242</v>
      </c>
      <c r="P28905" s="3"/>
      <c r="Q28905" s="3"/>
      <c r="R28905" s="3" t="s">
        <v>34</v>
      </c>
      <c r="S28905" s="3"/>
      <c r="U28905" s="2">
        <v>3300</v>
      </c>
      <c r="V28905" s="2">
        <v>1800</v>
      </c>
      <c r="W28905" s="2">
        <v>0</v>
      </c>
      <c r="X28905" s="2">
        <v>3</v>
      </c>
      <c r="Y28905" s="3" t="s">
        <v>54</v>
      </c>
      <c r="Z28905" s="2">
        <v>4</v>
      </c>
      <c r="AA28905" s="3" t="s">
        <v>184</v>
      </c>
      <c r="AB28905" s="2">
        <v>1</v>
      </c>
      <c r="AC28905" s="3" t="s">
        <v>184</v>
      </c>
      <c r="AD28905" s="1"/>
      <c r="AE28905" s="3" t="s">
        <v>2132</v>
      </c>
      <c r="AF28905" s="3" t="s">
        <v>2486</v>
      </c>
      <c r="AG28905" s="3" t="b">
        <f>OR(repTransactionDetail[[#This Row],[ReportType]]="Actual",repTransactionDetail[[#This Row],[FlagForecast]]=1)</f>
        <v>1</v>
      </c>
      <c r="AH28905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8906" spans="1:34" hidden="1" x14ac:dyDescent="0.25">
      <c r="A28906" s="3" t="s">
        <v>179</v>
      </c>
      <c r="B28906">
        <v>1</v>
      </c>
      <c r="C28906" s="4">
        <v>45020</v>
      </c>
      <c r="D28906" s="2">
        <v>2023</v>
      </c>
      <c r="E28906" s="2">
        <v>4</v>
      </c>
      <c r="F28906" s="2">
        <v>3300</v>
      </c>
      <c r="G28906" s="3" t="s">
        <v>182</v>
      </c>
      <c r="H28906" s="3" t="s">
        <v>183</v>
      </c>
      <c r="I28906" s="1" t="s">
        <v>183</v>
      </c>
      <c r="J28906" s="3" t="s">
        <v>32</v>
      </c>
      <c r="K28906" s="3" t="s">
        <v>33</v>
      </c>
      <c r="L28906" s="2">
        <v>423.5</v>
      </c>
      <c r="M28906" s="2">
        <v>0</v>
      </c>
      <c r="N28906" s="12">
        <v>-423.5</v>
      </c>
      <c r="O28906" s="3" t="s">
        <v>243</v>
      </c>
      <c r="P28906" s="3"/>
      <c r="Q28906" s="3"/>
      <c r="R28906" s="3" t="s">
        <v>34</v>
      </c>
      <c r="S28906" s="3"/>
      <c r="U28906" s="2">
        <v>3300</v>
      </c>
      <c r="V28906" s="2">
        <v>1800</v>
      </c>
      <c r="W28906" s="2">
        <v>0</v>
      </c>
      <c r="X28906" s="2">
        <v>3</v>
      </c>
      <c r="Y28906" s="3" t="s">
        <v>54</v>
      </c>
      <c r="Z28906" s="2">
        <v>4</v>
      </c>
      <c r="AA28906" s="3" t="s">
        <v>184</v>
      </c>
      <c r="AB28906" s="2">
        <v>1</v>
      </c>
      <c r="AC28906" s="3" t="s">
        <v>184</v>
      </c>
      <c r="AD28906" s="1"/>
      <c r="AE28906" s="3" t="s">
        <v>2132</v>
      </c>
      <c r="AF28906" s="3" t="s">
        <v>2486</v>
      </c>
      <c r="AG28906" s="3" t="b">
        <f>OR(repTransactionDetail[[#This Row],[ReportType]]="Actual",repTransactionDetail[[#This Row],[FlagForecast]]=1)</f>
        <v>1</v>
      </c>
      <c r="AH28906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8907" spans="1:34" hidden="1" x14ac:dyDescent="0.25">
      <c r="A28907" s="3" t="s">
        <v>179</v>
      </c>
      <c r="B28907">
        <v>1</v>
      </c>
      <c r="C28907" s="4">
        <v>45020</v>
      </c>
      <c r="D28907" s="2">
        <v>2023</v>
      </c>
      <c r="E28907" s="2">
        <v>4</v>
      </c>
      <c r="F28907" s="2">
        <v>3300</v>
      </c>
      <c r="G28907" s="3" t="s">
        <v>182</v>
      </c>
      <c r="H28907" s="3" t="s">
        <v>183</v>
      </c>
      <c r="I28907" s="1" t="s">
        <v>183</v>
      </c>
      <c r="J28907" s="3" t="s">
        <v>32</v>
      </c>
      <c r="K28907" s="3" t="s">
        <v>33</v>
      </c>
      <c r="L28907" s="2">
        <v>3025</v>
      </c>
      <c r="M28907" s="2">
        <v>0</v>
      </c>
      <c r="N28907" s="12">
        <v>-3025</v>
      </c>
      <c r="O28907" s="3" t="s">
        <v>2520</v>
      </c>
      <c r="P28907" s="3"/>
      <c r="Q28907" s="3"/>
      <c r="R28907" s="3" t="s">
        <v>34</v>
      </c>
      <c r="S28907" s="3"/>
      <c r="U28907" s="2">
        <v>3300</v>
      </c>
      <c r="V28907" s="2">
        <v>1800</v>
      </c>
      <c r="W28907" s="2">
        <v>0</v>
      </c>
      <c r="X28907" s="2">
        <v>3</v>
      </c>
      <c r="Y28907" s="3" t="s">
        <v>54</v>
      </c>
      <c r="Z28907" s="2">
        <v>4</v>
      </c>
      <c r="AA28907" s="3" t="s">
        <v>184</v>
      </c>
      <c r="AB28907" s="2">
        <v>1</v>
      </c>
      <c r="AC28907" s="3" t="s">
        <v>184</v>
      </c>
      <c r="AD28907" s="1"/>
      <c r="AE28907" s="3" t="s">
        <v>2132</v>
      </c>
      <c r="AF28907" s="3" t="s">
        <v>2486</v>
      </c>
      <c r="AG28907" s="3" t="b">
        <f>OR(repTransactionDetail[[#This Row],[ReportType]]="Actual",repTransactionDetail[[#This Row],[FlagForecast]]=1)</f>
        <v>1</v>
      </c>
      <c r="AH28907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8908" spans="1:34" hidden="1" x14ac:dyDescent="0.25">
      <c r="A28908" s="3" t="s">
        <v>179</v>
      </c>
      <c r="B28908">
        <v>1</v>
      </c>
      <c r="C28908" s="4">
        <v>45020</v>
      </c>
      <c r="D28908" s="2">
        <v>2023</v>
      </c>
      <c r="E28908" s="2">
        <v>4</v>
      </c>
      <c r="F28908" s="2">
        <v>3300</v>
      </c>
      <c r="G28908" s="3" t="s">
        <v>182</v>
      </c>
      <c r="H28908" s="3" t="s">
        <v>183</v>
      </c>
      <c r="I28908" s="1" t="s">
        <v>183</v>
      </c>
      <c r="J28908" s="3" t="s">
        <v>41</v>
      </c>
      <c r="K28908" s="3" t="s">
        <v>42</v>
      </c>
      <c r="L28908" s="2">
        <v>2420</v>
      </c>
      <c r="M28908" s="2">
        <v>0</v>
      </c>
      <c r="N28908" s="12">
        <v>-2420</v>
      </c>
      <c r="O28908" s="3" t="s">
        <v>2516</v>
      </c>
      <c r="P28908" s="3"/>
      <c r="Q28908" s="3"/>
      <c r="R28908" s="3" t="s">
        <v>34</v>
      </c>
      <c r="S28908" s="3"/>
      <c r="U28908" s="2">
        <v>3300</v>
      </c>
      <c r="V28908" s="2">
        <v>1800</v>
      </c>
      <c r="W28908" s="2">
        <v>0</v>
      </c>
      <c r="X28908" s="2">
        <v>3</v>
      </c>
      <c r="Y28908" s="3" t="s">
        <v>54</v>
      </c>
      <c r="Z28908" s="2">
        <v>4</v>
      </c>
      <c r="AA28908" s="3" t="s">
        <v>184</v>
      </c>
      <c r="AB28908" s="2">
        <v>1</v>
      </c>
      <c r="AC28908" s="3" t="s">
        <v>184</v>
      </c>
      <c r="AD28908" s="1"/>
      <c r="AE28908" s="3" t="s">
        <v>2132</v>
      </c>
      <c r="AF28908" s="3" t="s">
        <v>2486</v>
      </c>
      <c r="AG28908" s="3" t="b">
        <f>OR(repTransactionDetail[[#This Row],[ReportType]]="Actual",repTransactionDetail[[#This Row],[FlagForecast]]=1)</f>
        <v>1</v>
      </c>
      <c r="AH28908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8909" spans="1:34" hidden="1" x14ac:dyDescent="0.25">
      <c r="A28909" s="3" t="s">
        <v>179</v>
      </c>
      <c r="B28909">
        <v>1</v>
      </c>
      <c r="C28909" s="4">
        <v>45030</v>
      </c>
      <c r="D28909" s="2">
        <v>2023</v>
      </c>
      <c r="E28909" s="2">
        <v>4</v>
      </c>
      <c r="F28909" s="2">
        <v>1800</v>
      </c>
      <c r="G28909" s="3" t="s">
        <v>76</v>
      </c>
      <c r="H28909" s="3" t="s">
        <v>180</v>
      </c>
      <c r="I28909" s="1" t="s">
        <v>180</v>
      </c>
      <c r="J28909" s="3" t="s">
        <v>56</v>
      </c>
      <c r="K28909" s="3" t="s">
        <v>57</v>
      </c>
      <c r="L28909" s="2">
        <v>0</v>
      </c>
      <c r="M28909" s="2">
        <v>121</v>
      </c>
      <c r="N28909" s="12">
        <v>121</v>
      </c>
      <c r="O28909" s="3" t="s">
        <v>2514</v>
      </c>
      <c r="P28909" s="3"/>
      <c r="Q28909" s="3"/>
      <c r="R28909" s="3" t="s">
        <v>34</v>
      </c>
      <c r="S28909" s="3"/>
      <c r="U28909" s="2">
        <v>3300</v>
      </c>
      <c r="V28909" s="2">
        <v>1800</v>
      </c>
      <c r="W28909" s="2">
        <v>0</v>
      </c>
      <c r="X28909" s="2">
        <v>2</v>
      </c>
      <c r="Y28909" s="3" t="s">
        <v>78</v>
      </c>
      <c r="Z28909" s="2">
        <v>4</v>
      </c>
      <c r="AA28909" s="3" t="s">
        <v>79</v>
      </c>
      <c r="AB28909" s="2">
        <v>1</v>
      </c>
      <c r="AC28909" s="3" t="s">
        <v>80</v>
      </c>
      <c r="AD28909" s="1"/>
      <c r="AE28909" s="3" t="s">
        <v>2132</v>
      </c>
      <c r="AF28909" s="3" t="s">
        <v>2486</v>
      </c>
      <c r="AG28909" s="3" t="b">
        <f>OR(repTransactionDetail[[#This Row],[ReportType]]="Actual",repTransactionDetail[[#This Row],[FlagForecast]]=1)</f>
        <v>1</v>
      </c>
      <c r="AH28909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8910" spans="1:34" hidden="1" x14ac:dyDescent="0.25">
      <c r="A28910" s="3" t="s">
        <v>179</v>
      </c>
      <c r="B28910">
        <v>1</v>
      </c>
      <c r="C28910" s="4">
        <v>45030</v>
      </c>
      <c r="D28910" s="2">
        <v>2023</v>
      </c>
      <c r="E28910" s="2">
        <v>4</v>
      </c>
      <c r="F28910" s="2">
        <v>1800</v>
      </c>
      <c r="G28910" s="3" t="s">
        <v>76</v>
      </c>
      <c r="H28910" s="3" t="s">
        <v>180</v>
      </c>
      <c r="I28910" s="1" t="s">
        <v>180</v>
      </c>
      <c r="J28910" s="3" t="s">
        <v>52</v>
      </c>
      <c r="K28910" s="3" t="s">
        <v>53</v>
      </c>
      <c r="L28910" s="2">
        <v>0</v>
      </c>
      <c r="M28910" s="2">
        <v>1452</v>
      </c>
      <c r="N28910" s="12">
        <v>1452</v>
      </c>
      <c r="O28910" s="3" t="s">
        <v>299</v>
      </c>
      <c r="P28910" s="3"/>
      <c r="Q28910" s="3" t="s">
        <v>214</v>
      </c>
      <c r="R28910" s="3" t="s">
        <v>34</v>
      </c>
      <c r="S28910" s="3"/>
      <c r="U28910" s="2">
        <v>3300</v>
      </c>
      <c r="V28910" s="2">
        <v>1800</v>
      </c>
      <c r="W28910" s="2">
        <v>0</v>
      </c>
      <c r="X28910" s="2">
        <v>2</v>
      </c>
      <c r="Y28910" s="3" t="s">
        <v>78</v>
      </c>
      <c r="Z28910" s="2">
        <v>4</v>
      </c>
      <c r="AA28910" s="3" t="s">
        <v>79</v>
      </c>
      <c r="AB28910" s="2">
        <v>1</v>
      </c>
      <c r="AC28910" s="3" t="s">
        <v>80</v>
      </c>
      <c r="AD28910" s="1"/>
      <c r="AE28910" s="3" t="s">
        <v>2132</v>
      </c>
      <c r="AF28910" s="3" t="s">
        <v>2486</v>
      </c>
      <c r="AG28910" s="3" t="b">
        <f>OR(repTransactionDetail[[#This Row],[ReportType]]="Actual",repTransactionDetail[[#This Row],[FlagForecast]]=1)</f>
        <v>1</v>
      </c>
      <c r="AH28910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8911" spans="1:34" hidden="1" x14ac:dyDescent="0.25">
      <c r="A28911" s="3" t="s">
        <v>179</v>
      </c>
      <c r="B28911">
        <v>1</v>
      </c>
      <c r="C28911" s="4">
        <v>45030</v>
      </c>
      <c r="D28911" s="2">
        <v>2023</v>
      </c>
      <c r="E28911" s="2">
        <v>4</v>
      </c>
      <c r="F28911" s="2">
        <v>1800</v>
      </c>
      <c r="G28911" s="3" t="s">
        <v>76</v>
      </c>
      <c r="H28911" s="3" t="s">
        <v>180</v>
      </c>
      <c r="I28911" s="1" t="s">
        <v>180</v>
      </c>
      <c r="J28911" s="3" t="s">
        <v>56</v>
      </c>
      <c r="K28911" s="3" t="s">
        <v>57</v>
      </c>
      <c r="L28911" s="2">
        <v>0</v>
      </c>
      <c r="M28911" s="2">
        <v>302.5</v>
      </c>
      <c r="N28911" s="12">
        <v>302.5</v>
      </c>
      <c r="O28911" s="3" t="s">
        <v>2524</v>
      </c>
      <c r="P28911" s="3"/>
      <c r="Q28911" s="3"/>
      <c r="R28911" s="3" t="s">
        <v>34</v>
      </c>
      <c r="S28911" s="3"/>
      <c r="U28911" s="2">
        <v>3300</v>
      </c>
      <c r="V28911" s="2">
        <v>1800</v>
      </c>
      <c r="W28911" s="2">
        <v>0</v>
      </c>
      <c r="X28911" s="2">
        <v>2</v>
      </c>
      <c r="Y28911" s="3" t="s">
        <v>78</v>
      </c>
      <c r="Z28911" s="2">
        <v>4</v>
      </c>
      <c r="AA28911" s="3" t="s">
        <v>79</v>
      </c>
      <c r="AB28911" s="2">
        <v>1</v>
      </c>
      <c r="AC28911" s="3" t="s">
        <v>80</v>
      </c>
      <c r="AD28911" s="1"/>
      <c r="AE28911" s="3" t="s">
        <v>2132</v>
      </c>
      <c r="AF28911" s="3" t="s">
        <v>2486</v>
      </c>
      <c r="AG28911" s="3" t="b">
        <f>OR(repTransactionDetail[[#This Row],[ReportType]]="Actual",repTransactionDetail[[#This Row],[FlagForecast]]=1)</f>
        <v>1</v>
      </c>
      <c r="AH28911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8912" spans="1:34" hidden="1" x14ac:dyDescent="0.25">
      <c r="A28912" s="3" t="s">
        <v>179</v>
      </c>
      <c r="B28912">
        <v>1</v>
      </c>
      <c r="C28912" s="4">
        <v>45030</v>
      </c>
      <c r="D28912" s="2">
        <v>2023</v>
      </c>
      <c r="E28912" s="2">
        <v>4</v>
      </c>
      <c r="F28912" s="2">
        <v>1800</v>
      </c>
      <c r="G28912" s="3" t="s">
        <v>76</v>
      </c>
      <c r="H28912" s="3" t="s">
        <v>180</v>
      </c>
      <c r="I28912" s="1" t="s">
        <v>180</v>
      </c>
      <c r="J28912" s="3" t="s">
        <v>32</v>
      </c>
      <c r="K28912" s="3" t="s">
        <v>33</v>
      </c>
      <c r="L28912" s="2">
        <v>0</v>
      </c>
      <c r="M28912" s="2">
        <v>605</v>
      </c>
      <c r="N28912" s="12">
        <v>605</v>
      </c>
      <c r="O28912" s="3" t="s">
        <v>2532</v>
      </c>
      <c r="P28912" s="3"/>
      <c r="Q28912" s="3"/>
      <c r="R28912" s="3" t="s">
        <v>34</v>
      </c>
      <c r="S28912" s="3"/>
      <c r="U28912" s="2">
        <v>3300</v>
      </c>
      <c r="V28912" s="2">
        <v>1800</v>
      </c>
      <c r="W28912" s="2">
        <v>0</v>
      </c>
      <c r="X28912" s="2">
        <v>2</v>
      </c>
      <c r="Y28912" s="3" t="s">
        <v>78</v>
      </c>
      <c r="Z28912" s="2">
        <v>4</v>
      </c>
      <c r="AA28912" s="3" t="s">
        <v>79</v>
      </c>
      <c r="AB28912" s="2">
        <v>1</v>
      </c>
      <c r="AC28912" s="3" t="s">
        <v>80</v>
      </c>
      <c r="AD28912" s="1"/>
      <c r="AE28912" s="3" t="s">
        <v>2132</v>
      </c>
      <c r="AF28912" s="3" t="s">
        <v>2486</v>
      </c>
      <c r="AG28912" s="3" t="b">
        <f>OR(repTransactionDetail[[#This Row],[ReportType]]="Actual",repTransactionDetail[[#This Row],[FlagForecast]]=1)</f>
        <v>1</v>
      </c>
      <c r="AH28912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8913" spans="1:34" hidden="1" x14ac:dyDescent="0.25">
      <c r="A28913" s="3" t="s">
        <v>179</v>
      </c>
      <c r="B28913">
        <v>1</v>
      </c>
      <c r="C28913" s="4">
        <v>45030</v>
      </c>
      <c r="D28913" s="2">
        <v>2023</v>
      </c>
      <c r="E28913" s="2">
        <v>4</v>
      </c>
      <c r="F28913" s="2">
        <v>1800</v>
      </c>
      <c r="G28913" s="3" t="s">
        <v>76</v>
      </c>
      <c r="H28913" s="3" t="s">
        <v>180</v>
      </c>
      <c r="I28913" s="1" t="s">
        <v>180</v>
      </c>
      <c r="J28913" s="3" t="s">
        <v>32</v>
      </c>
      <c r="K28913" s="3" t="s">
        <v>33</v>
      </c>
      <c r="L28913" s="2">
        <v>0</v>
      </c>
      <c r="M28913" s="2">
        <v>1210</v>
      </c>
      <c r="N28913" s="12">
        <v>1210</v>
      </c>
      <c r="O28913" s="3" t="s">
        <v>237</v>
      </c>
      <c r="P28913" s="3"/>
      <c r="Q28913" s="3"/>
      <c r="R28913" s="3" t="s">
        <v>34</v>
      </c>
      <c r="S28913" s="3"/>
      <c r="U28913" s="2">
        <v>3300</v>
      </c>
      <c r="V28913" s="2">
        <v>1800</v>
      </c>
      <c r="W28913" s="2">
        <v>0</v>
      </c>
      <c r="X28913" s="2">
        <v>2</v>
      </c>
      <c r="Y28913" s="3" t="s">
        <v>78</v>
      </c>
      <c r="Z28913" s="2">
        <v>4</v>
      </c>
      <c r="AA28913" s="3" t="s">
        <v>79</v>
      </c>
      <c r="AB28913" s="2">
        <v>1</v>
      </c>
      <c r="AC28913" s="3" t="s">
        <v>80</v>
      </c>
      <c r="AD28913" s="1"/>
      <c r="AE28913" s="3" t="s">
        <v>2132</v>
      </c>
      <c r="AF28913" s="3" t="s">
        <v>2486</v>
      </c>
      <c r="AG28913" s="3" t="b">
        <f>OR(repTransactionDetail[[#This Row],[ReportType]]="Actual",repTransactionDetail[[#This Row],[FlagForecast]]=1)</f>
        <v>1</v>
      </c>
      <c r="AH28913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8914" spans="1:34" hidden="1" x14ac:dyDescent="0.25">
      <c r="A28914" s="3" t="s">
        <v>179</v>
      </c>
      <c r="B28914">
        <v>1</v>
      </c>
      <c r="C28914" s="4">
        <v>45030</v>
      </c>
      <c r="D28914" s="2">
        <v>2023</v>
      </c>
      <c r="E28914" s="2">
        <v>4</v>
      </c>
      <c r="F28914" s="2">
        <v>1800</v>
      </c>
      <c r="G28914" s="3" t="s">
        <v>76</v>
      </c>
      <c r="H28914" s="3" t="s">
        <v>180</v>
      </c>
      <c r="I28914" s="1" t="s">
        <v>180</v>
      </c>
      <c r="J28914" s="3" t="s">
        <v>73</v>
      </c>
      <c r="K28914" s="3" t="s">
        <v>74</v>
      </c>
      <c r="L28914" s="2">
        <v>0</v>
      </c>
      <c r="M28914" s="2">
        <v>1452</v>
      </c>
      <c r="N28914" s="12">
        <v>1452</v>
      </c>
      <c r="O28914" s="3" t="s">
        <v>2526</v>
      </c>
      <c r="P28914" s="3"/>
      <c r="Q28914" s="3"/>
      <c r="R28914" s="3" t="s">
        <v>34</v>
      </c>
      <c r="S28914" s="3"/>
      <c r="U28914" s="2">
        <v>3300</v>
      </c>
      <c r="V28914" s="2">
        <v>1800</v>
      </c>
      <c r="W28914" s="2">
        <v>0</v>
      </c>
      <c r="X28914" s="2">
        <v>2</v>
      </c>
      <c r="Y28914" s="3" t="s">
        <v>78</v>
      </c>
      <c r="Z28914" s="2">
        <v>4</v>
      </c>
      <c r="AA28914" s="3" t="s">
        <v>79</v>
      </c>
      <c r="AB28914" s="2">
        <v>1</v>
      </c>
      <c r="AC28914" s="3" t="s">
        <v>80</v>
      </c>
      <c r="AD28914" s="1"/>
      <c r="AE28914" s="3" t="s">
        <v>2132</v>
      </c>
      <c r="AF28914" s="3" t="s">
        <v>2486</v>
      </c>
      <c r="AG28914" s="3" t="b">
        <f>OR(repTransactionDetail[[#This Row],[ReportType]]="Actual",repTransactionDetail[[#This Row],[FlagForecast]]=1)</f>
        <v>1</v>
      </c>
      <c r="AH28914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8915" spans="1:34" hidden="1" x14ac:dyDescent="0.25">
      <c r="A28915" s="3" t="s">
        <v>179</v>
      </c>
      <c r="B28915">
        <v>1</v>
      </c>
      <c r="C28915" s="4">
        <v>45030</v>
      </c>
      <c r="D28915" s="2">
        <v>2023</v>
      </c>
      <c r="E28915" s="2">
        <v>4</v>
      </c>
      <c r="F28915" s="2">
        <v>1800</v>
      </c>
      <c r="G28915" s="3" t="s">
        <v>76</v>
      </c>
      <c r="H28915" s="3" t="s">
        <v>180</v>
      </c>
      <c r="I28915" s="1" t="s">
        <v>180</v>
      </c>
      <c r="J28915" s="3" t="s">
        <v>32</v>
      </c>
      <c r="K28915" s="3" t="s">
        <v>33</v>
      </c>
      <c r="L28915" s="2">
        <v>0</v>
      </c>
      <c r="M28915" s="2">
        <v>847</v>
      </c>
      <c r="N28915" s="12">
        <v>847</v>
      </c>
      <c r="O28915" s="3" t="s">
        <v>2512</v>
      </c>
      <c r="P28915" s="3"/>
      <c r="Q28915" s="3"/>
      <c r="R28915" s="3" t="s">
        <v>34</v>
      </c>
      <c r="S28915" s="3"/>
      <c r="U28915" s="2">
        <v>3300</v>
      </c>
      <c r="V28915" s="2">
        <v>1800</v>
      </c>
      <c r="W28915" s="2">
        <v>0</v>
      </c>
      <c r="X28915" s="2">
        <v>2</v>
      </c>
      <c r="Y28915" s="3" t="s">
        <v>78</v>
      </c>
      <c r="Z28915" s="2">
        <v>4</v>
      </c>
      <c r="AA28915" s="3" t="s">
        <v>79</v>
      </c>
      <c r="AB28915" s="2">
        <v>1</v>
      </c>
      <c r="AC28915" s="3" t="s">
        <v>80</v>
      </c>
      <c r="AD28915" s="1"/>
      <c r="AE28915" s="3" t="s">
        <v>2132</v>
      </c>
      <c r="AF28915" s="3" t="s">
        <v>2486</v>
      </c>
      <c r="AG28915" s="3" t="b">
        <f>OR(repTransactionDetail[[#This Row],[ReportType]]="Actual",repTransactionDetail[[#This Row],[FlagForecast]]=1)</f>
        <v>1</v>
      </c>
      <c r="AH28915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8916" spans="1:34" hidden="1" x14ac:dyDescent="0.25">
      <c r="A28916" s="3" t="s">
        <v>179</v>
      </c>
      <c r="B28916">
        <v>1</v>
      </c>
      <c r="C28916" s="4">
        <v>45030</v>
      </c>
      <c r="D28916" s="2">
        <v>2023</v>
      </c>
      <c r="E28916" s="2">
        <v>4</v>
      </c>
      <c r="F28916" s="2">
        <v>1800</v>
      </c>
      <c r="G28916" s="3" t="s">
        <v>76</v>
      </c>
      <c r="H28916" s="3" t="s">
        <v>180</v>
      </c>
      <c r="I28916" s="1" t="s">
        <v>180</v>
      </c>
      <c r="J28916" s="3" t="s">
        <v>32</v>
      </c>
      <c r="K28916" s="3" t="s">
        <v>33</v>
      </c>
      <c r="L28916" s="2">
        <v>0</v>
      </c>
      <c r="M28916" s="2">
        <v>242</v>
      </c>
      <c r="N28916" s="12">
        <v>242</v>
      </c>
      <c r="O28916" s="3" t="s">
        <v>2518</v>
      </c>
      <c r="P28916" s="3"/>
      <c r="Q28916" s="3"/>
      <c r="R28916" s="3" t="s">
        <v>34</v>
      </c>
      <c r="S28916" s="3"/>
      <c r="U28916" s="2">
        <v>3300</v>
      </c>
      <c r="V28916" s="2">
        <v>1800</v>
      </c>
      <c r="W28916" s="2">
        <v>0</v>
      </c>
      <c r="X28916" s="2">
        <v>2</v>
      </c>
      <c r="Y28916" s="3" t="s">
        <v>78</v>
      </c>
      <c r="Z28916" s="2">
        <v>4</v>
      </c>
      <c r="AA28916" s="3" t="s">
        <v>79</v>
      </c>
      <c r="AB28916" s="2">
        <v>1</v>
      </c>
      <c r="AC28916" s="3" t="s">
        <v>80</v>
      </c>
      <c r="AD28916" s="1"/>
      <c r="AE28916" s="3" t="s">
        <v>2132</v>
      </c>
      <c r="AF28916" s="3" t="s">
        <v>2486</v>
      </c>
      <c r="AG28916" s="3" t="b">
        <f>OR(repTransactionDetail[[#This Row],[ReportType]]="Actual",repTransactionDetail[[#This Row],[FlagForecast]]=1)</f>
        <v>1</v>
      </c>
      <c r="AH28916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8917" spans="1:34" hidden="1" x14ac:dyDescent="0.25">
      <c r="A28917" s="3" t="s">
        <v>179</v>
      </c>
      <c r="B28917">
        <v>1</v>
      </c>
      <c r="C28917" s="4">
        <v>45030</v>
      </c>
      <c r="D28917" s="2">
        <v>2023</v>
      </c>
      <c r="E28917" s="2">
        <v>4</v>
      </c>
      <c r="F28917" s="2">
        <v>1800</v>
      </c>
      <c r="G28917" s="3" t="s">
        <v>76</v>
      </c>
      <c r="H28917" s="3" t="s">
        <v>180</v>
      </c>
      <c r="I28917" s="1" t="s">
        <v>180</v>
      </c>
      <c r="J28917" s="3" t="s">
        <v>56</v>
      </c>
      <c r="K28917" s="3" t="s">
        <v>57</v>
      </c>
      <c r="L28917" s="2">
        <v>0</v>
      </c>
      <c r="M28917" s="2">
        <v>726</v>
      </c>
      <c r="N28917" s="12">
        <v>726</v>
      </c>
      <c r="O28917" s="3" t="s">
        <v>2545</v>
      </c>
      <c r="P28917" s="3"/>
      <c r="Q28917" s="3"/>
      <c r="R28917" s="3" t="s">
        <v>34</v>
      </c>
      <c r="S28917" s="3"/>
      <c r="U28917" s="2">
        <v>3300</v>
      </c>
      <c r="V28917" s="2">
        <v>1800</v>
      </c>
      <c r="W28917" s="2">
        <v>0</v>
      </c>
      <c r="X28917" s="2">
        <v>2</v>
      </c>
      <c r="Y28917" s="3" t="s">
        <v>78</v>
      </c>
      <c r="Z28917" s="2">
        <v>4</v>
      </c>
      <c r="AA28917" s="3" t="s">
        <v>79</v>
      </c>
      <c r="AB28917" s="2">
        <v>1</v>
      </c>
      <c r="AC28917" s="3" t="s">
        <v>80</v>
      </c>
      <c r="AD28917" s="1"/>
      <c r="AE28917" s="3" t="s">
        <v>2132</v>
      </c>
      <c r="AF28917" s="3" t="s">
        <v>2486</v>
      </c>
      <c r="AG28917" s="3" t="b">
        <f>OR(repTransactionDetail[[#This Row],[ReportType]]="Actual",repTransactionDetail[[#This Row],[FlagForecast]]=1)</f>
        <v>1</v>
      </c>
      <c r="AH28917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8918" spans="1:34" hidden="1" x14ac:dyDescent="0.25">
      <c r="A28918" s="3" t="s">
        <v>179</v>
      </c>
      <c r="B28918">
        <v>1</v>
      </c>
      <c r="C28918" s="4">
        <v>45030</v>
      </c>
      <c r="D28918" s="2">
        <v>2023</v>
      </c>
      <c r="E28918" s="2">
        <v>4</v>
      </c>
      <c r="F28918" s="2">
        <v>1800</v>
      </c>
      <c r="G28918" s="3" t="s">
        <v>76</v>
      </c>
      <c r="H28918" s="3" t="s">
        <v>180</v>
      </c>
      <c r="I28918" s="1" t="s">
        <v>180</v>
      </c>
      <c r="J28918" s="3" t="s">
        <v>73</v>
      </c>
      <c r="K28918" s="3" t="s">
        <v>74</v>
      </c>
      <c r="L28918" s="2">
        <v>0</v>
      </c>
      <c r="M28918" s="2">
        <v>363</v>
      </c>
      <c r="N28918" s="12">
        <v>363</v>
      </c>
      <c r="O28918" s="3" t="s">
        <v>2521</v>
      </c>
      <c r="P28918" s="3"/>
      <c r="Q28918" s="3"/>
      <c r="R28918" s="3" t="s">
        <v>34</v>
      </c>
      <c r="S28918" s="3"/>
      <c r="U28918" s="2">
        <v>3300</v>
      </c>
      <c r="V28918" s="2">
        <v>1800</v>
      </c>
      <c r="W28918" s="2">
        <v>0</v>
      </c>
      <c r="X28918" s="2">
        <v>2</v>
      </c>
      <c r="Y28918" s="3" t="s">
        <v>78</v>
      </c>
      <c r="Z28918" s="2">
        <v>4</v>
      </c>
      <c r="AA28918" s="3" t="s">
        <v>79</v>
      </c>
      <c r="AB28918" s="2">
        <v>1</v>
      </c>
      <c r="AC28918" s="3" t="s">
        <v>80</v>
      </c>
      <c r="AD28918" s="1"/>
      <c r="AE28918" s="3" t="s">
        <v>2132</v>
      </c>
      <c r="AF28918" s="3" t="s">
        <v>2486</v>
      </c>
      <c r="AG28918" s="3" t="b">
        <f>OR(repTransactionDetail[[#This Row],[ReportType]]="Actual",repTransactionDetail[[#This Row],[FlagForecast]]=1)</f>
        <v>1</v>
      </c>
      <c r="AH28918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8919" spans="1:34" hidden="1" x14ac:dyDescent="0.25">
      <c r="A28919" s="3" t="s">
        <v>179</v>
      </c>
      <c r="B28919">
        <v>1</v>
      </c>
      <c r="C28919" s="4">
        <v>45030</v>
      </c>
      <c r="D28919" s="2">
        <v>2023</v>
      </c>
      <c r="E28919" s="2">
        <v>4</v>
      </c>
      <c r="F28919" s="2">
        <v>1800</v>
      </c>
      <c r="G28919" s="3" t="s">
        <v>76</v>
      </c>
      <c r="H28919" s="3" t="s">
        <v>180</v>
      </c>
      <c r="I28919" s="1" t="s">
        <v>180</v>
      </c>
      <c r="J28919" s="3" t="s">
        <v>73</v>
      </c>
      <c r="K28919" s="3" t="s">
        <v>74</v>
      </c>
      <c r="L28919" s="2">
        <v>0</v>
      </c>
      <c r="M28919" s="2">
        <v>423.5</v>
      </c>
      <c r="N28919" s="12">
        <v>423.5</v>
      </c>
      <c r="O28919" s="3" t="s">
        <v>2544</v>
      </c>
      <c r="P28919" s="3"/>
      <c r="Q28919" s="3"/>
      <c r="R28919" s="3" t="s">
        <v>34</v>
      </c>
      <c r="S28919" s="3"/>
      <c r="U28919" s="2">
        <v>3300</v>
      </c>
      <c r="V28919" s="2">
        <v>1800</v>
      </c>
      <c r="W28919" s="2">
        <v>0</v>
      </c>
      <c r="X28919" s="2">
        <v>2</v>
      </c>
      <c r="Y28919" s="3" t="s">
        <v>78</v>
      </c>
      <c r="Z28919" s="2">
        <v>4</v>
      </c>
      <c r="AA28919" s="3" t="s">
        <v>79</v>
      </c>
      <c r="AB28919" s="2">
        <v>1</v>
      </c>
      <c r="AC28919" s="3" t="s">
        <v>80</v>
      </c>
      <c r="AD28919" s="1"/>
      <c r="AE28919" s="3" t="s">
        <v>2132</v>
      </c>
      <c r="AF28919" s="3" t="s">
        <v>2486</v>
      </c>
      <c r="AG28919" s="3" t="b">
        <f>OR(repTransactionDetail[[#This Row],[ReportType]]="Actual",repTransactionDetail[[#This Row],[FlagForecast]]=1)</f>
        <v>1</v>
      </c>
      <c r="AH28919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8920" spans="1:34" hidden="1" x14ac:dyDescent="0.25">
      <c r="A28920" s="3" t="s">
        <v>179</v>
      </c>
      <c r="B28920">
        <v>1</v>
      </c>
      <c r="C28920" s="4">
        <v>45030</v>
      </c>
      <c r="D28920" s="2">
        <v>2023</v>
      </c>
      <c r="E28920" s="2">
        <v>4</v>
      </c>
      <c r="F28920" s="2">
        <v>1800</v>
      </c>
      <c r="G28920" s="3" t="s">
        <v>76</v>
      </c>
      <c r="H28920" s="3" t="s">
        <v>180</v>
      </c>
      <c r="I28920" s="1" t="s">
        <v>180</v>
      </c>
      <c r="J28920" s="3" t="s">
        <v>73</v>
      </c>
      <c r="K28920" s="3" t="s">
        <v>74</v>
      </c>
      <c r="L28920" s="2">
        <v>0</v>
      </c>
      <c r="M28920" s="2">
        <v>1210</v>
      </c>
      <c r="N28920" s="12">
        <v>1210</v>
      </c>
      <c r="O28920" s="3" t="s">
        <v>2499</v>
      </c>
      <c r="P28920" s="3"/>
      <c r="Q28920" s="3"/>
      <c r="R28920" s="3" t="s">
        <v>34</v>
      </c>
      <c r="S28920" s="3"/>
      <c r="U28920" s="2">
        <v>3300</v>
      </c>
      <c r="V28920" s="2">
        <v>1800</v>
      </c>
      <c r="W28920" s="2">
        <v>0</v>
      </c>
      <c r="X28920" s="2">
        <v>2</v>
      </c>
      <c r="Y28920" s="3" t="s">
        <v>78</v>
      </c>
      <c r="Z28920" s="2">
        <v>4</v>
      </c>
      <c r="AA28920" s="3" t="s">
        <v>79</v>
      </c>
      <c r="AB28920" s="2">
        <v>1</v>
      </c>
      <c r="AC28920" s="3" t="s">
        <v>80</v>
      </c>
      <c r="AD28920" s="1"/>
      <c r="AE28920" s="3" t="s">
        <v>2132</v>
      </c>
      <c r="AF28920" s="3" t="s">
        <v>2486</v>
      </c>
      <c r="AG28920" s="3" t="b">
        <f>OR(repTransactionDetail[[#This Row],[ReportType]]="Actual",repTransactionDetail[[#This Row],[FlagForecast]]=1)</f>
        <v>1</v>
      </c>
      <c r="AH28920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8921" spans="1:34" hidden="1" x14ac:dyDescent="0.25">
      <c r="A28921" s="3" t="s">
        <v>179</v>
      </c>
      <c r="B28921">
        <v>1</v>
      </c>
      <c r="C28921" s="4">
        <v>45030</v>
      </c>
      <c r="D28921" s="2">
        <v>2023</v>
      </c>
      <c r="E28921" s="2">
        <v>4</v>
      </c>
      <c r="F28921" s="2">
        <v>1800</v>
      </c>
      <c r="G28921" s="3" t="s">
        <v>76</v>
      </c>
      <c r="H28921" s="3" t="s">
        <v>180</v>
      </c>
      <c r="I28921" s="1" t="s">
        <v>180</v>
      </c>
      <c r="J28921" s="3" t="s">
        <v>73</v>
      </c>
      <c r="K28921" s="3" t="s">
        <v>74</v>
      </c>
      <c r="L28921" s="2">
        <v>0</v>
      </c>
      <c r="M28921" s="2">
        <v>242</v>
      </c>
      <c r="N28921" s="12">
        <v>242</v>
      </c>
      <c r="O28921" s="3" t="s">
        <v>2517</v>
      </c>
      <c r="P28921" s="3"/>
      <c r="Q28921" s="3"/>
      <c r="R28921" s="3" t="s">
        <v>34</v>
      </c>
      <c r="S28921" s="3"/>
      <c r="U28921" s="2">
        <v>3300</v>
      </c>
      <c r="V28921" s="2">
        <v>1800</v>
      </c>
      <c r="W28921" s="2">
        <v>0</v>
      </c>
      <c r="X28921" s="2">
        <v>2</v>
      </c>
      <c r="Y28921" s="3" t="s">
        <v>78</v>
      </c>
      <c r="Z28921" s="2">
        <v>4</v>
      </c>
      <c r="AA28921" s="3" t="s">
        <v>79</v>
      </c>
      <c r="AB28921" s="2">
        <v>1</v>
      </c>
      <c r="AC28921" s="3" t="s">
        <v>80</v>
      </c>
      <c r="AD28921" s="1"/>
      <c r="AE28921" s="3" t="s">
        <v>2132</v>
      </c>
      <c r="AF28921" s="3" t="s">
        <v>2486</v>
      </c>
      <c r="AG28921" s="3" t="b">
        <f>OR(repTransactionDetail[[#This Row],[ReportType]]="Actual",repTransactionDetail[[#This Row],[FlagForecast]]=1)</f>
        <v>1</v>
      </c>
      <c r="AH28921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8922" spans="1:34" hidden="1" x14ac:dyDescent="0.25">
      <c r="A28922" s="3" t="s">
        <v>179</v>
      </c>
      <c r="B28922">
        <v>1</v>
      </c>
      <c r="C28922" s="4">
        <v>45030</v>
      </c>
      <c r="D28922" s="2">
        <v>2023</v>
      </c>
      <c r="E28922" s="2">
        <v>4</v>
      </c>
      <c r="F28922" s="2">
        <v>3300</v>
      </c>
      <c r="G28922" s="3" t="s">
        <v>182</v>
      </c>
      <c r="H28922" s="3" t="s">
        <v>183</v>
      </c>
      <c r="I28922" s="1" t="s">
        <v>183</v>
      </c>
      <c r="J28922" s="3" t="s">
        <v>73</v>
      </c>
      <c r="K28922" s="3" t="s">
        <v>74</v>
      </c>
      <c r="L28922" s="2">
        <v>363</v>
      </c>
      <c r="M28922" s="2">
        <v>0</v>
      </c>
      <c r="N28922" s="12">
        <v>-363</v>
      </c>
      <c r="O28922" s="3" t="s">
        <v>2521</v>
      </c>
      <c r="P28922" s="3"/>
      <c r="Q28922" s="3"/>
      <c r="R28922" s="3" t="s">
        <v>34</v>
      </c>
      <c r="S28922" s="3"/>
      <c r="U28922" s="2">
        <v>3300</v>
      </c>
      <c r="V28922" s="2">
        <v>1800</v>
      </c>
      <c r="W28922" s="2">
        <v>0</v>
      </c>
      <c r="X28922" s="2">
        <v>3</v>
      </c>
      <c r="Y28922" s="3" t="s">
        <v>54</v>
      </c>
      <c r="Z28922" s="2">
        <v>4</v>
      </c>
      <c r="AA28922" s="3" t="s">
        <v>184</v>
      </c>
      <c r="AB28922" s="2">
        <v>1</v>
      </c>
      <c r="AC28922" s="3" t="s">
        <v>184</v>
      </c>
      <c r="AD28922" s="1"/>
      <c r="AE28922" s="3" t="s">
        <v>2132</v>
      </c>
      <c r="AF28922" s="3" t="s">
        <v>2486</v>
      </c>
      <c r="AG28922" s="3" t="b">
        <f>OR(repTransactionDetail[[#This Row],[ReportType]]="Actual",repTransactionDetail[[#This Row],[FlagForecast]]=1)</f>
        <v>1</v>
      </c>
      <c r="AH28922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8923" spans="1:34" hidden="1" x14ac:dyDescent="0.25">
      <c r="A28923" s="3" t="s">
        <v>179</v>
      </c>
      <c r="B28923">
        <v>1</v>
      </c>
      <c r="C28923" s="4">
        <v>45030</v>
      </c>
      <c r="D28923" s="2">
        <v>2023</v>
      </c>
      <c r="E28923" s="2">
        <v>4</v>
      </c>
      <c r="F28923" s="2">
        <v>3300</v>
      </c>
      <c r="G28923" s="3" t="s">
        <v>182</v>
      </c>
      <c r="H28923" s="3" t="s">
        <v>183</v>
      </c>
      <c r="I28923" s="1" t="s">
        <v>183</v>
      </c>
      <c r="J28923" s="3" t="s">
        <v>32</v>
      </c>
      <c r="K28923" s="3" t="s">
        <v>33</v>
      </c>
      <c r="L28923" s="2">
        <v>605</v>
      </c>
      <c r="M28923" s="2">
        <v>0</v>
      </c>
      <c r="N28923" s="12">
        <v>-605</v>
      </c>
      <c r="O28923" s="3" t="s">
        <v>2532</v>
      </c>
      <c r="P28923" s="3"/>
      <c r="Q28923" s="3"/>
      <c r="R28923" s="3" t="s">
        <v>34</v>
      </c>
      <c r="S28923" s="3"/>
      <c r="U28923" s="2">
        <v>3300</v>
      </c>
      <c r="V28923" s="2">
        <v>1800</v>
      </c>
      <c r="W28923" s="2">
        <v>0</v>
      </c>
      <c r="X28923" s="2">
        <v>3</v>
      </c>
      <c r="Y28923" s="3" t="s">
        <v>54</v>
      </c>
      <c r="Z28923" s="2">
        <v>4</v>
      </c>
      <c r="AA28923" s="3" t="s">
        <v>184</v>
      </c>
      <c r="AB28923" s="2">
        <v>1</v>
      </c>
      <c r="AC28923" s="3" t="s">
        <v>184</v>
      </c>
      <c r="AD28923" s="1"/>
      <c r="AE28923" s="3" t="s">
        <v>2132</v>
      </c>
      <c r="AF28923" s="3" t="s">
        <v>2486</v>
      </c>
      <c r="AG28923" s="3" t="b">
        <f>OR(repTransactionDetail[[#This Row],[ReportType]]="Actual",repTransactionDetail[[#This Row],[FlagForecast]]=1)</f>
        <v>1</v>
      </c>
      <c r="AH28923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8924" spans="1:34" hidden="1" x14ac:dyDescent="0.25">
      <c r="A28924" s="3" t="s">
        <v>179</v>
      </c>
      <c r="B28924">
        <v>1</v>
      </c>
      <c r="C28924" s="4">
        <v>45030</v>
      </c>
      <c r="D28924" s="2">
        <v>2023</v>
      </c>
      <c r="E28924" s="2">
        <v>4</v>
      </c>
      <c r="F28924" s="2">
        <v>3300</v>
      </c>
      <c r="G28924" s="3" t="s">
        <v>182</v>
      </c>
      <c r="H28924" s="3" t="s">
        <v>183</v>
      </c>
      <c r="I28924" s="1" t="s">
        <v>183</v>
      </c>
      <c r="J28924" s="3" t="s">
        <v>73</v>
      </c>
      <c r="K28924" s="3" t="s">
        <v>74</v>
      </c>
      <c r="L28924" s="2">
        <v>1210</v>
      </c>
      <c r="M28924" s="2">
        <v>0</v>
      </c>
      <c r="N28924" s="12">
        <v>-1210</v>
      </c>
      <c r="O28924" s="3" t="s">
        <v>2499</v>
      </c>
      <c r="P28924" s="3"/>
      <c r="Q28924" s="3"/>
      <c r="R28924" s="3" t="s">
        <v>34</v>
      </c>
      <c r="S28924" s="3"/>
      <c r="U28924" s="2">
        <v>3300</v>
      </c>
      <c r="V28924" s="2">
        <v>1800</v>
      </c>
      <c r="W28924" s="2">
        <v>0</v>
      </c>
      <c r="X28924" s="2">
        <v>3</v>
      </c>
      <c r="Y28924" s="3" t="s">
        <v>54</v>
      </c>
      <c r="Z28924" s="2">
        <v>4</v>
      </c>
      <c r="AA28924" s="3" t="s">
        <v>184</v>
      </c>
      <c r="AB28924" s="2">
        <v>1</v>
      </c>
      <c r="AC28924" s="3" t="s">
        <v>184</v>
      </c>
      <c r="AD28924" s="1"/>
      <c r="AE28924" s="3" t="s">
        <v>2132</v>
      </c>
      <c r="AF28924" s="3" t="s">
        <v>2486</v>
      </c>
      <c r="AG28924" s="3" t="b">
        <f>OR(repTransactionDetail[[#This Row],[ReportType]]="Actual",repTransactionDetail[[#This Row],[FlagForecast]]=1)</f>
        <v>1</v>
      </c>
      <c r="AH28924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8925" spans="1:34" hidden="1" x14ac:dyDescent="0.25">
      <c r="A28925" s="3" t="s">
        <v>179</v>
      </c>
      <c r="B28925">
        <v>1</v>
      </c>
      <c r="C28925" s="4">
        <v>45030</v>
      </c>
      <c r="D28925" s="2">
        <v>2023</v>
      </c>
      <c r="E28925" s="2">
        <v>4</v>
      </c>
      <c r="F28925" s="2">
        <v>3300</v>
      </c>
      <c r="G28925" s="3" t="s">
        <v>182</v>
      </c>
      <c r="H28925" s="3" t="s">
        <v>183</v>
      </c>
      <c r="I28925" s="1" t="s">
        <v>183</v>
      </c>
      <c r="J28925" s="3" t="s">
        <v>56</v>
      </c>
      <c r="K28925" s="3" t="s">
        <v>57</v>
      </c>
      <c r="L28925" s="2">
        <v>302.5</v>
      </c>
      <c r="M28925" s="2">
        <v>0</v>
      </c>
      <c r="N28925" s="12">
        <v>-302.5</v>
      </c>
      <c r="O28925" s="3" t="s">
        <v>2524</v>
      </c>
      <c r="P28925" s="3"/>
      <c r="Q28925" s="3"/>
      <c r="R28925" s="3" t="s">
        <v>34</v>
      </c>
      <c r="S28925" s="3"/>
      <c r="U28925" s="2">
        <v>3300</v>
      </c>
      <c r="V28925" s="2">
        <v>1800</v>
      </c>
      <c r="W28925" s="2">
        <v>0</v>
      </c>
      <c r="X28925" s="2">
        <v>3</v>
      </c>
      <c r="Y28925" s="3" t="s">
        <v>54</v>
      </c>
      <c r="Z28925" s="2">
        <v>4</v>
      </c>
      <c r="AA28925" s="3" t="s">
        <v>184</v>
      </c>
      <c r="AB28925" s="2">
        <v>1</v>
      </c>
      <c r="AC28925" s="3" t="s">
        <v>184</v>
      </c>
      <c r="AD28925" s="1"/>
      <c r="AE28925" s="3" t="s">
        <v>2132</v>
      </c>
      <c r="AF28925" s="3" t="s">
        <v>2486</v>
      </c>
      <c r="AG28925" s="3" t="b">
        <f>OR(repTransactionDetail[[#This Row],[ReportType]]="Actual",repTransactionDetail[[#This Row],[FlagForecast]]=1)</f>
        <v>1</v>
      </c>
      <c r="AH28925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8926" spans="1:34" hidden="1" x14ac:dyDescent="0.25">
      <c r="A28926" s="3" t="s">
        <v>179</v>
      </c>
      <c r="B28926">
        <v>1</v>
      </c>
      <c r="C28926" s="4">
        <v>45030</v>
      </c>
      <c r="D28926" s="2">
        <v>2023</v>
      </c>
      <c r="E28926" s="2">
        <v>4</v>
      </c>
      <c r="F28926" s="2">
        <v>3300</v>
      </c>
      <c r="G28926" s="3" t="s">
        <v>182</v>
      </c>
      <c r="H28926" s="3" t="s">
        <v>183</v>
      </c>
      <c r="I28926" s="1" t="s">
        <v>183</v>
      </c>
      <c r="J28926" s="3" t="s">
        <v>56</v>
      </c>
      <c r="K28926" s="3" t="s">
        <v>57</v>
      </c>
      <c r="L28926" s="2">
        <v>726</v>
      </c>
      <c r="M28926" s="2">
        <v>0</v>
      </c>
      <c r="N28926" s="12">
        <v>-726</v>
      </c>
      <c r="O28926" s="3" t="s">
        <v>2545</v>
      </c>
      <c r="P28926" s="3"/>
      <c r="Q28926" s="3"/>
      <c r="R28926" s="3" t="s">
        <v>34</v>
      </c>
      <c r="S28926" s="3"/>
      <c r="U28926" s="2">
        <v>3300</v>
      </c>
      <c r="V28926" s="2">
        <v>1800</v>
      </c>
      <c r="W28926" s="2">
        <v>0</v>
      </c>
      <c r="X28926" s="2">
        <v>3</v>
      </c>
      <c r="Y28926" s="3" t="s">
        <v>54</v>
      </c>
      <c r="Z28926" s="2">
        <v>4</v>
      </c>
      <c r="AA28926" s="3" t="s">
        <v>184</v>
      </c>
      <c r="AB28926" s="2">
        <v>1</v>
      </c>
      <c r="AC28926" s="3" t="s">
        <v>184</v>
      </c>
      <c r="AD28926" s="1"/>
      <c r="AE28926" s="3" t="s">
        <v>2132</v>
      </c>
      <c r="AF28926" s="3" t="s">
        <v>2486</v>
      </c>
      <c r="AG28926" s="3" t="b">
        <f>OR(repTransactionDetail[[#This Row],[ReportType]]="Actual",repTransactionDetail[[#This Row],[FlagForecast]]=1)</f>
        <v>1</v>
      </c>
      <c r="AH28926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8927" spans="1:34" hidden="1" x14ac:dyDescent="0.25">
      <c r="A28927" s="3" t="s">
        <v>179</v>
      </c>
      <c r="B28927">
        <v>1</v>
      </c>
      <c r="C28927" s="4">
        <v>45030</v>
      </c>
      <c r="D28927" s="2">
        <v>2023</v>
      </c>
      <c r="E28927" s="2">
        <v>4</v>
      </c>
      <c r="F28927" s="2">
        <v>3300</v>
      </c>
      <c r="G28927" s="3" t="s">
        <v>182</v>
      </c>
      <c r="H28927" s="3" t="s">
        <v>183</v>
      </c>
      <c r="I28927" s="1" t="s">
        <v>183</v>
      </c>
      <c r="J28927" s="3" t="s">
        <v>73</v>
      </c>
      <c r="K28927" s="3" t="s">
        <v>74</v>
      </c>
      <c r="L28927" s="2">
        <v>423.5</v>
      </c>
      <c r="M28927" s="2">
        <v>0</v>
      </c>
      <c r="N28927" s="12">
        <v>-423.5</v>
      </c>
      <c r="O28927" s="3" t="s">
        <v>2544</v>
      </c>
      <c r="P28927" s="3"/>
      <c r="Q28927" s="3"/>
      <c r="R28927" s="3" t="s">
        <v>34</v>
      </c>
      <c r="S28927" s="3"/>
      <c r="U28927" s="2">
        <v>3300</v>
      </c>
      <c r="V28927" s="2">
        <v>1800</v>
      </c>
      <c r="W28927" s="2">
        <v>0</v>
      </c>
      <c r="X28927" s="2">
        <v>3</v>
      </c>
      <c r="Y28927" s="3" t="s">
        <v>54</v>
      </c>
      <c r="Z28927" s="2">
        <v>4</v>
      </c>
      <c r="AA28927" s="3" t="s">
        <v>184</v>
      </c>
      <c r="AB28927" s="2">
        <v>1</v>
      </c>
      <c r="AC28927" s="3" t="s">
        <v>184</v>
      </c>
      <c r="AD28927" s="1"/>
      <c r="AE28927" s="3" t="s">
        <v>2132</v>
      </c>
      <c r="AF28927" s="3" t="s">
        <v>2486</v>
      </c>
      <c r="AG28927" s="3" t="b">
        <f>OR(repTransactionDetail[[#This Row],[ReportType]]="Actual",repTransactionDetail[[#This Row],[FlagForecast]]=1)</f>
        <v>1</v>
      </c>
      <c r="AH28927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8928" spans="1:34" hidden="1" x14ac:dyDescent="0.25">
      <c r="A28928" s="3" t="s">
        <v>179</v>
      </c>
      <c r="B28928">
        <v>1</v>
      </c>
      <c r="C28928" s="4">
        <v>45030</v>
      </c>
      <c r="D28928" s="2">
        <v>2023</v>
      </c>
      <c r="E28928" s="2">
        <v>4</v>
      </c>
      <c r="F28928" s="2">
        <v>3300</v>
      </c>
      <c r="G28928" s="3" t="s">
        <v>182</v>
      </c>
      <c r="H28928" s="3" t="s">
        <v>183</v>
      </c>
      <c r="I28928" s="1" t="s">
        <v>183</v>
      </c>
      <c r="J28928" s="3" t="s">
        <v>32</v>
      </c>
      <c r="K28928" s="3" t="s">
        <v>33</v>
      </c>
      <c r="L28928" s="2">
        <v>242</v>
      </c>
      <c r="M28928" s="2">
        <v>0</v>
      </c>
      <c r="N28928" s="12">
        <v>-242</v>
      </c>
      <c r="O28928" s="3" t="s">
        <v>2518</v>
      </c>
      <c r="P28928" s="3"/>
      <c r="Q28928" s="3"/>
      <c r="R28928" s="3" t="s">
        <v>34</v>
      </c>
      <c r="S28928" s="3"/>
      <c r="U28928" s="2">
        <v>3300</v>
      </c>
      <c r="V28928" s="2">
        <v>1800</v>
      </c>
      <c r="W28928" s="2">
        <v>0</v>
      </c>
      <c r="X28928" s="2">
        <v>3</v>
      </c>
      <c r="Y28928" s="3" t="s">
        <v>54</v>
      </c>
      <c r="Z28928" s="2">
        <v>4</v>
      </c>
      <c r="AA28928" s="3" t="s">
        <v>184</v>
      </c>
      <c r="AB28928" s="2">
        <v>1</v>
      </c>
      <c r="AC28928" s="3" t="s">
        <v>184</v>
      </c>
      <c r="AD28928" s="1"/>
      <c r="AE28928" s="3" t="s">
        <v>2132</v>
      </c>
      <c r="AF28928" s="3" t="s">
        <v>2486</v>
      </c>
      <c r="AG28928" s="3" t="b">
        <f>OR(repTransactionDetail[[#This Row],[ReportType]]="Actual",repTransactionDetail[[#This Row],[FlagForecast]]=1)</f>
        <v>1</v>
      </c>
      <c r="AH28928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8929" spans="1:34" hidden="1" x14ac:dyDescent="0.25">
      <c r="A28929" s="3" t="s">
        <v>179</v>
      </c>
      <c r="B28929">
        <v>1</v>
      </c>
      <c r="C28929" s="4">
        <v>45030</v>
      </c>
      <c r="D28929" s="2">
        <v>2023</v>
      </c>
      <c r="E28929" s="2">
        <v>4</v>
      </c>
      <c r="F28929" s="2">
        <v>3300</v>
      </c>
      <c r="G28929" s="3" t="s">
        <v>182</v>
      </c>
      <c r="H28929" s="3" t="s">
        <v>183</v>
      </c>
      <c r="I28929" s="1" t="s">
        <v>183</v>
      </c>
      <c r="J28929" s="3" t="s">
        <v>73</v>
      </c>
      <c r="K28929" s="3" t="s">
        <v>74</v>
      </c>
      <c r="L28929" s="2">
        <v>242</v>
      </c>
      <c r="M28929" s="2">
        <v>0</v>
      </c>
      <c r="N28929" s="12">
        <v>-242</v>
      </c>
      <c r="O28929" s="3" t="s">
        <v>2517</v>
      </c>
      <c r="P28929" s="3"/>
      <c r="Q28929" s="3"/>
      <c r="R28929" s="3" t="s">
        <v>34</v>
      </c>
      <c r="S28929" s="3"/>
      <c r="U28929" s="2">
        <v>3300</v>
      </c>
      <c r="V28929" s="2">
        <v>1800</v>
      </c>
      <c r="W28929" s="2">
        <v>0</v>
      </c>
      <c r="X28929" s="2">
        <v>3</v>
      </c>
      <c r="Y28929" s="3" t="s">
        <v>54</v>
      </c>
      <c r="Z28929" s="2">
        <v>4</v>
      </c>
      <c r="AA28929" s="3" t="s">
        <v>184</v>
      </c>
      <c r="AB28929" s="2">
        <v>1</v>
      </c>
      <c r="AC28929" s="3" t="s">
        <v>184</v>
      </c>
      <c r="AD28929" s="1"/>
      <c r="AE28929" s="3" t="s">
        <v>2132</v>
      </c>
      <c r="AF28929" s="3" t="s">
        <v>2486</v>
      </c>
      <c r="AG28929" s="3" t="b">
        <f>OR(repTransactionDetail[[#This Row],[ReportType]]="Actual",repTransactionDetail[[#This Row],[FlagForecast]]=1)</f>
        <v>1</v>
      </c>
      <c r="AH28929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8930" spans="1:34" hidden="1" x14ac:dyDescent="0.25">
      <c r="A28930" s="3" t="s">
        <v>179</v>
      </c>
      <c r="B28930">
        <v>1</v>
      </c>
      <c r="C28930" s="4">
        <v>45030</v>
      </c>
      <c r="D28930" s="2">
        <v>2023</v>
      </c>
      <c r="E28930" s="2">
        <v>4</v>
      </c>
      <c r="F28930" s="2">
        <v>3300</v>
      </c>
      <c r="G28930" s="3" t="s">
        <v>182</v>
      </c>
      <c r="H28930" s="3" t="s">
        <v>183</v>
      </c>
      <c r="I28930" s="1" t="s">
        <v>183</v>
      </c>
      <c r="J28930" s="3" t="s">
        <v>32</v>
      </c>
      <c r="K28930" s="3" t="s">
        <v>33</v>
      </c>
      <c r="L28930" s="2">
        <v>1210</v>
      </c>
      <c r="M28930" s="2">
        <v>0</v>
      </c>
      <c r="N28930" s="12">
        <v>-1210</v>
      </c>
      <c r="O28930" s="3" t="s">
        <v>237</v>
      </c>
      <c r="P28930" s="3"/>
      <c r="Q28930" s="3"/>
      <c r="R28930" s="3" t="s">
        <v>34</v>
      </c>
      <c r="S28930" s="3"/>
      <c r="U28930" s="2">
        <v>3300</v>
      </c>
      <c r="V28930" s="2">
        <v>1800</v>
      </c>
      <c r="W28930" s="2">
        <v>0</v>
      </c>
      <c r="X28930" s="2">
        <v>3</v>
      </c>
      <c r="Y28930" s="3" t="s">
        <v>54</v>
      </c>
      <c r="Z28930" s="2">
        <v>4</v>
      </c>
      <c r="AA28930" s="3" t="s">
        <v>184</v>
      </c>
      <c r="AB28930" s="2">
        <v>1</v>
      </c>
      <c r="AC28930" s="3" t="s">
        <v>184</v>
      </c>
      <c r="AD28930" s="1"/>
      <c r="AE28930" s="3" t="s">
        <v>2132</v>
      </c>
      <c r="AF28930" s="3" t="s">
        <v>2486</v>
      </c>
      <c r="AG28930" s="3" t="b">
        <f>OR(repTransactionDetail[[#This Row],[ReportType]]="Actual",repTransactionDetail[[#This Row],[FlagForecast]]=1)</f>
        <v>1</v>
      </c>
      <c r="AH28930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8931" spans="1:34" hidden="1" x14ac:dyDescent="0.25">
      <c r="A28931" s="3" t="s">
        <v>179</v>
      </c>
      <c r="B28931">
        <v>1</v>
      </c>
      <c r="C28931" s="4">
        <v>45030</v>
      </c>
      <c r="D28931" s="2">
        <v>2023</v>
      </c>
      <c r="E28931" s="2">
        <v>4</v>
      </c>
      <c r="F28931" s="2">
        <v>3300</v>
      </c>
      <c r="G28931" s="3" t="s">
        <v>182</v>
      </c>
      <c r="H28931" s="3" t="s">
        <v>183</v>
      </c>
      <c r="I28931" s="1" t="s">
        <v>183</v>
      </c>
      <c r="J28931" s="3" t="s">
        <v>73</v>
      </c>
      <c r="K28931" s="3" t="s">
        <v>74</v>
      </c>
      <c r="L28931" s="2">
        <v>1452</v>
      </c>
      <c r="M28931" s="2">
        <v>0</v>
      </c>
      <c r="N28931" s="12">
        <v>-1452</v>
      </c>
      <c r="O28931" s="3" t="s">
        <v>2526</v>
      </c>
      <c r="P28931" s="3"/>
      <c r="Q28931" s="3"/>
      <c r="R28931" s="3" t="s">
        <v>34</v>
      </c>
      <c r="S28931" s="3"/>
      <c r="U28931" s="2">
        <v>3300</v>
      </c>
      <c r="V28931" s="2">
        <v>1800</v>
      </c>
      <c r="W28931" s="2">
        <v>0</v>
      </c>
      <c r="X28931" s="2">
        <v>3</v>
      </c>
      <c r="Y28931" s="3" t="s">
        <v>54</v>
      </c>
      <c r="Z28931" s="2">
        <v>4</v>
      </c>
      <c r="AA28931" s="3" t="s">
        <v>184</v>
      </c>
      <c r="AB28931" s="2">
        <v>1</v>
      </c>
      <c r="AC28931" s="3" t="s">
        <v>184</v>
      </c>
      <c r="AD28931" s="1"/>
      <c r="AE28931" s="3" t="s">
        <v>2132</v>
      </c>
      <c r="AF28931" s="3" t="s">
        <v>2486</v>
      </c>
      <c r="AG28931" s="3" t="b">
        <f>OR(repTransactionDetail[[#This Row],[ReportType]]="Actual",repTransactionDetail[[#This Row],[FlagForecast]]=1)</f>
        <v>1</v>
      </c>
      <c r="AH28931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8932" spans="1:34" hidden="1" x14ac:dyDescent="0.25">
      <c r="A28932" s="3" t="s">
        <v>179</v>
      </c>
      <c r="B28932">
        <v>1</v>
      </c>
      <c r="C28932" s="4">
        <v>45030</v>
      </c>
      <c r="D28932" s="2">
        <v>2023</v>
      </c>
      <c r="E28932" s="2">
        <v>4</v>
      </c>
      <c r="F28932" s="2">
        <v>3300</v>
      </c>
      <c r="G28932" s="3" t="s">
        <v>182</v>
      </c>
      <c r="H28932" s="3" t="s">
        <v>183</v>
      </c>
      <c r="I28932" s="1" t="s">
        <v>183</v>
      </c>
      <c r="J28932" s="3" t="s">
        <v>52</v>
      </c>
      <c r="K28932" s="3" t="s">
        <v>53</v>
      </c>
      <c r="L28932" s="2">
        <v>1452</v>
      </c>
      <c r="M28932" s="2">
        <v>0</v>
      </c>
      <c r="N28932" s="12">
        <v>-1452</v>
      </c>
      <c r="O28932" s="3" t="s">
        <v>299</v>
      </c>
      <c r="P28932" s="3"/>
      <c r="Q28932" s="3" t="s">
        <v>214</v>
      </c>
      <c r="R28932" s="3" t="s">
        <v>34</v>
      </c>
      <c r="S28932" s="3"/>
      <c r="U28932" s="2">
        <v>3300</v>
      </c>
      <c r="V28932" s="2">
        <v>1800</v>
      </c>
      <c r="W28932" s="2">
        <v>0</v>
      </c>
      <c r="X28932" s="2">
        <v>3</v>
      </c>
      <c r="Y28932" s="3" t="s">
        <v>54</v>
      </c>
      <c r="Z28932" s="2">
        <v>4</v>
      </c>
      <c r="AA28932" s="3" t="s">
        <v>184</v>
      </c>
      <c r="AB28932" s="2">
        <v>1</v>
      </c>
      <c r="AC28932" s="3" t="s">
        <v>184</v>
      </c>
      <c r="AD28932" s="1"/>
      <c r="AE28932" s="3" t="s">
        <v>2132</v>
      </c>
      <c r="AF28932" s="3" t="s">
        <v>2486</v>
      </c>
      <c r="AG28932" s="3" t="b">
        <f>OR(repTransactionDetail[[#This Row],[ReportType]]="Actual",repTransactionDetail[[#This Row],[FlagForecast]]=1)</f>
        <v>1</v>
      </c>
      <c r="AH28932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8933" spans="1:34" hidden="1" x14ac:dyDescent="0.25">
      <c r="A28933" s="3" t="s">
        <v>179</v>
      </c>
      <c r="B28933">
        <v>1</v>
      </c>
      <c r="C28933" s="4">
        <v>45030</v>
      </c>
      <c r="D28933" s="2">
        <v>2023</v>
      </c>
      <c r="E28933" s="2">
        <v>4</v>
      </c>
      <c r="F28933" s="2">
        <v>3300</v>
      </c>
      <c r="G28933" s="3" t="s">
        <v>182</v>
      </c>
      <c r="H28933" s="3" t="s">
        <v>183</v>
      </c>
      <c r="I28933" s="1" t="s">
        <v>183</v>
      </c>
      <c r="J28933" s="3" t="s">
        <v>56</v>
      </c>
      <c r="K28933" s="3" t="s">
        <v>57</v>
      </c>
      <c r="L28933" s="2">
        <v>121</v>
      </c>
      <c r="M28933" s="2">
        <v>0</v>
      </c>
      <c r="N28933" s="12">
        <v>-121</v>
      </c>
      <c r="O28933" s="3" t="s">
        <v>2514</v>
      </c>
      <c r="P28933" s="3"/>
      <c r="Q28933" s="3"/>
      <c r="R28933" s="3" t="s">
        <v>34</v>
      </c>
      <c r="S28933" s="3"/>
      <c r="U28933" s="2">
        <v>3300</v>
      </c>
      <c r="V28933" s="2">
        <v>1800</v>
      </c>
      <c r="W28933" s="2">
        <v>0</v>
      </c>
      <c r="X28933" s="2">
        <v>3</v>
      </c>
      <c r="Y28933" s="3" t="s">
        <v>54</v>
      </c>
      <c r="Z28933" s="2">
        <v>4</v>
      </c>
      <c r="AA28933" s="3" t="s">
        <v>184</v>
      </c>
      <c r="AB28933" s="2">
        <v>1</v>
      </c>
      <c r="AC28933" s="3" t="s">
        <v>184</v>
      </c>
      <c r="AD28933" s="1"/>
      <c r="AE28933" s="3" t="s">
        <v>2132</v>
      </c>
      <c r="AF28933" s="3" t="s">
        <v>2486</v>
      </c>
      <c r="AG28933" s="3" t="b">
        <f>OR(repTransactionDetail[[#This Row],[ReportType]]="Actual",repTransactionDetail[[#This Row],[FlagForecast]]=1)</f>
        <v>1</v>
      </c>
      <c r="AH28933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8934" spans="1:34" hidden="1" x14ac:dyDescent="0.25">
      <c r="A28934" s="3" t="s">
        <v>179</v>
      </c>
      <c r="B28934">
        <v>1</v>
      </c>
      <c r="C28934" s="4">
        <v>45030</v>
      </c>
      <c r="D28934" s="2">
        <v>2023</v>
      </c>
      <c r="E28934" s="2">
        <v>4</v>
      </c>
      <c r="F28934" s="2">
        <v>3300</v>
      </c>
      <c r="G28934" s="3" t="s">
        <v>182</v>
      </c>
      <c r="H28934" s="3" t="s">
        <v>183</v>
      </c>
      <c r="I28934" s="1" t="s">
        <v>183</v>
      </c>
      <c r="J28934" s="3" t="s">
        <v>32</v>
      </c>
      <c r="K28934" s="3" t="s">
        <v>33</v>
      </c>
      <c r="L28934" s="2">
        <v>847</v>
      </c>
      <c r="M28934" s="2">
        <v>0</v>
      </c>
      <c r="N28934" s="12">
        <v>-847</v>
      </c>
      <c r="O28934" s="3" t="s">
        <v>2512</v>
      </c>
      <c r="P28934" s="3"/>
      <c r="Q28934" s="3"/>
      <c r="R28934" s="3" t="s">
        <v>34</v>
      </c>
      <c r="S28934" s="3"/>
      <c r="U28934" s="2">
        <v>3300</v>
      </c>
      <c r="V28934" s="2">
        <v>1800</v>
      </c>
      <c r="W28934" s="2">
        <v>0</v>
      </c>
      <c r="X28934" s="2">
        <v>3</v>
      </c>
      <c r="Y28934" s="3" t="s">
        <v>54</v>
      </c>
      <c r="Z28934" s="2">
        <v>4</v>
      </c>
      <c r="AA28934" s="3" t="s">
        <v>184</v>
      </c>
      <c r="AB28934" s="2">
        <v>1</v>
      </c>
      <c r="AC28934" s="3" t="s">
        <v>184</v>
      </c>
      <c r="AD28934" s="1"/>
      <c r="AE28934" s="3" t="s">
        <v>2132</v>
      </c>
      <c r="AF28934" s="3" t="s">
        <v>2486</v>
      </c>
      <c r="AG28934" s="3" t="b">
        <f>OR(repTransactionDetail[[#This Row],[ReportType]]="Actual",repTransactionDetail[[#This Row],[FlagForecast]]=1)</f>
        <v>1</v>
      </c>
      <c r="AH28934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8935" spans="1:34" hidden="1" x14ac:dyDescent="0.25">
      <c r="A28935" s="3" t="s">
        <v>179</v>
      </c>
      <c r="B28935">
        <v>1</v>
      </c>
      <c r="C28935" s="4">
        <v>45031</v>
      </c>
      <c r="D28935" s="2">
        <v>2023</v>
      </c>
      <c r="E28935" s="2">
        <v>4</v>
      </c>
      <c r="F28935" s="2">
        <v>143</v>
      </c>
      <c r="G28935" s="3" t="s">
        <v>66</v>
      </c>
      <c r="H28935" s="3" t="s">
        <v>67</v>
      </c>
      <c r="I28935" s="1" t="s">
        <v>67</v>
      </c>
      <c r="J28935" s="3" t="s">
        <v>56</v>
      </c>
      <c r="K28935" s="3" t="s">
        <v>57</v>
      </c>
      <c r="L28935" s="2">
        <v>0</v>
      </c>
      <c r="M28935" s="2">
        <v>6000</v>
      </c>
      <c r="N28935" s="12">
        <v>6000</v>
      </c>
      <c r="O28935" s="3" t="s">
        <v>336</v>
      </c>
      <c r="P28935" s="3"/>
      <c r="Q28935" s="3"/>
      <c r="R28935" s="3" t="s">
        <v>34</v>
      </c>
      <c r="S28935" s="3"/>
      <c r="U28935" s="2">
        <v>6201</v>
      </c>
      <c r="V28935" s="2">
        <v>143</v>
      </c>
      <c r="W28935" s="2">
        <v>0</v>
      </c>
      <c r="X28935" s="2">
        <v>1</v>
      </c>
      <c r="Y28935" s="3" t="s">
        <v>68</v>
      </c>
      <c r="Z28935" s="2">
        <v>1</v>
      </c>
      <c r="AA28935" s="3" t="s">
        <v>69</v>
      </c>
      <c r="AB28935" s="2">
        <v>1</v>
      </c>
      <c r="AC28935" s="3" t="s">
        <v>70</v>
      </c>
      <c r="AD28935" s="1"/>
      <c r="AE28935" s="3" t="s">
        <v>2132</v>
      </c>
      <c r="AF28935" s="3" t="s">
        <v>2486</v>
      </c>
      <c r="AG28935" s="3" t="b">
        <f>OR(repTransactionDetail[[#This Row],[ReportType]]="Actual",repTransactionDetail[[#This Row],[FlagForecast]]=1)</f>
        <v>1</v>
      </c>
      <c r="AH28935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28936" spans="1:34" hidden="1" x14ac:dyDescent="0.25">
      <c r="A28936" s="3" t="s">
        <v>179</v>
      </c>
      <c r="B28936">
        <v>1</v>
      </c>
      <c r="C28936" s="4">
        <v>45031</v>
      </c>
      <c r="D28936" s="2">
        <v>2023</v>
      </c>
      <c r="E28936" s="2">
        <v>4</v>
      </c>
      <c r="F28936" s="2">
        <v>650</v>
      </c>
      <c r="G28936" s="3" t="s">
        <v>238</v>
      </c>
      <c r="H28936" s="3" t="s">
        <v>239</v>
      </c>
      <c r="I28936" s="1" t="s">
        <v>239</v>
      </c>
      <c r="J28936" s="3" t="s">
        <v>32</v>
      </c>
      <c r="K28936" s="3" t="s">
        <v>33</v>
      </c>
      <c r="L28936" s="2">
        <v>1000</v>
      </c>
      <c r="M28936" s="2">
        <v>0</v>
      </c>
      <c r="N28936" s="12">
        <v>-1000</v>
      </c>
      <c r="O28936" s="3" t="s">
        <v>237</v>
      </c>
      <c r="P28936" s="3"/>
      <c r="Q28936" s="3"/>
      <c r="R28936" s="3" t="s">
        <v>34</v>
      </c>
      <c r="S28936" s="3"/>
      <c r="U28936" s="2">
        <v>650</v>
      </c>
      <c r="V28936" s="2">
        <v>3300</v>
      </c>
      <c r="W28936" s="2">
        <v>0</v>
      </c>
      <c r="X28936" s="2">
        <v>1</v>
      </c>
      <c r="Y28936" s="3" t="s">
        <v>68</v>
      </c>
      <c r="Z28936" s="2">
        <v>2</v>
      </c>
      <c r="AA28936" s="3" t="s">
        <v>220</v>
      </c>
      <c r="AB28936" s="2">
        <v>3</v>
      </c>
      <c r="AC28936" s="3" t="s">
        <v>221</v>
      </c>
      <c r="AD28936" s="1"/>
      <c r="AE28936" s="3" t="s">
        <v>2132</v>
      </c>
      <c r="AF28936" s="3" t="s">
        <v>2486</v>
      </c>
      <c r="AG28936" s="3" t="b">
        <f>OR(repTransactionDetail[[#This Row],[ReportType]]="Actual",repTransactionDetail[[#This Row],[FlagForecast]]=1)</f>
        <v>1</v>
      </c>
      <c r="AH28936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8937" spans="1:34" hidden="1" x14ac:dyDescent="0.25">
      <c r="A28937" s="3" t="s">
        <v>179</v>
      </c>
      <c r="B28937">
        <v>1</v>
      </c>
      <c r="C28937" s="4">
        <v>45031</v>
      </c>
      <c r="D28937" s="2">
        <v>2023</v>
      </c>
      <c r="E28937" s="2">
        <v>4</v>
      </c>
      <c r="F28937" s="2">
        <v>650</v>
      </c>
      <c r="G28937" s="3" t="s">
        <v>238</v>
      </c>
      <c r="H28937" s="3" t="s">
        <v>239</v>
      </c>
      <c r="I28937" s="1" t="s">
        <v>239</v>
      </c>
      <c r="J28937" s="3" t="s">
        <v>73</v>
      </c>
      <c r="K28937" s="3" t="s">
        <v>74</v>
      </c>
      <c r="L28937" s="2">
        <v>0</v>
      </c>
      <c r="M28937" s="2">
        <v>300</v>
      </c>
      <c r="N28937" s="12">
        <v>300</v>
      </c>
      <c r="O28937" s="3" t="s">
        <v>2498</v>
      </c>
      <c r="P28937" s="3"/>
      <c r="Q28937" s="3"/>
      <c r="R28937" s="3" t="s">
        <v>34</v>
      </c>
      <c r="S28937" s="3"/>
      <c r="U28937" s="2">
        <v>6220</v>
      </c>
      <c r="V28937" s="2">
        <v>650</v>
      </c>
      <c r="W28937" s="2">
        <v>0</v>
      </c>
      <c r="X28937" s="2">
        <v>1</v>
      </c>
      <c r="Y28937" s="3" t="s">
        <v>68</v>
      </c>
      <c r="Z28937" s="2">
        <v>2</v>
      </c>
      <c r="AA28937" s="3" t="s">
        <v>220</v>
      </c>
      <c r="AB28937" s="2">
        <v>3</v>
      </c>
      <c r="AC28937" s="3" t="s">
        <v>221</v>
      </c>
      <c r="AD28937" s="1"/>
      <c r="AE28937" s="3" t="s">
        <v>2132</v>
      </c>
      <c r="AF28937" s="3" t="s">
        <v>2486</v>
      </c>
      <c r="AG28937" s="3" t="b">
        <f>OR(repTransactionDetail[[#This Row],[ReportType]]="Actual",repTransactionDetail[[#This Row],[FlagForecast]]=1)</f>
        <v>1</v>
      </c>
      <c r="AH28937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8938" spans="1:34" hidden="1" x14ac:dyDescent="0.25">
      <c r="A28938" s="3" t="s">
        <v>179</v>
      </c>
      <c r="B28938">
        <v>1</v>
      </c>
      <c r="C28938" s="4">
        <v>45031</v>
      </c>
      <c r="D28938" s="2">
        <v>2023</v>
      </c>
      <c r="E28938" s="2">
        <v>4</v>
      </c>
      <c r="F28938" s="2">
        <v>650</v>
      </c>
      <c r="G28938" s="3" t="s">
        <v>238</v>
      </c>
      <c r="H28938" s="3" t="s">
        <v>239</v>
      </c>
      <c r="I28938" s="1" t="s">
        <v>239</v>
      </c>
      <c r="J28938" s="3" t="s">
        <v>73</v>
      </c>
      <c r="K28938" s="3" t="s">
        <v>74</v>
      </c>
      <c r="L28938" s="2">
        <v>0</v>
      </c>
      <c r="M28938" s="2">
        <v>800</v>
      </c>
      <c r="N28938" s="12">
        <v>800</v>
      </c>
      <c r="O28938" s="3" t="s">
        <v>2500</v>
      </c>
      <c r="P28938" s="3"/>
      <c r="Q28938" s="3"/>
      <c r="R28938" s="3" t="s">
        <v>34</v>
      </c>
      <c r="S28938" s="3"/>
      <c r="U28938" s="2">
        <v>670</v>
      </c>
      <c r="V28938" s="2">
        <v>650</v>
      </c>
      <c r="W28938" s="2">
        <v>0</v>
      </c>
      <c r="X28938" s="2">
        <v>1</v>
      </c>
      <c r="Y28938" s="3" t="s">
        <v>68</v>
      </c>
      <c r="Z28938" s="2">
        <v>2</v>
      </c>
      <c r="AA28938" s="3" t="s">
        <v>220</v>
      </c>
      <c r="AB28938" s="2">
        <v>3</v>
      </c>
      <c r="AC28938" s="3" t="s">
        <v>221</v>
      </c>
      <c r="AD28938" s="1"/>
      <c r="AE28938" s="3" t="s">
        <v>2132</v>
      </c>
      <c r="AF28938" s="3" t="s">
        <v>2486</v>
      </c>
      <c r="AG28938" s="3" t="b">
        <f>OR(repTransactionDetail[[#This Row],[ReportType]]="Actual",repTransactionDetail[[#This Row],[FlagForecast]]=1)</f>
        <v>1</v>
      </c>
      <c r="AH28938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28939" spans="1:34" hidden="1" x14ac:dyDescent="0.25">
      <c r="A28939" s="3" t="s">
        <v>179</v>
      </c>
      <c r="B28939">
        <v>1</v>
      </c>
      <c r="C28939" s="4">
        <v>45031</v>
      </c>
      <c r="D28939" s="2">
        <v>2023</v>
      </c>
      <c r="E28939" s="2">
        <v>4</v>
      </c>
      <c r="F28939" s="2">
        <v>650</v>
      </c>
      <c r="G28939" s="3" t="s">
        <v>238</v>
      </c>
      <c r="H28939" s="3" t="s">
        <v>239</v>
      </c>
      <c r="I28939" s="1" t="s">
        <v>239</v>
      </c>
      <c r="J28939" s="3" t="s">
        <v>73</v>
      </c>
      <c r="K28939" s="3" t="s">
        <v>74</v>
      </c>
      <c r="L28939" s="2">
        <v>1000</v>
      </c>
      <c r="M28939" s="2">
        <v>0</v>
      </c>
      <c r="N28939" s="12">
        <v>-1000</v>
      </c>
      <c r="O28939" s="3" t="s">
        <v>2499</v>
      </c>
      <c r="P28939" s="3"/>
      <c r="Q28939" s="3"/>
      <c r="R28939" s="3" t="s">
        <v>34</v>
      </c>
      <c r="S28939" s="3"/>
      <c r="U28939" s="2">
        <v>650</v>
      </c>
      <c r="V28939" s="2">
        <v>3300</v>
      </c>
      <c r="W28939" s="2">
        <v>0</v>
      </c>
      <c r="X28939" s="2">
        <v>1</v>
      </c>
      <c r="Y28939" s="3" t="s">
        <v>68</v>
      </c>
      <c r="Z28939" s="2">
        <v>2</v>
      </c>
      <c r="AA28939" s="3" t="s">
        <v>220</v>
      </c>
      <c r="AB28939" s="2">
        <v>3</v>
      </c>
      <c r="AC28939" s="3" t="s">
        <v>221</v>
      </c>
      <c r="AD28939" s="1"/>
      <c r="AE28939" s="3" t="s">
        <v>2132</v>
      </c>
      <c r="AF28939" s="3" t="s">
        <v>2486</v>
      </c>
      <c r="AG28939" s="3" t="b">
        <f>OR(repTransactionDetail[[#This Row],[ReportType]]="Actual",repTransactionDetail[[#This Row],[FlagForecast]]=1)</f>
        <v>1</v>
      </c>
      <c r="AH28939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8940" spans="1:34" hidden="1" x14ac:dyDescent="0.25">
      <c r="A28940" s="3" t="s">
        <v>179</v>
      </c>
      <c r="B28940">
        <v>1</v>
      </c>
      <c r="C28940" s="4">
        <v>45031</v>
      </c>
      <c r="D28940" s="2">
        <v>2023</v>
      </c>
      <c r="E28940" s="2">
        <v>4</v>
      </c>
      <c r="F28940" s="2">
        <v>670</v>
      </c>
      <c r="G28940" s="3" t="s">
        <v>276</v>
      </c>
      <c r="H28940" s="3" t="s">
        <v>277</v>
      </c>
      <c r="I28940" s="1" t="s">
        <v>277</v>
      </c>
      <c r="J28940" s="3" t="s">
        <v>73</v>
      </c>
      <c r="K28940" s="3" t="s">
        <v>74</v>
      </c>
      <c r="L28940" s="2">
        <v>0</v>
      </c>
      <c r="M28940" s="2">
        <v>800</v>
      </c>
      <c r="N28940" s="12">
        <v>800</v>
      </c>
      <c r="O28940" s="3" t="s">
        <v>2501</v>
      </c>
      <c r="P28940" s="3"/>
      <c r="Q28940" s="3"/>
      <c r="R28940" s="3" t="s">
        <v>34</v>
      </c>
      <c r="S28940" s="3"/>
      <c r="U28940" s="2">
        <v>6260</v>
      </c>
      <c r="V28940" s="2">
        <v>670</v>
      </c>
      <c r="W28940" s="2">
        <v>0</v>
      </c>
      <c r="X28940" s="2">
        <v>1</v>
      </c>
      <c r="Y28940" s="3" t="s">
        <v>68</v>
      </c>
      <c r="Z28940" s="2">
        <v>2</v>
      </c>
      <c r="AA28940" s="3" t="s">
        <v>220</v>
      </c>
      <c r="AB28940" s="2">
        <v>3</v>
      </c>
      <c r="AC28940" s="3" t="s">
        <v>221</v>
      </c>
      <c r="AD28940" s="1"/>
      <c r="AE28940" s="3" t="s">
        <v>2132</v>
      </c>
      <c r="AF28940" s="3" t="s">
        <v>2486</v>
      </c>
      <c r="AG28940" s="3" t="b">
        <f>OR(repTransactionDetail[[#This Row],[ReportType]]="Actual",repTransactionDetail[[#This Row],[FlagForecast]]=1)</f>
        <v>1</v>
      </c>
      <c r="AH28940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8941" spans="1:34" hidden="1" x14ac:dyDescent="0.25">
      <c r="A28941" s="3" t="s">
        <v>179</v>
      </c>
      <c r="B28941">
        <v>1</v>
      </c>
      <c r="C28941" s="4">
        <v>45031</v>
      </c>
      <c r="D28941" s="2">
        <v>2023</v>
      </c>
      <c r="E28941" s="2">
        <v>4</v>
      </c>
      <c r="F28941" s="2">
        <v>670</v>
      </c>
      <c r="G28941" s="3" t="s">
        <v>276</v>
      </c>
      <c r="H28941" s="3" t="s">
        <v>277</v>
      </c>
      <c r="I28941" s="1" t="s">
        <v>277</v>
      </c>
      <c r="J28941" s="3" t="s">
        <v>73</v>
      </c>
      <c r="K28941" s="3" t="s">
        <v>74</v>
      </c>
      <c r="L28941" s="2">
        <v>800</v>
      </c>
      <c r="M28941" s="2">
        <v>0</v>
      </c>
      <c r="N28941" s="12">
        <v>-800</v>
      </c>
      <c r="O28941" s="3" t="s">
        <v>2500</v>
      </c>
      <c r="P28941" s="3"/>
      <c r="Q28941" s="3"/>
      <c r="R28941" s="3" t="s">
        <v>34</v>
      </c>
      <c r="S28941" s="3"/>
      <c r="U28941" s="2">
        <v>670</v>
      </c>
      <c r="V28941" s="2">
        <v>650</v>
      </c>
      <c r="W28941" s="2">
        <v>0</v>
      </c>
      <c r="X28941" s="2">
        <v>1</v>
      </c>
      <c r="Y28941" s="3" t="s">
        <v>68</v>
      </c>
      <c r="Z28941" s="2">
        <v>2</v>
      </c>
      <c r="AA28941" s="3" t="s">
        <v>220</v>
      </c>
      <c r="AB28941" s="2">
        <v>3</v>
      </c>
      <c r="AC28941" s="3" t="s">
        <v>221</v>
      </c>
      <c r="AD28941" s="1"/>
      <c r="AE28941" s="3" t="s">
        <v>2132</v>
      </c>
      <c r="AF28941" s="3" t="s">
        <v>2486</v>
      </c>
      <c r="AG28941" s="3" t="b">
        <f>OR(repTransactionDetail[[#This Row],[ReportType]]="Actual",repTransactionDetail[[#This Row],[FlagForecast]]=1)</f>
        <v>1</v>
      </c>
      <c r="AH28941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8942" spans="1:34" hidden="1" x14ac:dyDescent="0.25">
      <c r="A28942" s="3" t="s">
        <v>179</v>
      </c>
      <c r="B28942">
        <v>1</v>
      </c>
      <c r="C28942" s="4">
        <v>45031</v>
      </c>
      <c r="D28942" s="2">
        <v>2023</v>
      </c>
      <c r="E28942" s="2">
        <v>4</v>
      </c>
      <c r="F28942" s="2">
        <v>1406</v>
      </c>
      <c r="G28942" s="3" t="s">
        <v>39</v>
      </c>
      <c r="H28942" s="3" t="s">
        <v>40</v>
      </c>
      <c r="I28942" s="1" t="s">
        <v>40</v>
      </c>
      <c r="J28942" s="3" t="s">
        <v>32</v>
      </c>
      <c r="K28942" s="3" t="s">
        <v>33</v>
      </c>
      <c r="L28942" s="2">
        <v>63</v>
      </c>
      <c r="M28942" s="2">
        <v>0</v>
      </c>
      <c r="N28942" s="12">
        <v>-63</v>
      </c>
      <c r="O28942" s="3" t="s">
        <v>240</v>
      </c>
      <c r="P28942" s="3"/>
      <c r="Q28942" s="3"/>
      <c r="R28942" s="3" t="s">
        <v>34</v>
      </c>
      <c r="S28942" s="3"/>
      <c r="U28942" s="2">
        <v>1406</v>
      </c>
      <c r="V28942" s="2">
        <v>1800</v>
      </c>
      <c r="W28942" s="2">
        <v>0</v>
      </c>
      <c r="X28942" s="2">
        <v>2</v>
      </c>
      <c r="Y28942" s="3" t="s">
        <v>78</v>
      </c>
      <c r="Z28942" s="2">
        <v>2</v>
      </c>
      <c r="AA28942" s="3" t="s">
        <v>197</v>
      </c>
      <c r="AB28942" s="2">
        <v>4</v>
      </c>
      <c r="AC28942" s="3" t="s">
        <v>43</v>
      </c>
      <c r="AD28942" s="1"/>
      <c r="AE28942" s="3" t="s">
        <v>2132</v>
      </c>
      <c r="AF28942" s="3" t="s">
        <v>2486</v>
      </c>
      <c r="AG28942" s="3" t="b">
        <f>OR(repTransactionDetail[[#This Row],[ReportType]]="Actual",repTransactionDetail[[#This Row],[FlagForecast]]=1)</f>
        <v>1</v>
      </c>
      <c r="AH28942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8943" spans="1:34" hidden="1" x14ac:dyDescent="0.25">
      <c r="A28943" s="3" t="s">
        <v>179</v>
      </c>
      <c r="B28943">
        <v>1</v>
      </c>
      <c r="C28943" s="4">
        <v>45031</v>
      </c>
      <c r="D28943" s="2">
        <v>2023</v>
      </c>
      <c r="E28943" s="2">
        <v>4</v>
      </c>
      <c r="F28943" s="2">
        <v>1406</v>
      </c>
      <c r="G28943" s="3" t="s">
        <v>39</v>
      </c>
      <c r="H28943" s="3" t="s">
        <v>40</v>
      </c>
      <c r="I28943" s="1" t="s">
        <v>40</v>
      </c>
      <c r="J28943" s="3" t="s">
        <v>46</v>
      </c>
      <c r="K28943" s="3" t="s">
        <v>47</v>
      </c>
      <c r="L28943" s="2">
        <v>63</v>
      </c>
      <c r="M28943" s="2">
        <v>0</v>
      </c>
      <c r="N28943" s="12">
        <v>-63</v>
      </c>
      <c r="O28943" s="3" t="s">
        <v>2576</v>
      </c>
      <c r="P28943" s="3"/>
      <c r="Q28943" s="3"/>
      <c r="R28943" s="3" t="s">
        <v>34</v>
      </c>
      <c r="S28943" s="3"/>
      <c r="U28943" s="2">
        <v>1406</v>
      </c>
      <c r="V28943" s="2">
        <v>3300</v>
      </c>
      <c r="W28943" s="2">
        <v>0</v>
      </c>
      <c r="X28943" s="2">
        <v>2</v>
      </c>
      <c r="Y28943" s="3" t="s">
        <v>78</v>
      </c>
      <c r="Z28943" s="2">
        <v>2</v>
      </c>
      <c r="AA28943" s="3" t="s">
        <v>197</v>
      </c>
      <c r="AB28943" s="2">
        <v>4</v>
      </c>
      <c r="AC28943" s="3" t="s">
        <v>43</v>
      </c>
      <c r="AD28943" s="1"/>
      <c r="AE28943" s="3" t="s">
        <v>2132</v>
      </c>
      <c r="AF28943" s="3" t="s">
        <v>2486</v>
      </c>
      <c r="AG28943" s="3" t="b">
        <f>OR(repTransactionDetail[[#This Row],[ReportType]]="Actual",repTransactionDetail[[#This Row],[FlagForecast]]=1)</f>
        <v>1</v>
      </c>
      <c r="AH28943" s="3" t="str">
        <f>repTransactionDetail[[#This Row],[CostCenterCode]]&amp;"-"&amp;LEFT(repTransactionDetail[[#This Row],[AccountBooking]],4)&amp;"-"&amp;repTransactionDetail[[#This Row],[TitleBookRecord]]</f>
        <v>C4000-1406-Informationsdienst Kunststoff Information</v>
      </c>
    </row>
    <row r="28944" spans="1:34" hidden="1" x14ac:dyDescent="0.25">
      <c r="A28944" s="3" t="s">
        <v>179</v>
      </c>
      <c r="B28944">
        <v>1</v>
      </c>
      <c r="C28944" s="4">
        <v>45031</v>
      </c>
      <c r="D28944" s="2">
        <v>2023</v>
      </c>
      <c r="E28944" s="2">
        <v>4</v>
      </c>
      <c r="F28944" s="2">
        <v>1406</v>
      </c>
      <c r="G28944" s="3" t="s">
        <v>39</v>
      </c>
      <c r="H28944" s="3" t="s">
        <v>40</v>
      </c>
      <c r="I28944" s="1" t="s">
        <v>40</v>
      </c>
      <c r="J28944" s="3" t="s">
        <v>56</v>
      </c>
      <c r="K28944" s="3" t="s">
        <v>57</v>
      </c>
      <c r="L28944" s="2">
        <v>126</v>
      </c>
      <c r="M28944" s="2">
        <v>0</v>
      </c>
      <c r="N28944" s="12">
        <v>-126</v>
      </c>
      <c r="O28944" s="3" t="s">
        <v>2545</v>
      </c>
      <c r="P28944" s="3"/>
      <c r="Q28944" s="3"/>
      <c r="R28944" s="3" t="s">
        <v>34</v>
      </c>
      <c r="S28944" s="3"/>
      <c r="U28944" s="2">
        <v>1406</v>
      </c>
      <c r="V28944" s="2">
        <v>3300</v>
      </c>
      <c r="W28944" s="2">
        <v>0</v>
      </c>
      <c r="X28944" s="2">
        <v>2</v>
      </c>
      <c r="Y28944" s="3" t="s">
        <v>78</v>
      </c>
      <c r="Z28944" s="2">
        <v>2</v>
      </c>
      <c r="AA28944" s="3" t="s">
        <v>197</v>
      </c>
      <c r="AB28944" s="2">
        <v>4</v>
      </c>
      <c r="AC28944" s="3" t="s">
        <v>43</v>
      </c>
      <c r="AD28944" s="1"/>
      <c r="AE28944" s="3" t="s">
        <v>2132</v>
      </c>
      <c r="AF28944" s="3" t="s">
        <v>2486</v>
      </c>
      <c r="AG28944" s="3" t="b">
        <f>OR(repTransactionDetail[[#This Row],[ReportType]]="Actual",repTransactionDetail[[#This Row],[FlagForecast]]=1)</f>
        <v>1</v>
      </c>
      <c r="AH28944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8945" spans="1:34" hidden="1" x14ac:dyDescent="0.25">
      <c r="A28945" s="3" t="s">
        <v>179</v>
      </c>
      <c r="B28945">
        <v>1</v>
      </c>
      <c r="C28945" s="4">
        <v>45031</v>
      </c>
      <c r="D28945" s="2">
        <v>2023</v>
      </c>
      <c r="E28945" s="2">
        <v>4</v>
      </c>
      <c r="F28945" s="2">
        <v>1406</v>
      </c>
      <c r="G28945" s="3" t="s">
        <v>39</v>
      </c>
      <c r="H28945" s="3" t="s">
        <v>40</v>
      </c>
      <c r="I28945" s="1" t="s">
        <v>40</v>
      </c>
      <c r="J28945" s="3" t="s">
        <v>73</v>
      </c>
      <c r="K28945" s="3" t="s">
        <v>74</v>
      </c>
      <c r="L28945" s="2">
        <v>42</v>
      </c>
      <c r="M28945" s="2">
        <v>0</v>
      </c>
      <c r="N28945" s="12">
        <v>-42</v>
      </c>
      <c r="O28945" s="3" t="s">
        <v>2517</v>
      </c>
      <c r="P28945" s="3"/>
      <c r="Q28945" s="3"/>
      <c r="R28945" s="3" t="s">
        <v>34</v>
      </c>
      <c r="S28945" s="3"/>
      <c r="U28945" s="2">
        <v>1406</v>
      </c>
      <c r="V28945" s="2">
        <v>3300</v>
      </c>
      <c r="W28945" s="2">
        <v>0</v>
      </c>
      <c r="X28945" s="2">
        <v>2</v>
      </c>
      <c r="Y28945" s="3" t="s">
        <v>78</v>
      </c>
      <c r="Z28945" s="2">
        <v>2</v>
      </c>
      <c r="AA28945" s="3" t="s">
        <v>197</v>
      </c>
      <c r="AB28945" s="2">
        <v>4</v>
      </c>
      <c r="AC28945" s="3" t="s">
        <v>43</v>
      </c>
      <c r="AD28945" s="1"/>
      <c r="AE28945" s="3" t="s">
        <v>2132</v>
      </c>
      <c r="AF28945" s="3" t="s">
        <v>2486</v>
      </c>
      <c r="AG28945" s="3" t="b">
        <f>OR(repTransactionDetail[[#This Row],[ReportType]]="Actual",repTransactionDetail[[#This Row],[FlagForecast]]=1)</f>
        <v>1</v>
      </c>
      <c r="AH28945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8946" spans="1:34" hidden="1" x14ac:dyDescent="0.25">
      <c r="A28946" s="3" t="s">
        <v>179</v>
      </c>
      <c r="B28946">
        <v>1</v>
      </c>
      <c r="C28946" s="4">
        <v>45031</v>
      </c>
      <c r="D28946" s="2">
        <v>2023</v>
      </c>
      <c r="E28946" s="2">
        <v>4</v>
      </c>
      <c r="F28946" s="2">
        <v>1406</v>
      </c>
      <c r="G28946" s="3" t="s">
        <v>39</v>
      </c>
      <c r="H28946" s="3" t="s">
        <v>40</v>
      </c>
      <c r="I28946" s="1" t="s">
        <v>40</v>
      </c>
      <c r="J28946" s="3" t="s">
        <v>46</v>
      </c>
      <c r="K28946" s="3" t="s">
        <v>47</v>
      </c>
      <c r="L28946" s="2">
        <v>84</v>
      </c>
      <c r="M28946" s="2">
        <v>0</v>
      </c>
      <c r="N28946" s="12">
        <v>-84</v>
      </c>
      <c r="O28946" s="3" t="s">
        <v>2543</v>
      </c>
      <c r="P28946" s="3"/>
      <c r="Q28946" s="3"/>
      <c r="R28946" s="3" t="s">
        <v>34</v>
      </c>
      <c r="S28946" s="3"/>
      <c r="U28946" s="2">
        <v>1406</v>
      </c>
      <c r="V28946" s="2">
        <v>3300</v>
      </c>
      <c r="W28946" s="2">
        <v>0</v>
      </c>
      <c r="X28946" s="2">
        <v>2</v>
      </c>
      <c r="Y28946" s="3" t="s">
        <v>78</v>
      </c>
      <c r="Z28946" s="2">
        <v>2</v>
      </c>
      <c r="AA28946" s="3" t="s">
        <v>197</v>
      </c>
      <c r="AB28946" s="2">
        <v>4</v>
      </c>
      <c r="AC28946" s="3" t="s">
        <v>43</v>
      </c>
      <c r="AD28946" s="1"/>
      <c r="AE28946" s="3" t="s">
        <v>2132</v>
      </c>
      <c r="AF28946" s="3" t="s">
        <v>2486</v>
      </c>
      <c r="AG28946" s="3" t="b">
        <f>OR(repTransactionDetail[[#This Row],[ReportType]]="Actual",repTransactionDetail[[#This Row],[FlagForecast]]=1)</f>
        <v>1</v>
      </c>
      <c r="AH28946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8947" spans="1:34" hidden="1" x14ac:dyDescent="0.25">
      <c r="A28947" s="3" t="s">
        <v>179</v>
      </c>
      <c r="B28947">
        <v>1</v>
      </c>
      <c r="C28947" s="4">
        <v>45031</v>
      </c>
      <c r="D28947" s="2">
        <v>2023</v>
      </c>
      <c r="E28947" s="2">
        <v>4</v>
      </c>
      <c r="F28947" s="2">
        <v>1406</v>
      </c>
      <c r="G28947" s="3" t="s">
        <v>39</v>
      </c>
      <c r="H28947" s="3" t="s">
        <v>40</v>
      </c>
      <c r="I28947" s="1" t="s">
        <v>40</v>
      </c>
      <c r="J28947" s="3" t="s">
        <v>56</v>
      </c>
      <c r="K28947" s="3" t="s">
        <v>57</v>
      </c>
      <c r="L28947" s="2">
        <v>21</v>
      </c>
      <c r="M28947" s="2">
        <v>0</v>
      </c>
      <c r="N28947" s="12">
        <v>-21</v>
      </c>
      <c r="O28947" s="3" t="s">
        <v>2514</v>
      </c>
      <c r="P28947" s="3"/>
      <c r="Q28947" s="3"/>
      <c r="R28947" s="3" t="s">
        <v>34</v>
      </c>
      <c r="S28947" s="3"/>
      <c r="U28947" s="2">
        <v>1406</v>
      </c>
      <c r="V28947" s="2">
        <v>3300</v>
      </c>
      <c r="W28947" s="2">
        <v>0</v>
      </c>
      <c r="X28947" s="2">
        <v>2</v>
      </c>
      <c r="Y28947" s="3" t="s">
        <v>78</v>
      </c>
      <c r="Z28947" s="2">
        <v>2</v>
      </c>
      <c r="AA28947" s="3" t="s">
        <v>197</v>
      </c>
      <c r="AB28947" s="2">
        <v>4</v>
      </c>
      <c r="AC28947" s="3" t="s">
        <v>43</v>
      </c>
      <c r="AD28947" s="1"/>
      <c r="AE28947" s="3" t="s">
        <v>2132</v>
      </c>
      <c r="AF28947" s="3" t="s">
        <v>2486</v>
      </c>
      <c r="AG28947" s="3" t="b">
        <f>OR(repTransactionDetail[[#This Row],[ReportType]]="Actual",repTransactionDetail[[#This Row],[FlagForecast]]=1)</f>
        <v>1</v>
      </c>
      <c r="AH28947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8948" spans="1:34" hidden="1" x14ac:dyDescent="0.25">
      <c r="A28948" s="3" t="s">
        <v>179</v>
      </c>
      <c r="B28948">
        <v>1</v>
      </c>
      <c r="C28948" s="4">
        <v>45031</v>
      </c>
      <c r="D28948" s="2">
        <v>2023</v>
      </c>
      <c r="E28948" s="2">
        <v>4</v>
      </c>
      <c r="F28948" s="2">
        <v>1406</v>
      </c>
      <c r="G28948" s="3" t="s">
        <v>39</v>
      </c>
      <c r="H28948" s="3" t="s">
        <v>40</v>
      </c>
      <c r="I28948" s="1" t="s">
        <v>40</v>
      </c>
      <c r="J28948" s="3" t="s">
        <v>46</v>
      </c>
      <c r="K28948" s="3" t="s">
        <v>47</v>
      </c>
      <c r="L28948" s="2">
        <v>126</v>
      </c>
      <c r="M28948" s="2">
        <v>0</v>
      </c>
      <c r="N28948" s="12">
        <v>-126</v>
      </c>
      <c r="O28948" s="3" t="s">
        <v>294</v>
      </c>
      <c r="P28948" s="3"/>
      <c r="Q28948" s="3" t="s">
        <v>295</v>
      </c>
      <c r="R28948" s="3" t="s">
        <v>34</v>
      </c>
      <c r="S28948" s="3"/>
      <c r="U28948" s="2">
        <v>1406</v>
      </c>
      <c r="V28948" s="2">
        <v>3300</v>
      </c>
      <c r="W28948" s="2">
        <v>0</v>
      </c>
      <c r="X28948" s="2">
        <v>2</v>
      </c>
      <c r="Y28948" s="3" t="s">
        <v>78</v>
      </c>
      <c r="Z28948" s="2">
        <v>2</v>
      </c>
      <c r="AA28948" s="3" t="s">
        <v>197</v>
      </c>
      <c r="AB28948" s="2">
        <v>4</v>
      </c>
      <c r="AC28948" s="3" t="s">
        <v>43</v>
      </c>
      <c r="AD28948" s="1"/>
      <c r="AE28948" s="3" t="s">
        <v>2132</v>
      </c>
      <c r="AF28948" s="3" t="s">
        <v>2486</v>
      </c>
      <c r="AG28948" s="3" t="b">
        <f>OR(repTransactionDetail[[#This Row],[ReportType]]="Actual",repTransactionDetail[[#This Row],[FlagForecast]]=1)</f>
        <v>1</v>
      </c>
      <c r="AH28948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8949" spans="1:34" hidden="1" x14ac:dyDescent="0.25">
      <c r="A28949" s="3" t="s">
        <v>179</v>
      </c>
      <c r="B28949">
        <v>1</v>
      </c>
      <c r="C28949" s="4">
        <v>45031</v>
      </c>
      <c r="D28949" s="2">
        <v>2023</v>
      </c>
      <c r="E28949" s="2">
        <v>4</v>
      </c>
      <c r="F28949" s="2">
        <v>1406</v>
      </c>
      <c r="G28949" s="3" t="s">
        <v>39</v>
      </c>
      <c r="H28949" s="3" t="s">
        <v>40</v>
      </c>
      <c r="I28949" s="1" t="s">
        <v>40</v>
      </c>
      <c r="J28949" s="3" t="s">
        <v>32</v>
      </c>
      <c r="K28949" s="3" t="s">
        <v>33</v>
      </c>
      <c r="L28949" s="2">
        <v>58.8</v>
      </c>
      <c r="M28949" s="2">
        <v>0</v>
      </c>
      <c r="N28949" s="12">
        <v>-58.8</v>
      </c>
      <c r="O28949" s="3" t="s">
        <v>2523</v>
      </c>
      <c r="P28949" s="3"/>
      <c r="Q28949" s="3"/>
      <c r="R28949" s="3" t="s">
        <v>34</v>
      </c>
      <c r="S28949" s="3"/>
      <c r="U28949" s="2">
        <v>1406</v>
      </c>
      <c r="V28949" s="2">
        <v>3300</v>
      </c>
      <c r="W28949" s="2">
        <v>0</v>
      </c>
      <c r="X28949" s="2">
        <v>2</v>
      </c>
      <c r="Y28949" s="3" t="s">
        <v>78</v>
      </c>
      <c r="Z28949" s="2">
        <v>2</v>
      </c>
      <c r="AA28949" s="3" t="s">
        <v>197</v>
      </c>
      <c r="AB28949" s="2">
        <v>4</v>
      </c>
      <c r="AC28949" s="3" t="s">
        <v>43</v>
      </c>
      <c r="AD28949" s="1"/>
      <c r="AE28949" s="3" t="s">
        <v>2132</v>
      </c>
      <c r="AF28949" s="3" t="s">
        <v>2486</v>
      </c>
      <c r="AG28949" s="3" t="b">
        <f>OR(repTransactionDetail[[#This Row],[ReportType]]="Actual",repTransactionDetail[[#This Row],[FlagForecast]]=1)</f>
        <v>1</v>
      </c>
      <c r="AH28949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8950" spans="1:34" hidden="1" x14ac:dyDescent="0.25">
      <c r="A28950" s="3" t="s">
        <v>179</v>
      </c>
      <c r="B28950">
        <v>1</v>
      </c>
      <c r="C28950" s="4">
        <v>45031</v>
      </c>
      <c r="D28950" s="2">
        <v>2023</v>
      </c>
      <c r="E28950" s="2">
        <v>4</v>
      </c>
      <c r="F28950" s="2">
        <v>1406</v>
      </c>
      <c r="G28950" s="3" t="s">
        <v>39</v>
      </c>
      <c r="H28950" s="3" t="s">
        <v>40</v>
      </c>
      <c r="I28950" s="1" t="s">
        <v>40</v>
      </c>
      <c r="J28950" s="3" t="s">
        <v>32</v>
      </c>
      <c r="K28950" s="3" t="s">
        <v>33</v>
      </c>
      <c r="L28950" s="2">
        <v>31.5</v>
      </c>
      <c r="M28950" s="2">
        <v>0</v>
      </c>
      <c r="N28950" s="12">
        <v>-31.5</v>
      </c>
      <c r="O28950" s="3" t="s">
        <v>2509</v>
      </c>
      <c r="P28950" s="3"/>
      <c r="Q28950" s="3"/>
      <c r="R28950" s="3" t="s">
        <v>34</v>
      </c>
      <c r="S28950" s="3"/>
      <c r="U28950" s="2">
        <v>1406</v>
      </c>
      <c r="V28950" s="2">
        <v>1800</v>
      </c>
      <c r="W28950" s="2">
        <v>0</v>
      </c>
      <c r="X28950" s="2">
        <v>2</v>
      </c>
      <c r="Y28950" s="3" t="s">
        <v>78</v>
      </c>
      <c r="Z28950" s="2">
        <v>2</v>
      </c>
      <c r="AA28950" s="3" t="s">
        <v>197</v>
      </c>
      <c r="AB28950" s="2">
        <v>4</v>
      </c>
      <c r="AC28950" s="3" t="s">
        <v>43</v>
      </c>
      <c r="AD28950" s="1"/>
      <c r="AE28950" s="3" t="s">
        <v>2132</v>
      </c>
      <c r="AF28950" s="3" t="s">
        <v>2486</v>
      </c>
      <c r="AG28950" s="3" t="b">
        <f>OR(repTransactionDetail[[#This Row],[ReportType]]="Actual",repTransactionDetail[[#This Row],[FlagForecast]]=1)</f>
        <v>1</v>
      </c>
      <c r="AH28950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8951" spans="1:34" hidden="1" x14ac:dyDescent="0.25">
      <c r="A28951" s="3" t="s">
        <v>179</v>
      </c>
      <c r="B28951">
        <v>1</v>
      </c>
      <c r="C28951" s="4">
        <v>45031</v>
      </c>
      <c r="D28951" s="2">
        <v>2023</v>
      </c>
      <c r="E28951" s="2">
        <v>4</v>
      </c>
      <c r="F28951" s="2">
        <v>1406</v>
      </c>
      <c r="G28951" s="3" t="s">
        <v>39</v>
      </c>
      <c r="H28951" s="3" t="s">
        <v>40</v>
      </c>
      <c r="I28951" s="1" t="s">
        <v>40</v>
      </c>
      <c r="J28951" s="3" t="s">
        <v>56</v>
      </c>
      <c r="K28951" s="3" t="s">
        <v>57</v>
      </c>
      <c r="L28951" s="2">
        <v>52.5</v>
      </c>
      <c r="M28951" s="2">
        <v>0</v>
      </c>
      <c r="N28951" s="12">
        <v>-52.5</v>
      </c>
      <c r="O28951" s="3" t="s">
        <v>2524</v>
      </c>
      <c r="P28951" s="3"/>
      <c r="Q28951" s="3"/>
      <c r="R28951" s="3" t="s">
        <v>34</v>
      </c>
      <c r="S28951" s="3"/>
      <c r="U28951" s="2">
        <v>1406</v>
      </c>
      <c r="V28951" s="2">
        <v>3300</v>
      </c>
      <c r="W28951" s="2">
        <v>0</v>
      </c>
      <c r="X28951" s="2">
        <v>2</v>
      </c>
      <c r="Y28951" s="3" t="s">
        <v>78</v>
      </c>
      <c r="Z28951" s="2">
        <v>2</v>
      </c>
      <c r="AA28951" s="3" t="s">
        <v>197</v>
      </c>
      <c r="AB28951" s="2">
        <v>4</v>
      </c>
      <c r="AC28951" s="3" t="s">
        <v>43</v>
      </c>
      <c r="AD28951" s="1"/>
      <c r="AE28951" s="3" t="s">
        <v>2132</v>
      </c>
      <c r="AF28951" s="3" t="s">
        <v>2486</v>
      </c>
      <c r="AG28951" s="3" t="b">
        <f>OR(repTransactionDetail[[#This Row],[ReportType]]="Actual",repTransactionDetail[[#This Row],[FlagForecast]]=1)</f>
        <v>1</v>
      </c>
      <c r="AH28951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8952" spans="1:34" hidden="1" x14ac:dyDescent="0.25">
      <c r="A28952" s="3" t="s">
        <v>179</v>
      </c>
      <c r="B28952">
        <v>1</v>
      </c>
      <c r="C28952" s="4">
        <v>45031</v>
      </c>
      <c r="D28952" s="2">
        <v>2023</v>
      </c>
      <c r="E28952" s="2">
        <v>4</v>
      </c>
      <c r="F28952" s="2">
        <v>1406</v>
      </c>
      <c r="G28952" s="3" t="s">
        <v>39</v>
      </c>
      <c r="H28952" s="3" t="s">
        <v>40</v>
      </c>
      <c r="I28952" s="1" t="s">
        <v>40</v>
      </c>
      <c r="J28952" s="3" t="s">
        <v>41</v>
      </c>
      <c r="K28952" s="3" t="s">
        <v>42</v>
      </c>
      <c r="L28952" s="2">
        <v>420</v>
      </c>
      <c r="M28952" s="2">
        <v>0</v>
      </c>
      <c r="N28952" s="12">
        <v>-420</v>
      </c>
      <c r="O28952" s="3" t="s">
        <v>2516</v>
      </c>
      <c r="P28952" s="3"/>
      <c r="Q28952" s="3"/>
      <c r="R28952" s="3" t="s">
        <v>34</v>
      </c>
      <c r="S28952" s="3"/>
      <c r="U28952" s="2">
        <v>1406</v>
      </c>
      <c r="V28952" s="2">
        <v>3300</v>
      </c>
      <c r="W28952" s="2">
        <v>0</v>
      </c>
      <c r="X28952" s="2">
        <v>2</v>
      </c>
      <c r="Y28952" s="3" t="s">
        <v>78</v>
      </c>
      <c r="Z28952" s="2">
        <v>2</v>
      </c>
      <c r="AA28952" s="3" t="s">
        <v>197</v>
      </c>
      <c r="AB28952" s="2">
        <v>4</v>
      </c>
      <c r="AC28952" s="3" t="s">
        <v>43</v>
      </c>
      <c r="AD28952" s="1"/>
      <c r="AE28952" s="3" t="s">
        <v>2132</v>
      </c>
      <c r="AF28952" s="3" t="s">
        <v>2486</v>
      </c>
      <c r="AG28952" s="3" t="b">
        <f>OR(repTransactionDetail[[#This Row],[ReportType]]="Actual",repTransactionDetail[[#This Row],[FlagForecast]]=1)</f>
        <v>1</v>
      </c>
      <c r="AH28952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8953" spans="1:34" hidden="1" x14ac:dyDescent="0.25">
      <c r="A28953" s="3" t="s">
        <v>179</v>
      </c>
      <c r="B28953">
        <v>1</v>
      </c>
      <c r="C28953" s="4">
        <v>45031</v>
      </c>
      <c r="D28953" s="2">
        <v>2023</v>
      </c>
      <c r="E28953" s="2">
        <v>4</v>
      </c>
      <c r="F28953" s="2">
        <v>1406</v>
      </c>
      <c r="G28953" s="3" t="s">
        <v>39</v>
      </c>
      <c r="H28953" s="3" t="s">
        <v>40</v>
      </c>
      <c r="I28953" s="1" t="s">
        <v>40</v>
      </c>
      <c r="J28953" s="3" t="s">
        <v>32</v>
      </c>
      <c r="K28953" s="3" t="s">
        <v>33</v>
      </c>
      <c r="L28953" s="2">
        <v>193.2</v>
      </c>
      <c r="M28953" s="2">
        <v>0</v>
      </c>
      <c r="N28953" s="12">
        <v>-193.2</v>
      </c>
      <c r="O28953" s="3" t="s">
        <v>2515</v>
      </c>
      <c r="P28953" s="3"/>
      <c r="Q28953" s="3"/>
      <c r="R28953" s="3" t="s">
        <v>34</v>
      </c>
      <c r="S28953" s="3"/>
      <c r="U28953" s="2">
        <v>1406</v>
      </c>
      <c r="V28953" s="2">
        <v>3300</v>
      </c>
      <c r="W28953" s="2">
        <v>0</v>
      </c>
      <c r="X28953" s="2">
        <v>2</v>
      </c>
      <c r="Y28953" s="3" t="s">
        <v>78</v>
      </c>
      <c r="Z28953" s="2">
        <v>2</v>
      </c>
      <c r="AA28953" s="3" t="s">
        <v>197</v>
      </c>
      <c r="AB28953" s="2">
        <v>4</v>
      </c>
      <c r="AC28953" s="3" t="s">
        <v>43</v>
      </c>
      <c r="AD28953" s="1"/>
      <c r="AE28953" s="3" t="s">
        <v>2132</v>
      </c>
      <c r="AF28953" s="3" t="s">
        <v>2486</v>
      </c>
      <c r="AG28953" s="3" t="b">
        <f>OR(repTransactionDetail[[#This Row],[ReportType]]="Actual",repTransactionDetail[[#This Row],[FlagForecast]]=1)</f>
        <v>1</v>
      </c>
      <c r="AH28953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8954" spans="1:34" hidden="1" x14ac:dyDescent="0.25">
      <c r="A28954" s="3" t="s">
        <v>179</v>
      </c>
      <c r="B28954">
        <v>1</v>
      </c>
      <c r="C28954" s="4">
        <v>45031</v>
      </c>
      <c r="D28954" s="2">
        <v>2023</v>
      </c>
      <c r="E28954" s="2">
        <v>4</v>
      </c>
      <c r="F28954" s="2">
        <v>1406</v>
      </c>
      <c r="G28954" s="3" t="s">
        <v>39</v>
      </c>
      <c r="H28954" s="3" t="s">
        <v>40</v>
      </c>
      <c r="I28954" s="1" t="s">
        <v>40</v>
      </c>
      <c r="J28954" s="3" t="s">
        <v>73</v>
      </c>
      <c r="K28954" s="3" t="s">
        <v>74</v>
      </c>
      <c r="L28954" s="2">
        <v>210</v>
      </c>
      <c r="M28954" s="2">
        <v>0</v>
      </c>
      <c r="N28954" s="12">
        <v>-210</v>
      </c>
      <c r="O28954" s="3" t="s">
        <v>2499</v>
      </c>
      <c r="P28954" s="3"/>
      <c r="Q28954" s="3"/>
      <c r="R28954" s="3" t="s">
        <v>34</v>
      </c>
      <c r="S28954" s="3"/>
      <c r="U28954" s="2">
        <v>1406</v>
      </c>
      <c r="V28954" s="2">
        <v>3300</v>
      </c>
      <c r="W28954" s="2">
        <v>0</v>
      </c>
      <c r="X28954" s="2">
        <v>2</v>
      </c>
      <c r="Y28954" s="3" t="s">
        <v>78</v>
      </c>
      <c r="Z28954" s="2">
        <v>2</v>
      </c>
      <c r="AA28954" s="3" t="s">
        <v>197</v>
      </c>
      <c r="AB28954" s="2">
        <v>4</v>
      </c>
      <c r="AC28954" s="3" t="s">
        <v>43</v>
      </c>
      <c r="AD28954" s="1"/>
      <c r="AE28954" s="3" t="s">
        <v>2132</v>
      </c>
      <c r="AF28954" s="3" t="s">
        <v>2486</v>
      </c>
      <c r="AG28954" s="3" t="b">
        <f>OR(repTransactionDetail[[#This Row],[ReportType]]="Actual",repTransactionDetail[[#This Row],[FlagForecast]]=1)</f>
        <v>1</v>
      </c>
      <c r="AH28954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8955" spans="1:34" hidden="1" x14ac:dyDescent="0.25">
      <c r="A28955" s="3" t="s">
        <v>179</v>
      </c>
      <c r="B28955">
        <v>1</v>
      </c>
      <c r="C28955" s="4">
        <v>45031</v>
      </c>
      <c r="D28955" s="2">
        <v>2023</v>
      </c>
      <c r="E28955" s="2">
        <v>4</v>
      </c>
      <c r="F28955" s="2">
        <v>1406</v>
      </c>
      <c r="G28955" s="3" t="s">
        <v>39</v>
      </c>
      <c r="H28955" s="3" t="s">
        <v>40</v>
      </c>
      <c r="I28955" s="1" t="s">
        <v>40</v>
      </c>
      <c r="J28955" s="3" t="s">
        <v>32</v>
      </c>
      <c r="K28955" s="3" t="s">
        <v>33</v>
      </c>
      <c r="L28955" s="2">
        <v>73.5</v>
      </c>
      <c r="M28955" s="2">
        <v>0</v>
      </c>
      <c r="N28955" s="12">
        <v>-73.5</v>
      </c>
      <c r="O28955" s="3" t="s">
        <v>243</v>
      </c>
      <c r="P28955" s="3"/>
      <c r="Q28955" s="3"/>
      <c r="R28955" s="3" t="s">
        <v>34</v>
      </c>
      <c r="S28955" s="3"/>
      <c r="U28955" s="2">
        <v>1406</v>
      </c>
      <c r="V28955" s="2">
        <v>3300</v>
      </c>
      <c r="W28955" s="2">
        <v>0</v>
      </c>
      <c r="X28955" s="2">
        <v>2</v>
      </c>
      <c r="Y28955" s="3" t="s">
        <v>78</v>
      </c>
      <c r="Z28955" s="2">
        <v>2</v>
      </c>
      <c r="AA28955" s="3" t="s">
        <v>197</v>
      </c>
      <c r="AB28955" s="2">
        <v>4</v>
      </c>
      <c r="AC28955" s="3" t="s">
        <v>43</v>
      </c>
      <c r="AD28955" s="1"/>
      <c r="AE28955" s="3" t="s">
        <v>2132</v>
      </c>
      <c r="AF28955" s="3" t="s">
        <v>2486</v>
      </c>
      <c r="AG28955" s="3" t="b">
        <f>OR(repTransactionDetail[[#This Row],[ReportType]]="Actual",repTransactionDetail[[#This Row],[FlagForecast]]=1)</f>
        <v>1</v>
      </c>
      <c r="AH28955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8956" spans="1:34" hidden="1" x14ac:dyDescent="0.25">
      <c r="A28956" s="3" t="s">
        <v>179</v>
      </c>
      <c r="B28956">
        <v>1</v>
      </c>
      <c r="C28956" s="4">
        <v>45031</v>
      </c>
      <c r="D28956" s="2">
        <v>2023</v>
      </c>
      <c r="E28956" s="2">
        <v>4</v>
      </c>
      <c r="F28956" s="2">
        <v>1406</v>
      </c>
      <c r="G28956" s="3" t="s">
        <v>39</v>
      </c>
      <c r="H28956" s="3" t="s">
        <v>40</v>
      </c>
      <c r="I28956" s="1" t="s">
        <v>40</v>
      </c>
      <c r="J28956" s="3" t="s">
        <v>32</v>
      </c>
      <c r="K28956" s="3" t="s">
        <v>33</v>
      </c>
      <c r="L28956" s="2">
        <v>147</v>
      </c>
      <c r="M28956" s="2">
        <v>0</v>
      </c>
      <c r="N28956" s="12">
        <v>-147</v>
      </c>
      <c r="O28956" s="3" t="s">
        <v>2512</v>
      </c>
      <c r="P28956" s="3"/>
      <c r="Q28956" s="3"/>
      <c r="R28956" s="3" t="s">
        <v>34</v>
      </c>
      <c r="S28956" s="3"/>
      <c r="U28956" s="2">
        <v>1406</v>
      </c>
      <c r="V28956" s="2">
        <v>3300</v>
      </c>
      <c r="W28956" s="2">
        <v>0</v>
      </c>
      <c r="X28956" s="2">
        <v>2</v>
      </c>
      <c r="Y28956" s="3" t="s">
        <v>78</v>
      </c>
      <c r="Z28956" s="2">
        <v>2</v>
      </c>
      <c r="AA28956" s="3" t="s">
        <v>197</v>
      </c>
      <c r="AB28956" s="2">
        <v>4</v>
      </c>
      <c r="AC28956" s="3" t="s">
        <v>43</v>
      </c>
      <c r="AD28956" s="1"/>
      <c r="AE28956" s="3" t="s">
        <v>2132</v>
      </c>
      <c r="AF28956" s="3" t="s">
        <v>2486</v>
      </c>
      <c r="AG28956" s="3" t="b">
        <f>OR(repTransactionDetail[[#This Row],[ReportType]]="Actual",repTransactionDetail[[#This Row],[FlagForecast]]=1)</f>
        <v>1</v>
      </c>
      <c r="AH28956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8957" spans="1:34" hidden="1" x14ac:dyDescent="0.25">
      <c r="A28957" s="3" t="s">
        <v>179</v>
      </c>
      <c r="B28957">
        <v>1</v>
      </c>
      <c r="C28957" s="4">
        <v>45031</v>
      </c>
      <c r="D28957" s="2">
        <v>2023</v>
      </c>
      <c r="E28957" s="2">
        <v>4</v>
      </c>
      <c r="F28957" s="2">
        <v>1406</v>
      </c>
      <c r="G28957" s="3" t="s">
        <v>39</v>
      </c>
      <c r="H28957" s="3" t="s">
        <v>40</v>
      </c>
      <c r="I28957" s="1" t="s">
        <v>40</v>
      </c>
      <c r="J28957" s="3" t="s">
        <v>73</v>
      </c>
      <c r="K28957" s="3" t="s">
        <v>74</v>
      </c>
      <c r="L28957" s="2">
        <v>63</v>
      </c>
      <c r="M28957" s="2">
        <v>0</v>
      </c>
      <c r="N28957" s="12">
        <v>-63</v>
      </c>
      <c r="O28957" s="3" t="s">
        <v>2521</v>
      </c>
      <c r="P28957" s="3"/>
      <c r="Q28957" s="3"/>
      <c r="R28957" s="3" t="s">
        <v>34</v>
      </c>
      <c r="S28957" s="3"/>
      <c r="U28957" s="2">
        <v>1406</v>
      </c>
      <c r="V28957" s="2">
        <v>3300</v>
      </c>
      <c r="W28957" s="2">
        <v>0</v>
      </c>
      <c r="X28957" s="2">
        <v>2</v>
      </c>
      <c r="Y28957" s="3" t="s">
        <v>78</v>
      </c>
      <c r="Z28957" s="2">
        <v>2</v>
      </c>
      <c r="AA28957" s="3" t="s">
        <v>197</v>
      </c>
      <c r="AB28957" s="2">
        <v>4</v>
      </c>
      <c r="AC28957" s="3" t="s">
        <v>43</v>
      </c>
      <c r="AD28957" s="1"/>
      <c r="AE28957" s="3" t="s">
        <v>2132</v>
      </c>
      <c r="AF28957" s="3" t="s">
        <v>2486</v>
      </c>
      <c r="AG28957" s="3" t="b">
        <f>OR(repTransactionDetail[[#This Row],[ReportType]]="Actual",repTransactionDetail[[#This Row],[FlagForecast]]=1)</f>
        <v>1</v>
      </c>
      <c r="AH28957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8958" spans="1:34" hidden="1" x14ac:dyDescent="0.25">
      <c r="A28958" s="3" t="s">
        <v>179</v>
      </c>
      <c r="B28958">
        <v>1</v>
      </c>
      <c r="C28958" s="4">
        <v>45031</v>
      </c>
      <c r="D28958" s="2">
        <v>2023</v>
      </c>
      <c r="E28958" s="2">
        <v>4</v>
      </c>
      <c r="F28958" s="2">
        <v>1406</v>
      </c>
      <c r="G28958" s="3" t="s">
        <v>39</v>
      </c>
      <c r="H28958" s="3" t="s">
        <v>40</v>
      </c>
      <c r="I28958" s="1" t="s">
        <v>40</v>
      </c>
      <c r="J28958" s="3" t="s">
        <v>46</v>
      </c>
      <c r="K28958" s="3" t="s">
        <v>47</v>
      </c>
      <c r="L28958" s="2">
        <v>21</v>
      </c>
      <c r="M28958" s="2">
        <v>0</v>
      </c>
      <c r="N28958" s="12">
        <v>-21</v>
      </c>
      <c r="O28958" s="3" t="s">
        <v>2534</v>
      </c>
      <c r="P28958" s="3"/>
      <c r="Q28958" s="3"/>
      <c r="R28958" s="3" t="s">
        <v>34</v>
      </c>
      <c r="S28958" s="3"/>
      <c r="U28958" s="2">
        <v>1406</v>
      </c>
      <c r="V28958" s="2">
        <v>3300</v>
      </c>
      <c r="W28958" s="2">
        <v>0</v>
      </c>
      <c r="X28958" s="2">
        <v>2</v>
      </c>
      <c r="Y28958" s="3" t="s">
        <v>78</v>
      </c>
      <c r="Z28958" s="2">
        <v>2</v>
      </c>
      <c r="AA28958" s="3" t="s">
        <v>197</v>
      </c>
      <c r="AB28958" s="2">
        <v>4</v>
      </c>
      <c r="AC28958" s="3" t="s">
        <v>43</v>
      </c>
      <c r="AD28958" s="1"/>
      <c r="AE28958" s="3" t="s">
        <v>2132</v>
      </c>
      <c r="AF28958" s="3" t="s">
        <v>2486</v>
      </c>
      <c r="AG28958" s="3" t="b">
        <f>OR(repTransactionDetail[[#This Row],[ReportType]]="Actual",repTransactionDetail[[#This Row],[FlagForecast]]=1)</f>
        <v>1</v>
      </c>
      <c r="AH28958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8959" spans="1:34" hidden="1" x14ac:dyDescent="0.25">
      <c r="A28959" s="3" t="s">
        <v>179</v>
      </c>
      <c r="B28959">
        <v>1</v>
      </c>
      <c r="C28959" s="4">
        <v>45031</v>
      </c>
      <c r="D28959" s="2">
        <v>2023</v>
      </c>
      <c r="E28959" s="2">
        <v>4</v>
      </c>
      <c r="F28959" s="2">
        <v>1406</v>
      </c>
      <c r="G28959" s="3" t="s">
        <v>39</v>
      </c>
      <c r="H28959" s="3" t="s">
        <v>40</v>
      </c>
      <c r="I28959" s="1" t="s">
        <v>40</v>
      </c>
      <c r="J28959" s="3" t="s">
        <v>46</v>
      </c>
      <c r="K28959" s="3" t="s">
        <v>47</v>
      </c>
      <c r="L28959" s="2">
        <v>52.5</v>
      </c>
      <c r="M28959" s="2">
        <v>0</v>
      </c>
      <c r="N28959" s="12">
        <v>-52.5</v>
      </c>
      <c r="O28959" s="3" t="s">
        <v>2540</v>
      </c>
      <c r="P28959" s="3"/>
      <c r="Q28959" s="3"/>
      <c r="R28959" s="3" t="s">
        <v>34</v>
      </c>
      <c r="S28959" s="3"/>
      <c r="U28959" s="2">
        <v>1406</v>
      </c>
      <c r="V28959" s="2">
        <v>1800</v>
      </c>
      <c r="W28959" s="2">
        <v>0</v>
      </c>
      <c r="X28959" s="2">
        <v>2</v>
      </c>
      <c r="Y28959" s="3" t="s">
        <v>78</v>
      </c>
      <c r="Z28959" s="2">
        <v>2</v>
      </c>
      <c r="AA28959" s="3" t="s">
        <v>197</v>
      </c>
      <c r="AB28959" s="2">
        <v>4</v>
      </c>
      <c r="AC28959" s="3" t="s">
        <v>43</v>
      </c>
      <c r="AD28959" s="1"/>
      <c r="AE28959" s="3" t="s">
        <v>2132</v>
      </c>
      <c r="AF28959" s="3" t="s">
        <v>2486</v>
      </c>
      <c r="AG28959" s="3" t="b">
        <f>OR(repTransactionDetail[[#This Row],[ReportType]]="Actual",repTransactionDetail[[#This Row],[FlagForecast]]=1)</f>
        <v>1</v>
      </c>
      <c r="AH28959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8960" spans="1:34" hidden="1" x14ac:dyDescent="0.25">
      <c r="A28960" s="3" t="s">
        <v>179</v>
      </c>
      <c r="B28960">
        <v>1</v>
      </c>
      <c r="C28960" s="4">
        <v>45031</v>
      </c>
      <c r="D28960" s="2">
        <v>2023</v>
      </c>
      <c r="E28960" s="2">
        <v>4</v>
      </c>
      <c r="F28960" s="2">
        <v>1406</v>
      </c>
      <c r="G28960" s="3" t="s">
        <v>39</v>
      </c>
      <c r="H28960" s="3" t="s">
        <v>40</v>
      </c>
      <c r="I28960" s="1" t="s">
        <v>40</v>
      </c>
      <c r="J28960" s="3" t="s">
        <v>32</v>
      </c>
      <c r="K28960" s="3" t="s">
        <v>33</v>
      </c>
      <c r="L28960" s="2">
        <v>105</v>
      </c>
      <c r="M28960" s="2">
        <v>0</v>
      </c>
      <c r="N28960" s="12">
        <v>-105</v>
      </c>
      <c r="O28960" s="3" t="s">
        <v>2532</v>
      </c>
      <c r="P28960" s="3"/>
      <c r="Q28960" s="3"/>
      <c r="R28960" s="3" t="s">
        <v>34</v>
      </c>
      <c r="S28960" s="3"/>
      <c r="U28960" s="2">
        <v>1406</v>
      </c>
      <c r="V28960" s="2">
        <v>3300</v>
      </c>
      <c r="W28960" s="2">
        <v>0</v>
      </c>
      <c r="X28960" s="2">
        <v>2</v>
      </c>
      <c r="Y28960" s="3" t="s">
        <v>78</v>
      </c>
      <c r="Z28960" s="2">
        <v>2</v>
      </c>
      <c r="AA28960" s="3" t="s">
        <v>197</v>
      </c>
      <c r="AB28960" s="2">
        <v>4</v>
      </c>
      <c r="AC28960" s="3" t="s">
        <v>43</v>
      </c>
      <c r="AD28960" s="1"/>
      <c r="AE28960" s="3" t="s">
        <v>2132</v>
      </c>
      <c r="AF28960" s="3" t="s">
        <v>2486</v>
      </c>
      <c r="AG28960" s="3" t="b">
        <f>OR(repTransactionDetail[[#This Row],[ReportType]]="Actual",repTransactionDetail[[#This Row],[FlagForecast]]=1)</f>
        <v>1</v>
      </c>
      <c r="AH28960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8961" spans="1:34" hidden="1" x14ac:dyDescent="0.25">
      <c r="A28961" s="3" t="s">
        <v>179</v>
      </c>
      <c r="B28961">
        <v>1</v>
      </c>
      <c r="C28961" s="4">
        <v>45031</v>
      </c>
      <c r="D28961" s="2">
        <v>2023</v>
      </c>
      <c r="E28961" s="2">
        <v>4</v>
      </c>
      <c r="F28961" s="2">
        <v>1406</v>
      </c>
      <c r="G28961" s="3" t="s">
        <v>39</v>
      </c>
      <c r="H28961" s="3" t="s">
        <v>40</v>
      </c>
      <c r="I28961" s="1" t="s">
        <v>40</v>
      </c>
      <c r="J28961" s="3" t="s">
        <v>52</v>
      </c>
      <c r="K28961" s="3" t="s">
        <v>53</v>
      </c>
      <c r="L28961" s="2">
        <v>252</v>
      </c>
      <c r="M28961" s="2">
        <v>0</v>
      </c>
      <c r="N28961" s="12">
        <v>-252</v>
      </c>
      <c r="O28961" s="3" t="s">
        <v>299</v>
      </c>
      <c r="P28961" s="3"/>
      <c r="Q28961" s="3" t="s">
        <v>214</v>
      </c>
      <c r="R28961" s="3" t="s">
        <v>34</v>
      </c>
      <c r="S28961" s="3"/>
      <c r="U28961" s="2">
        <v>1406</v>
      </c>
      <c r="V28961" s="2">
        <v>3300</v>
      </c>
      <c r="W28961" s="2">
        <v>0</v>
      </c>
      <c r="X28961" s="2">
        <v>2</v>
      </c>
      <c r="Y28961" s="3" t="s">
        <v>78</v>
      </c>
      <c r="Z28961" s="2">
        <v>2</v>
      </c>
      <c r="AA28961" s="3" t="s">
        <v>197</v>
      </c>
      <c r="AB28961" s="2">
        <v>4</v>
      </c>
      <c r="AC28961" s="3" t="s">
        <v>43</v>
      </c>
      <c r="AD28961" s="1"/>
      <c r="AE28961" s="3" t="s">
        <v>2132</v>
      </c>
      <c r="AF28961" s="3" t="s">
        <v>2486</v>
      </c>
      <c r="AG28961" s="3" t="b">
        <f>OR(repTransactionDetail[[#This Row],[ReportType]]="Actual",repTransactionDetail[[#This Row],[FlagForecast]]=1)</f>
        <v>1</v>
      </c>
      <c r="AH28961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8962" spans="1:34" hidden="1" x14ac:dyDescent="0.25">
      <c r="A28962" s="3" t="s">
        <v>179</v>
      </c>
      <c r="B28962">
        <v>1</v>
      </c>
      <c r="C28962" s="4">
        <v>45031</v>
      </c>
      <c r="D28962" s="2">
        <v>2023</v>
      </c>
      <c r="E28962" s="2">
        <v>4</v>
      </c>
      <c r="F28962" s="2">
        <v>1406</v>
      </c>
      <c r="G28962" s="3" t="s">
        <v>39</v>
      </c>
      <c r="H28962" s="3" t="s">
        <v>40</v>
      </c>
      <c r="I28962" s="1" t="s">
        <v>40</v>
      </c>
      <c r="J28962" s="3" t="s">
        <v>73</v>
      </c>
      <c r="K28962" s="3" t="s">
        <v>74</v>
      </c>
      <c r="L28962" s="2">
        <v>73.5</v>
      </c>
      <c r="M28962" s="2">
        <v>0</v>
      </c>
      <c r="N28962" s="12">
        <v>-73.5</v>
      </c>
      <c r="O28962" s="3" t="s">
        <v>2544</v>
      </c>
      <c r="P28962" s="3"/>
      <c r="Q28962" s="3"/>
      <c r="R28962" s="3" t="s">
        <v>34</v>
      </c>
      <c r="S28962" s="3"/>
      <c r="U28962" s="2">
        <v>1406</v>
      </c>
      <c r="V28962" s="2">
        <v>3300</v>
      </c>
      <c r="W28962" s="2">
        <v>0</v>
      </c>
      <c r="X28962" s="2">
        <v>2</v>
      </c>
      <c r="Y28962" s="3" t="s">
        <v>78</v>
      </c>
      <c r="Z28962" s="2">
        <v>2</v>
      </c>
      <c r="AA28962" s="3" t="s">
        <v>197</v>
      </c>
      <c r="AB28962" s="2">
        <v>4</v>
      </c>
      <c r="AC28962" s="3" t="s">
        <v>43</v>
      </c>
      <c r="AD28962" s="1"/>
      <c r="AE28962" s="3" t="s">
        <v>2132</v>
      </c>
      <c r="AF28962" s="3" t="s">
        <v>2486</v>
      </c>
      <c r="AG28962" s="3" t="b">
        <f>OR(repTransactionDetail[[#This Row],[ReportType]]="Actual",repTransactionDetail[[#This Row],[FlagForecast]]=1)</f>
        <v>1</v>
      </c>
      <c r="AH28962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8963" spans="1:34" hidden="1" x14ac:dyDescent="0.25">
      <c r="A28963" s="3" t="s">
        <v>179</v>
      </c>
      <c r="B28963">
        <v>1</v>
      </c>
      <c r="C28963" s="4">
        <v>45031</v>
      </c>
      <c r="D28963" s="2">
        <v>2023</v>
      </c>
      <c r="E28963" s="2">
        <v>4</v>
      </c>
      <c r="F28963" s="2">
        <v>1406</v>
      </c>
      <c r="G28963" s="3" t="s">
        <v>39</v>
      </c>
      <c r="H28963" s="3" t="s">
        <v>40</v>
      </c>
      <c r="I28963" s="1" t="s">
        <v>40</v>
      </c>
      <c r="J28963" s="3" t="s">
        <v>46</v>
      </c>
      <c r="K28963" s="3" t="s">
        <v>47</v>
      </c>
      <c r="L28963" s="2">
        <v>21</v>
      </c>
      <c r="M28963" s="2">
        <v>0</v>
      </c>
      <c r="N28963" s="12">
        <v>-21</v>
      </c>
      <c r="O28963" s="3" t="s">
        <v>181</v>
      </c>
      <c r="P28963" s="3"/>
      <c r="Q28963" s="3"/>
      <c r="R28963" s="3" t="s">
        <v>34</v>
      </c>
      <c r="S28963" s="3"/>
      <c r="U28963" s="2">
        <v>1406</v>
      </c>
      <c r="V28963" s="2">
        <v>3300</v>
      </c>
      <c r="W28963" s="2">
        <v>0</v>
      </c>
      <c r="X28963" s="2">
        <v>2</v>
      </c>
      <c r="Y28963" s="3" t="s">
        <v>78</v>
      </c>
      <c r="Z28963" s="2">
        <v>2</v>
      </c>
      <c r="AA28963" s="3" t="s">
        <v>197</v>
      </c>
      <c r="AB28963" s="2">
        <v>4</v>
      </c>
      <c r="AC28963" s="3" t="s">
        <v>43</v>
      </c>
      <c r="AD28963" s="1"/>
      <c r="AE28963" s="3" t="s">
        <v>2132</v>
      </c>
      <c r="AF28963" s="3" t="s">
        <v>2486</v>
      </c>
      <c r="AG28963" s="3" t="b">
        <f>OR(repTransactionDetail[[#This Row],[ReportType]]="Actual",repTransactionDetail[[#This Row],[FlagForecast]]=1)</f>
        <v>1</v>
      </c>
      <c r="AH28963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8964" spans="1:34" hidden="1" x14ac:dyDescent="0.25">
      <c r="A28964" s="3" t="s">
        <v>179</v>
      </c>
      <c r="B28964">
        <v>1</v>
      </c>
      <c r="C28964" s="4">
        <v>45031</v>
      </c>
      <c r="D28964" s="2">
        <v>2023</v>
      </c>
      <c r="E28964" s="2">
        <v>4</v>
      </c>
      <c r="F28964" s="2">
        <v>1406</v>
      </c>
      <c r="G28964" s="3" t="s">
        <v>39</v>
      </c>
      <c r="H28964" s="3" t="s">
        <v>40</v>
      </c>
      <c r="I28964" s="1" t="s">
        <v>40</v>
      </c>
      <c r="J28964" s="3" t="s">
        <v>73</v>
      </c>
      <c r="K28964" s="3" t="s">
        <v>74</v>
      </c>
      <c r="L28964" s="2">
        <v>252</v>
      </c>
      <c r="M28964" s="2">
        <v>0</v>
      </c>
      <c r="N28964" s="12">
        <v>-252</v>
      </c>
      <c r="O28964" s="3" t="s">
        <v>2526</v>
      </c>
      <c r="P28964" s="3"/>
      <c r="Q28964" s="3"/>
      <c r="R28964" s="3" t="s">
        <v>34</v>
      </c>
      <c r="S28964" s="3"/>
      <c r="U28964" s="2">
        <v>1406</v>
      </c>
      <c r="V28964" s="2">
        <v>3300</v>
      </c>
      <c r="W28964" s="2">
        <v>0</v>
      </c>
      <c r="X28964" s="2">
        <v>2</v>
      </c>
      <c r="Y28964" s="3" t="s">
        <v>78</v>
      </c>
      <c r="Z28964" s="2">
        <v>2</v>
      </c>
      <c r="AA28964" s="3" t="s">
        <v>197</v>
      </c>
      <c r="AB28964" s="2">
        <v>4</v>
      </c>
      <c r="AC28964" s="3" t="s">
        <v>43</v>
      </c>
      <c r="AD28964" s="1"/>
      <c r="AE28964" s="3" t="s">
        <v>2132</v>
      </c>
      <c r="AF28964" s="3" t="s">
        <v>2486</v>
      </c>
      <c r="AG28964" s="3" t="b">
        <f>OR(repTransactionDetail[[#This Row],[ReportType]]="Actual",repTransactionDetail[[#This Row],[FlagForecast]]=1)</f>
        <v>1</v>
      </c>
      <c r="AH28964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8965" spans="1:34" hidden="1" x14ac:dyDescent="0.25">
      <c r="A28965" s="3" t="s">
        <v>179</v>
      </c>
      <c r="B28965">
        <v>1</v>
      </c>
      <c r="C28965" s="4">
        <v>45031</v>
      </c>
      <c r="D28965" s="2">
        <v>2023</v>
      </c>
      <c r="E28965" s="2">
        <v>4</v>
      </c>
      <c r="F28965" s="2">
        <v>1406</v>
      </c>
      <c r="G28965" s="3" t="s">
        <v>39</v>
      </c>
      <c r="H28965" s="3" t="s">
        <v>40</v>
      </c>
      <c r="I28965" s="1" t="s">
        <v>40</v>
      </c>
      <c r="J28965" s="3" t="s">
        <v>46</v>
      </c>
      <c r="K28965" s="3" t="s">
        <v>47</v>
      </c>
      <c r="L28965" s="2">
        <v>210</v>
      </c>
      <c r="M28965" s="2">
        <v>0</v>
      </c>
      <c r="N28965" s="12">
        <v>-210</v>
      </c>
      <c r="O28965" s="3" t="s">
        <v>2528</v>
      </c>
      <c r="P28965" s="3"/>
      <c r="Q28965" s="3"/>
      <c r="R28965" s="3" t="s">
        <v>34</v>
      </c>
      <c r="S28965" s="3"/>
      <c r="U28965" s="2">
        <v>1406</v>
      </c>
      <c r="V28965" s="2">
        <v>3300</v>
      </c>
      <c r="W28965" s="2">
        <v>0</v>
      </c>
      <c r="X28965" s="2">
        <v>2</v>
      </c>
      <c r="Y28965" s="3" t="s">
        <v>78</v>
      </c>
      <c r="Z28965" s="2">
        <v>2</v>
      </c>
      <c r="AA28965" s="3" t="s">
        <v>197</v>
      </c>
      <c r="AB28965" s="2">
        <v>4</v>
      </c>
      <c r="AC28965" s="3" t="s">
        <v>43</v>
      </c>
      <c r="AD28965" s="1"/>
      <c r="AE28965" s="3" t="s">
        <v>2132</v>
      </c>
      <c r="AF28965" s="3" t="s">
        <v>2486</v>
      </c>
      <c r="AG28965" s="3" t="b">
        <f>OR(repTransactionDetail[[#This Row],[ReportType]]="Actual",repTransactionDetail[[#This Row],[FlagForecast]]=1)</f>
        <v>1</v>
      </c>
      <c r="AH28965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8966" spans="1:34" hidden="1" x14ac:dyDescent="0.25">
      <c r="A28966" s="3" t="s">
        <v>179</v>
      </c>
      <c r="B28966">
        <v>1</v>
      </c>
      <c r="C28966" s="4">
        <v>45031</v>
      </c>
      <c r="D28966" s="2">
        <v>2023</v>
      </c>
      <c r="E28966" s="2">
        <v>4</v>
      </c>
      <c r="F28966" s="2">
        <v>1406</v>
      </c>
      <c r="G28966" s="3" t="s">
        <v>39</v>
      </c>
      <c r="H28966" s="3" t="s">
        <v>40</v>
      </c>
      <c r="I28966" s="1" t="s">
        <v>40</v>
      </c>
      <c r="J28966" s="3" t="s">
        <v>32</v>
      </c>
      <c r="K28966" s="3" t="s">
        <v>33</v>
      </c>
      <c r="L28966" s="2">
        <v>525</v>
      </c>
      <c r="M28966" s="2">
        <v>0</v>
      </c>
      <c r="N28966" s="12">
        <v>-525</v>
      </c>
      <c r="O28966" s="3" t="s">
        <v>2520</v>
      </c>
      <c r="P28966" s="3"/>
      <c r="Q28966" s="3"/>
      <c r="R28966" s="3" t="s">
        <v>34</v>
      </c>
      <c r="S28966" s="3"/>
      <c r="U28966" s="2">
        <v>1406</v>
      </c>
      <c r="V28966" s="2">
        <v>3300</v>
      </c>
      <c r="W28966" s="2">
        <v>0</v>
      </c>
      <c r="X28966" s="2">
        <v>2</v>
      </c>
      <c r="Y28966" s="3" t="s">
        <v>78</v>
      </c>
      <c r="Z28966" s="2">
        <v>2</v>
      </c>
      <c r="AA28966" s="3" t="s">
        <v>197</v>
      </c>
      <c r="AB28966" s="2">
        <v>4</v>
      </c>
      <c r="AC28966" s="3" t="s">
        <v>43</v>
      </c>
      <c r="AD28966" s="1"/>
      <c r="AE28966" s="3" t="s">
        <v>2132</v>
      </c>
      <c r="AF28966" s="3" t="s">
        <v>2486</v>
      </c>
      <c r="AG28966" s="3" t="b">
        <f>OR(repTransactionDetail[[#This Row],[ReportType]]="Actual",repTransactionDetail[[#This Row],[FlagForecast]]=1)</f>
        <v>1</v>
      </c>
      <c r="AH28966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8967" spans="1:34" hidden="1" x14ac:dyDescent="0.25">
      <c r="A28967" s="3" t="s">
        <v>179</v>
      </c>
      <c r="B28967">
        <v>1</v>
      </c>
      <c r="C28967" s="4">
        <v>45031</v>
      </c>
      <c r="D28967" s="2">
        <v>2023</v>
      </c>
      <c r="E28967" s="2">
        <v>4</v>
      </c>
      <c r="F28967" s="2">
        <v>1406</v>
      </c>
      <c r="G28967" s="3" t="s">
        <v>39</v>
      </c>
      <c r="H28967" s="3" t="s">
        <v>40</v>
      </c>
      <c r="I28967" s="1" t="s">
        <v>40</v>
      </c>
      <c r="J28967" s="3" t="s">
        <v>73</v>
      </c>
      <c r="K28967" s="3" t="s">
        <v>74</v>
      </c>
      <c r="L28967" s="2">
        <v>44.1</v>
      </c>
      <c r="M28967" s="2">
        <v>0</v>
      </c>
      <c r="N28967" s="12">
        <v>-44.1</v>
      </c>
      <c r="O28967" s="3" t="s">
        <v>2511</v>
      </c>
      <c r="P28967" s="3"/>
      <c r="Q28967" s="3"/>
      <c r="R28967" s="3" t="s">
        <v>34</v>
      </c>
      <c r="S28967" s="3"/>
      <c r="U28967" s="2">
        <v>1406</v>
      </c>
      <c r="V28967" s="2">
        <v>1800</v>
      </c>
      <c r="W28967" s="2">
        <v>0</v>
      </c>
      <c r="X28967" s="2">
        <v>2</v>
      </c>
      <c r="Y28967" s="3" t="s">
        <v>78</v>
      </c>
      <c r="Z28967" s="2">
        <v>2</v>
      </c>
      <c r="AA28967" s="3" t="s">
        <v>197</v>
      </c>
      <c r="AB28967" s="2">
        <v>4</v>
      </c>
      <c r="AC28967" s="3" t="s">
        <v>43</v>
      </c>
      <c r="AD28967" s="1"/>
      <c r="AE28967" s="3" t="s">
        <v>2132</v>
      </c>
      <c r="AF28967" s="3" t="s">
        <v>2486</v>
      </c>
      <c r="AG28967" s="3" t="b">
        <f>OR(repTransactionDetail[[#This Row],[ReportType]]="Actual",repTransactionDetail[[#This Row],[FlagForecast]]=1)</f>
        <v>1</v>
      </c>
      <c r="AH28967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8968" spans="1:34" hidden="1" x14ac:dyDescent="0.25">
      <c r="A28968" s="3" t="s">
        <v>179</v>
      </c>
      <c r="B28968">
        <v>1</v>
      </c>
      <c r="C28968" s="4">
        <v>45031</v>
      </c>
      <c r="D28968" s="2">
        <v>2023</v>
      </c>
      <c r="E28968" s="2">
        <v>4</v>
      </c>
      <c r="F28968" s="2">
        <v>1406</v>
      </c>
      <c r="G28968" s="3" t="s">
        <v>39</v>
      </c>
      <c r="H28968" s="3" t="s">
        <v>40</v>
      </c>
      <c r="I28968" s="1" t="s">
        <v>40</v>
      </c>
      <c r="J28968" s="3" t="s">
        <v>32</v>
      </c>
      <c r="K28968" s="3" t="s">
        <v>33</v>
      </c>
      <c r="L28968" s="2">
        <v>210</v>
      </c>
      <c r="M28968" s="2">
        <v>0</v>
      </c>
      <c r="N28968" s="12">
        <v>-210</v>
      </c>
      <c r="O28968" s="3" t="s">
        <v>237</v>
      </c>
      <c r="P28968" s="3"/>
      <c r="Q28968" s="3"/>
      <c r="R28968" s="3" t="s">
        <v>34</v>
      </c>
      <c r="S28968" s="3"/>
      <c r="U28968" s="2">
        <v>1406</v>
      </c>
      <c r="V28968" s="2">
        <v>3300</v>
      </c>
      <c r="W28968" s="2">
        <v>0</v>
      </c>
      <c r="X28968" s="2">
        <v>2</v>
      </c>
      <c r="Y28968" s="3" t="s">
        <v>78</v>
      </c>
      <c r="Z28968" s="2">
        <v>2</v>
      </c>
      <c r="AA28968" s="3" t="s">
        <v>197</v>
      </c>
      <c r="AB28968" s="2">
        <v>4</v>
      </c>
      <c r="AC28968" s="3" t="s">
        <v>43</v>
      </c>
      <c r="AD28968" s="1"/>
      <c r="AE28968" s="3" t="s">
        <v>2132</v>
      </c>
      <c r="AF28968" s="3" t="s">
        <v>2486</v>
      </c>
      <c r="AG28968" s="3" t="b">
        <f>OR(repTransactionDetail[[#This Row],[ReportType]]="Actual",repTransactionDetail[[#This Row],[FlagForecast]]=1)</f>
        <v>1</v>
      </c>
      <c r="AH28968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8969" spans="1:34" hidden="1" x14ac:dyDescent="0.25">
      <c r="A28969" s="3" t="s">
        <v>179</v>
      </c>
      <c r="B28969">
        <v>1</v>
      </c>
      <c r="C28969" s="4">
        <v>45031</v>
      </c>
      <c r="D28969" s="2">
        <v>2023</v>
      </c>
      <c r="E28969" s="2">
        <v>4</v>
      </c>
      <c r="F28969" s="2">
        <v>1406</v>
      </c>
      <c r="G28969" s="3" t="s">
        <v>39</v>
      </c>
      <c r="H28969" s="3" t="s">
        <v>40</v>
      </c>
      <c r="I28969" s="1" t="s">
        <v>40</v>
      </c>
      <c r="J28969" s="3" t="s">
        <v>73</v>
      </c>
      <c r="K28969" s="3" t="s">
        <v>74</v>
      </c>
      <c r="L28969" s="2">
        <v>42</v>
      </c>
      <c r="M28969" s="2">
        <v>0</v>
      </c>
      <c r="N28969" s="12">
        <v>-42</v>
      </c>
      <c r="O28969" s="3" t="s">
        <v>2575</v>
      </c>
      <c r="P28969" s="3"/>
      <c r="Q28969" s="3"/>
      <c r="R28969" s="3" t="s">
        <v>34</v>
      </c>
      <c r="S28969" s="3"/>
      <c r="U28969" s="2">
        <v>1406</v>
      </c>
      <c r="V28969" s="2">
        <v>3300</v>
      </c>
      <c r="W28969" s="2">
        <v>0</v>
      </c>
      <c r="X28969" s="2">
        <v>2</v>
      </c>
      <c r="Y28969" s="3" t="s">
        <v>78</v>
      </c>
      <c r="Z28969" s="2">
        <v>2</v>
      </c>
      <c r="AA28969" s="3" t="s">
        <v>197</v>
      </c>
      <c r="AB28969" s="2">
        <v>4</v>
      </c>
      <c r="AC28969" s="3" t="s">
        <v>43</v>
      </c>
      <c r="AD28969" s="1"/>
      <c r="AE28969" s="3" t="s">
        <v>2132</v>
      </c>
      <c r="AF28969" s="3" t="s">
        <v>2486</v>
      </c>
      <c r="AG28969" s="3" t="b">
        <f>OR(repTransactionDetail[[#This Row],[ReportType]]="Actual",repTransactionDetail[[#This Row],[FlagForecast]]=1)</f>
        <v>1</v>
      </c>
      <c r="AH28969" s="3" t="str">
        <f>repTransactionDetail[[#This Row],[CostCenterCode]]&amp;"-"&amp;LEFT(repTransactionDetail[[#This Row],[AccountBooking]],4)&amp;"-"&amp;repTransactionDetail[[#This Row],[TitleBookRecord]]</f>
        <v>C1500-1406-Software-Abonnements Synology Backup</v>
      </c>
    </row>
    <row r="28970" spans="1:34" hidden="1" x14ac:dyDescent="0.25">
      <c r="A28970" s="3" t="s">
        <v>179</v>
      </c>
      <c r="B28970">
        <v>1</v>
      </c>
      <c r="C28970" s="4">
        <v>45031</v>
      </c>
      <c r="D28970" s="2">
        <v>2023</v>
      </c>
      <c r="E28970" s="2">
        <v>4</v>
      </c>
      <c r="F28970" s="2">
        <v>1406</v>
      </c>
      <c r="G28970" s="3" t="s">
        <v>39</v>
      </c>
      <c r="H28970" s="3" t="s">
        <v>40</v>
      </c>
      <c r="I28970" s="1" t="s">
        <v>40</v>
      </c>
      <c r="J28970" s="3" t="s">
        <v>32</v>
      </c>
      <c r="K28970" s="3" t="s">
        <v>33</v>
      </c>
      <c r="L28970" s="2">
        <v>94.5</v>
      </c>
      <c r="M28970" s="2">
        <v>0</v>
      </c>
      <c r="N28970" s="12">
        <v>-94.5</v>
      </c>
      <c r="O28970" s="3" t="s">
        <v>242</v>
      </c>
      <c r="P28970" s="3"/>
      <c r="Q28970" s="3"/>
      <c r="R28970" s="3" t="s">
        <v>34</v>
      </c>
      <c r="S28970" s="3"/>
      <c r="U28970" s="2">
        <v>1406</v>
      </c>
      <c r="V28970" s="2">
        <v>3300</v>
      </c>
      <c r="W28970" s="2">
        <v>0</v>
      </c>
      <c r="X28970" s="2">
        <v>2</v>
      </c>
      <c r="Y28970" s="3" t="s">
        <v>78</v>
      </c>
      <c r="Z28970" s="2">
        <v>2</v>
      </c>
      <c r="AA28970" s="3" t="s">
        <v>197</v>
      </c>
      <c r="AB28970" s="2">
        <v>4</v>
      </c>
      <c r="AC28970" s="3" t="s">
        <v>43</v>
      </c>
      <c r="AD28970" s="1"/>
      <c r="AE28970" s="3" t="s">
        <v>2132</v>
      </c>
      <c r="AF28970" s="3" t="s">
        <v>2486</v>
      </c>
      <c r="AG28970" s="3" t="b">
        <f>OR(repTransactionDetail[[#This Row],[ReportType]]="Actual",repTransactionDetail[[#This Row],[FlagForecast]]=1)</f>
        <v>1</v>
      </c>
      <c r="AH28970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8971" spans="1:34" hidden="1" x14ac:dyDescent="0.25">
      <c r="A28971" s="3" t="s">
        <v>179</v>
      </c>
      <c r="B28971">
        <v>1</v>
      </c>
      <c r="C28971" s="4">
        <v>45031</v>
      </c>
      <c r="D28971" s="2">
        <v>2023</v>
      </c>
      <c r="E28971" s="2">
        <v>4</v>
      </c>
      <c r="F28971" s="2">
        <v>1406</v>
      </c>
      <c r="G28971" s="3" t="s">
        <v>39</v>
      </c>
      <c r="H28971" s="3" t="s">
        <v>40</v>
      </c>
      <c r="I28971" s="1" t="s">
        <v>40</v>
      </c>
      <c r="J28971" s="3" t="s">
        <v>32</v>
      </c>
      <c r="K28971" s="3" t="s">
        <v>33</v>
      </c>
      <c r="L28971" s="2">
        <v>42</v>
      </c>
      <c r="M28971" s="2">
        <v>0</v>
      </c>
      <c r="N28971" s="12">
        <v>-42</v>
      </c>
      <c r="O28971" s="3" t="s">
        <v>2518</v>
      </c>
      <c r="P28971" s="3"/>
      <c r="Q28971" s="3"/>
      <c r="R28971" s="3" t="s">
        <v>34</v>
      </c>
      <c r="S28971" s="3"/>
      <c r="U28971" s="2">
        <v>1406</v>
      </c>
      <c r="V28971" s="2">
        <v>3300</v>
      </c>
      <c r="W28971" s="2">
        <v>0</v>
      </c>
      <c r="X28971" s="2">
        <v>2</v>
      </c>
      <c r="Y28971" s="3" t="s">
        <v>78</v>
      </c>
      <c r="Z28971" s="2">
        <v>2</v>
      </c>
      <c r="AA28971" s="3" t="s">
        <v>197</v>
      </c>
      <c r="AB28971" s="2">
        <v>4</v>
      </c>
      <c r="AC28971" s="3" t="s">
        <v>43</v>
      </c>
      <c r="AD28971" s="1"/>
      <c r="AE28971" s="3" t="s">
        <v>2132</v>
      </c>
      <c r="AF28971" s="3" t="s">
        <v>2486</v>
      </c>
      <c r="AG28971" s="3" t="b">
        <f>OR(repTransactionDetail[[#This Row],[ReportType]]="Actual",repTransactionDetail[[#This Row],[FlagForecast]]=1)</f>
        <v>1</v>
      </c>
      <c r="AH28971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8972" spans="1:34" hidden="1" x14ac:dyDescent="0.25">
      <c r="A28972" s="3" t="s">
        <v>179</v>
      </c>
      <c r="B28972">
        <v>1</v>
      </c>
      <c r="C28972" s="4">
        <v>45031</v>
      </c>
      <c r="D28972" s="2">
        <v>2023</v>
      </c>
      <c r="E28972" s="2">
        <v>4</v>
      </c>
      <c r="F28972" s="2">
        <v>1800</v>
      </c>
      <c r="G28972" s="3" t="s">
        <v>76</v>
      </c>
      <c r="H28972" s="3" t="s">
        <v>180</v>
      </c>
      <c r="I28972" s="1" t="s">
        <v>180</v>
      </c>
      <c r="J28972" s="3" t="s">
        <v>32</v>
      </c>
      <c r="K28972" s="3" t="s">
        <v>33</v>
      </c>
      <c r="L28972" s="2">
        <v>0</v>
      </c>
      <c r="M28972" s="2">
        <v>31.5</v>
      </c>
      <c r="N28972" s="12">
        <v>31.5</v>
      </c>
      <c r="O28972" s="3" t="s">
        <v>2509</v>
      </c>
      <c r="P28972" s="3"/>
      <c r="Q28972" s="3"/>
      <c r="R28972" s="3" t="s">
        <v>34</v>
      </c>
      <c r="S28972" s="3"/>
      <c r="U28972" s="2">
        <v>1406</v>
      </c>
      <c r="V28972" s="2">
        <v>1800</v>
      </c>
      <c r="W28972" s="2">
        <v>0</v>
      </c>
      <c r="X28972" s="2">
        <v>2</v>
      </c>
      <c r="Y28972" s="3" t="s">
        <v>78</v>
      </c>
      <c r="Z28972" s="2">
        <v>4</v>
      </c>
      <c r="AA28972" s="3" t="s">
        <v>79</v>
      </c>
      <c r="AB28972" s="2">
        <v>1</v>
      </c>
      <c r="AC28972" s="3" t="s">
        <v>80</v>
      </c>
      <c r="AD28972" s="1"/>
      <c r="AE28972" s="3" t="s">
        <v>2132</v>
      </c>
      <c r="AF28972" s="3" t="s">
        <v>2486</v>
      </c>
      <c r="AG28972" s="3" t="b">
        <f>OR(repTransactionDetail[[#This Row],[ReportType]]="Actual",repTransactionDetail[[#This Row],[FlagForecast]]=1)</f>
        <v>1</v>
      </c>
      <c r="AH28972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8973" spans="1:34" hidden="1" x14ac:dyDescent="0.25">
      <c r="A28973" s="3" t="s">
        <v>179</v>
      </c>
      <c r="B28973">
        <v>1</v>
      </c>
      <c r="C28973" s="4">
        <v>45031</v>
      </c>
      <c r="D28973" s="2">
        <v>2023</v>
      </c>
      <c r="E28973" s="2">
        <v>4</v>
      </c>
      <c r="F28973" s="2">
        <v>1800</v>
      </c>
      <c r="G28973" s="3" t="s">
        <v>76</v>
      </c>
      <c r="H28973" s="3" t="s">
        <v>180</v>
      </c>
      <c r="I28973" s="1" t="s">
        <v>180</v>
      </c>
      <c r="J28973" s="3" t="s">
        <v>46</v>
      </c>
      <c r="K28973" s="3" t="s">
        <v>47</v>
      </c>
      <c r="L28973" s="2">
        <v>0</v>
      </c>
      <c r="M28973" s="2">
        <v>250</v>
      </c>
      <c r="N28973" s="12">
        <v>250</v>
      </c>
      <c r="O28973" s="3" t="s">
        <v>2540</v>
      </c>
      <c r="P28973" s="3"/>
      <c r="Q28973" s="3"/>
      <c r="R28973" s="3" t="s">
        <v>34</v>
      </c>
      <c r="S28973" s="3"/>
      <c r="U28973" s="2">
        <v>6640</v>
      </c>
      <c r="V28973" s="2">
        <v>1800</v>
      </c>
      <c r="W28973" s="2">
        <v>0</v>
      </c>
      <c r="X28973" s="2">
        <v>2</v>
      </c>
      <c r="Y28973" s="3" t="s">
        <v>78</v>
      </c>
      <c r="Z28973" s="2">
        <v>4</v>
      </c>
      <c r="AA28973" s="3" t="s">
        <v>79</v>
      </c>
      <c r="AB28973" s="2">
        <v>1</v>
      </c>
      <c r="AC28973" s="3" t="s">
        <v>80</v>
      </c>
      <c r="AD28973" s="1"/>
      <c r="AE28973" s="3" t="s">
        <v>2132</v>
      </c>
      <c r="AF28973" s="3" t="s">
        <v>2486</v>
      </c>
      <c r="AG28973" s="3" t="b">
        <f>OR(repTransactionDetail[[#This Row],[ReportType]]="Actual",repTransactionDetail[[#This Row],[FlagForecast]]=1)</f>
        <v>1</v>
      </c>
      <c r="AH28973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8974" spans="1:34" hidden="1" x14ac:dyDescent="0.25">
      <c r="A28974" s="3" t="s">
        <v>179</v>
      </c>
      <c r="B28974">
        <v>1</v>
      </c>
      <c r="C28974" s="4">
        <v>45031</v>
      </c>
      <c r="D28974" s="2">
        <v>2023</v>
      </c>
      <c r="E28974" s="2">
        <v>4</v>
      </c>
      <c r="F28974" s="2">
        <v>1800</v>
      </c>
      <c r="G28974" s="3" t="s">
        <v>76</v>
      </c>
      <c r="H28974" s="3" t="s">
        <v>180</v>
      </c>
      <c r="I28974" s="1" t="s">
        <v>180</v>
      </c>
      <c r="J28974" s="3" t="s">
        <v>32</v>
      </c>
      <c r="K28974" s="3" t="s">
        <v>33</v>
      </c>
      <c r="L28974" s="2">
        <v>0</v>
      </c>
      <c r="M28974" s="2">
        <v>150</v>
      </c>
      <c r="N28974" s="12">
        <v>150</v>
      </c>
      <c r="O28974" s="3" t="s">
        <v>2509</v>
      </c>
      <c r="P28974" s="3"/>
      <c r="Q28974" s="3"/>
      <c r="R28974" s="3" t="s">
        <v>34</v>
      </c>
      <c r="S28974" s="3"/>
      <c r="U28974" s="2">
        <v>6855</v>
      </c>
      <c r="V28974" s="2">
        <v>1800</v>
      </c>
      <c r="W28974" s="2">
        <v>0</v>
      </c>
      <c r="X28974" s="2">
        <v>2</v>
      </c>
      <c r="Y28974" s="3" t="s">
        <v>78</v>
      </c>
      <c r="Z28974" s="2">
        <v>4</v>
      </c>
      <c r="AA28974" s="3" t="s">
        <v>79</v>
      </c>
      <c r="AB28974" s="2">
        <v>1</v>
      </c>
      <c r="AC28974" s="3" t="s">
        <v>80</v>
      </c>
      <c r="AD28974" s="1"/>
      <c r="AE28974" s="3" t="s">
        <v>2132</v>
      </c>
      <c r="AF28974" s="3" t="s">
        <v>2486</v>
      </c>
      <c r="AG28974" s="3" t="b">
        <f>OR(repTransactionDetail[[#This Row],[ReportType]]="Actual",repTransactionDetail[[#This Row],[FlagForecast]]=1)</f>
        <v>1</v>
      </c>
      <c r="AH28974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8975" spans="1:34" hidden="1" x14ac:dyDescent="0.25">
      <c r="A28975" s="3" t="s">
        <v>179</v>
      </c>
      <c r="B28975">
        <v>1</v>
      </c>
      <c r="C28975" s="4">
        <v>45031</v>
      </c>
      <c r="D28975" s="2">
        <v>2023</v>
      </c>
      <c r="E28975" s="2">
        <v>4</v>
      </c>
      <c r="F28975" s="2">
        <v>1800</v>
      </c>
      <c r="G28975" s="3" t="s">
        <v>76</v>
      </c>
      <c r="H28975" s="3" t="s">
        <v>180</v>
      </c>
      <c r="I28975" s="1" t="s">
        <v>180</v>
      </c>
      <c r="J28975" s="3" t="s">
        <v>32</v>
      </c>
      <c r="K28975" s="3" t="s">
        <v>33</v>
      </c>
      <c r="L28975" s="2">
        <v>0</v>
      </c>
      <c r="M28975" s="2">
        <v>63</v>
      </c>
      <c r="N28975" s="12">
        <v>63</v>
      </c>
      <c r="O28975" s="3" t="s">
        <v>240</v>
      </c>
      <c r="P28975" s="3"/>
      <c r="Q28975" s="3"/>
      <c r="R28975" s="3" t="s">
        <v>34</v>
      </c>
      <c r="S28975" s="3"/>
      <c r="U28975" s="2">
        <v>1406</v>
      </c>
      <c r="V28975" s="2">
        <v>1800</v>
      </c>
      <c r="W28975" s="2">
        <v>0</v>
      </c>
      <c r="X28975" s="2">
        <v>2</v>
      </c>
      <c r="Y28975" s="3" t="s">
        <v>78</v>
      </c>
      <c r="Z28975" s="2">
        <v>4</v>
      </c>
      <c r="AA28975" s="3" t="s">
        <v>79</v>
      </c>
      <c r="AB28975" s="2">
        <v>1</v>
      </c>
      <c r="AC28975" s="3" t="s">
        <v>80</v>
      </c>
      <c r="AD28975" s="1"/>
      <c r="AE28975" s="3" t="s">
        <v>2132</v>
      </c>
      <c r="AF28975" s="3" t="s">
        <v>2486</v>
      </c>
      <c r="AG28975" s="3" t="b">
        <f>OR(repTransactionDetail[[#This Row],[ReportType]]="Actual",repTransactionDetail[[#This Row],[FlagForecast]]=1)</f>
        <v>1</v>
      </c>
      <c r="AH28975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8976" spans="1:34" hidden="1" x14ac:dyDescent="0.25">
      <c r="A28976" s="3" t="s">
        <v>179</v>
      </c>
      <c r="B28976">
        <v>1</v>
      </c>
      <c r="C28976" s="4">
        <v>45031</v>
      </c>
      <c r="D28976" s="2">
        <v>2023</v>
      </c>
      <c r="E28976" s="2">
        <v>4</v>
      </c>
      <c r="F28976" s="2">
        <v>1800</v>
      </c>
      <c r="G28976" s="3" t="s">
        <v>76</v>
      </c>
      <c r="H28976" s="3" t="s">
        <v>180</v>
      </c>
      <c r="I28976" s="1" t="s">
        <v>180</v>
      </c>
      <c r="J28976" s="3" t="s">
        <v>32</v>
      </c>
      <c r="K28976" s="3" t="s">
        <v>33</v>
      </c>
      <c r="L28976" s="2">
        <v>0</v>
      </c>
      <c r="M28976" s="2">
        <v>300</v>
      </c>
      <c r="N28976" s="12">
        <v>300</v>
      </c>
      <c r="O28976" s="3" t="s">
        <v>240</v>
      </c>
      <c r="P28976" s="3"/>
      <c r="Q28976" s="3"/>
      <c r="R28976" s="3" t="s">
        <v>34</v>
      </c>
      <c r="S28976" s="3"/>
      <c r="U28976" s="2">
        <v>6815</v>
      </c>
      <c r="V28976" s="2">
        <v>1800</v>
      </c>
      <c r="W28976" s="2">
        <v>0</v>
      </c>
      <c r="X28976" s="2">
        <v>2</v>
      </c>
      <c r="Y28976" s="3" t="s">
        <v>78</v>
      </c>
      <c r="Z28976" s="2">
        <v>4</v>
      </c>
      <c r="AA28976" s="3" t="s">
        <v>79</v>
      </c>
      <c r="AB28976" s="2">
        <v>1</v>
      </c>
      <c r="AC28976" s="3" t="s">
        <v>80</v>
      </c>
      <c r="AD28976" s="1"/>
      <c r="AE28976" s="3" t="s">
        <v>2132</v>
      </c>
      <c r="AF28976" s="3" t="s">
        <v>2486</v>
      </c>
      <c r="AG28976" s="3" t="b">
        <f>OR(repTransactionDetail[[#This Row],[ReportType]]="Actual",repTransactionDetail[[#This Row],[FlagForecast]]=1)</f>
        <v>1</v>
      </c>
      <c r="AH28976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8977" spans="1:34" hidden="1" x14ac:dyDescent="0.25">
      <c r="A28977" s="3" t="s">
        <v>179</v>
      </c>
      <c r="B28977">
        <v>1</v>
      </c>
      <c r="C28977" s="4">
        <v>45031</v>
      </c>
      <c r="D28977" s="2">
        <v>2023</v>
      </c>
      <c r="E28977" s="2">
        <v>4</v>
      </c>
      <c r="F28977" s="2">
        <v>1800</v>
      </c>
      <c r="G28977" s="3" t="s">
        <v>76</v>
      </c>
      <c r="H28977" s="3" t="s">
        <v>180</v>
      </c>
      <c r="I28977" s="1" t="s">
        <v>180</v>
      </c>
      <c r="J28977" s="3" t="s">
        <v>32</v>
      </c>
      <c r="K28977" s="3" t="s">
        <v>33</v>
      </c>
      <c r="L28977" s="2">
        <v>0</v>
      </c>
      <c r="M28977" s="2">
        <v>100</v>
      </c>
      <c r="N28977" s="12">
        <v>100</v>
      </c>
      <c r="O28977" s="3" t="s">
        <v>172</v>
      </c>
      <c r="P28977" s="3"/>
      <c r="Q28977" s="3"/>
      <c r="R28977" s="3" t="s">
        <v>34</v>
      </c>
      <c r="S28977" s="3"/>
      <c r="U28977" s="2">
        <v>6800</v>
      </c>
      <c r="V28977" s="2">
        <v>1800</v>
      </c>
      <c r="W28977" s="2">
        <v>0</v>
      </c>
      <c r="X28977" s="2">
        <v>2</v>
      </c>
      <c r="Y28977" s="3" t="s">
        <v>78</v>
      </c>
      <c r="Z28977" s="2">
        <v>4</v>
      </c>
      <c r="AA28977" s="3" t="s">
        <v>79</v>
      </c>
      <c r="AB28977" s="2">
        <v>1</v>
      </c>
      <c r="AC28977" s="3" t="s">
        <v>80</v>
      </c>
      <c r="AD28977" s="1"/>
      <c r="AE28977" s="3" t="s">
        <v>2132</v>
      </c>
      <c r="AF28977" s="3" t="s">
        <v>2486</v>
      </c>
      <c r="AG28977" s="3" t="b">
        <f>OR(repTransactionDetail[[#This Row],[ReportType]]="Actual",repTransactionDetail[[#This Row],[FlagForecast]]=1)</f>
        <v>1</v>
      </c>
      <c r="AH28977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8978" spans="1:34" hidden="1" x14ac:dyDescent="0.25">
      <c r="A28978" s="3" t="s">
        <v>179</v>
      </c>
      <c r="B28978">
        <v>1</v>
      </c>
      <c r="C28978" s="4">
        <v>45031</v>
      </c>
      <c r="D28978" s="2">
        <v>2023</v>
      </c>
      <c r="E28978" s="2">
        <v>4</v>
      </c>
      <c r="F28978" s="2">
        <v>1800</v>
      </c>
      <c r="G28978" s="3" t="s">
        <v>76</v>
      </c>
      <c r="H28978" s="3" t="s">
        <v>180</v>
      </c>
      <c r="I28978" s="1" t="s">
        <v>180</v>
      </c>
      <c r="J28978" s="3" t="s">
        <v>73</v>
      </c>
      <c r="K28978" s="3" t="s">
        <v>74</v>
      </c>
      <c r="L28978" s="2">
        <v>0</v>
      </c>
      <c r="M28978" s="2">
        <v>210</v>
      </c>
      <c r="N28978" s="12">
        <v>210</v>
      </c>
      <c r="O28978" s="3" t="s">
        <v>2511</v>
      </c>
      <c r="P28978" s="3"/>
      <c r="Q28978" s="3"/>
      <c r="R28978" s="3" t="s">
        <v>34</v>
      </c>
      <c r="S28978" s="3"/>
      <c r="U28978" s="2">
        <v>6837</v>
      </c>
      <c r="V28978" s="2">
        <v>1800</v>
      </c>
      <c r="W28978" s="2">
        <v>0</v>
      </c>
      <c r="X28978" s="2">
        <v>2</v>
      </c>
      <c r="Y28978" s="3" t="s">
        <v>78</v>
      </c>
      <c r="Z28978" s="2">
        <v>4</v>
      </c>
      <c r="AA28978" s="3" t="s">
        <v>79</v>
      </c>
      <c r="AB28978" s="2">
        <v>1</v>
      </c>
      <c r="AC28978" s="3" t="s">
        <v>80</v>
      </c>
      <c r="AD28978" s="1"/>
      <c r="AE28978" s="3" t="s">
        <v>2132</v>
      </c>
      <c r="AF28978" s="3" t="s">
        <v>2486</v>
      </c>
      <c r="AG28978" s="3" t="b">
        <f>OR(repTransactionDetail[[#This Row],[ReportType]]="Actual",repTransactionDetail[[#This Row],[FlagForecast]]=1)</f>
        <v>1</v>
      </c>
      <c r="AH28978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8979" spans="1:34" hidden="1" x14ac:dyDescent="0.25">
      <c r="A28979" s="3" t="s">
        <v>179</v>
      </c>
      <c r="B28979">
        <v>1</v>
      </c>
      <c r="C28979" s="4">
        <v>45031</v>
      </c>
      <c r="D28979" s="2">
        <v>2023</v>
      </c>
      <c r="E28979" s="2">
        <v>4</v>
      </c>
      <c r="F28979" s="2">
        <v>1800</v>
      </c>
      <c r="G28979" s="3" t="s">
        <v>76</v>
      </c>
      <c r="H28979" s="3" t="s">
        <v>180</v>
      </c>
      <c r="I28979" s="1" t="s">
        <v>180</v>
      </c>
      <c r="J28979" s="3" t="s">
        <v>73</v>
      </c>
      <c r="K28979" s="3" t="s">
        <v>74</v>
      </c>
      <c r="L28979" s="2">
        <v>0</v>
      </c>
      <c r="M28979" s="2">
        <v>44.1</v>
      </c>
      <c r="N28979" s="12">
        <v>44.1</v>
      </c>
      <c r="O28979" s="3" t="s">
        <v>2511</v>
      </c>
      <c r="P28979" s="3"/>
      <c r="Q28979" s="3"/>
      <c r="R28979" s="3" t="s">
        <v>34</v>
      </c>
      <c r="S28979" s="3"/>
      <c r="U28979" s="2">
        <v>1406</v>
      </c>
      <c r="V28979" s="2">
        <v>1800</v>
      </c>
      <c r="W28979" s="2">
        <v>0</v>
      </c>
      <c r="X28979" s="2">
        <v>2</v>
      </c>
      <c r="Y28979" s="3" t="s">
        <v>78</v>
      </c>
      <c r="Z28979" s="2">
        <v>4</v>
      </c>
      <c r="AA28979" s="3" t="s">
        <v>79</v>
      </c>
      <c r="AB28979" s="2">
        <v>1</v>
      </c>
      <c r="AC28979" s="3" t="s">
        <v>80</v>
      </c>
      <c r="AD28979" s="1"/>
      <c r="AE28979" s="3" t="s">
        <v>2132</v>
      </c>
      <c r="AF28979" s="3" t="s">
        <v>2486</v>
      </c>
      <c r="AG28979" s="3" t="b">
        <f>OR(repTransactionDetail[[#This Row],[ReportType]]="Actual",repTransactionDetail[[#This Row],[FlagForecast]]=1)</f>
        <v>1</v>
      </c>
      <c r="AH28979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8980" spans="1:34" hidden="1" x14ac:dyDescent="0.25">
      <c r="A28980" s="3" t="s">
        <v>179</v>
      </c>
      <c r="B28980">
        <v>1</v>
      </c>
      <c r="C28980" s="4">
        <v>45031</v>
      </c>
      <c r="D28980" s="2">
        <v>2023</v>
      </c>
      <c r="E28980" s="2">
        <v>4</v>
      </c>
      <c r="F28980" s="2">
        <v>1800</v>
      </c>
      <c r="G28980" s="3" t="s">
        <v>76</v>
      </c>
      <c r="H28980" s="3" t="s">
        <v>180</v>
      </c>
      <c r="I28980" s="1" t="s">
        <v>180</v>
      </c>
      <c r="J28980" s="3" t="s">
        <v>46</v>
      </c>
      <c r="K28980" s="3" t="s">
        <v>47</v>
      </c>
      <c r="L28980" s="2">
        <v>0</v>
      </c>
      <c r="M28980" s="2">
        <v>52.5</v>
      </c>
      <c r="N28980" s="12">
        <v>52.5</v>
      </c>
      <c r="O28980" s="3" t="s">
        <v>2540</v>
      </c>
      <c r="P28980" s="3"/>
      <c r="Q28980" s="3"/>
      <c r="R28980" s="3" t="s">
        <v>34</v>
      </c>
      <c r="S28980" s="3"/>
      <c r="U28980" s="2">
        <v>1406</v>
      </c>
      <c r="V28980" s="2">
        <v>1800</v>
      </c>
      <c r="W28980" s="2">
        <v>0</v>
      </c>
      <c r="X28980" s="2">
        <v>2</v>
      </c>
      <c r="Y28980" s="3" t="s">
        <v>78</v>
      </c>
      <c r="Z28980" s="2">
        <v>4</v>
      </c>
      <c r="AA28980" s="3" t="s">
        <v>79</v>
      </c>
      <c r="AB28980" s="2">
        <v>1</v>
      </c>
      <c r="AC28980" s="3" t="s">
        <v>80</v>
      </c>
      <c r="AD28980" s="1"/>
      <c r="AE28980" s="3" t="s">
        <v>2132</v>
      </c>
      <c r="AF28980" s="3" t="s">
        <v>2486</v>
      </c>
      <c r="AG28980" s="3" t="b">
        <f>OR(repTransactionDetail[[#This Row],[ReportType]]="Actual",repTransactionDetail[[#This Row],[FlagForecast]]=1)</f>
        <v>1</v>
      </c>
      <c r="AH28980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8981" spans="1:34" hidden="1" x14ac:dyDescent="0.25">
      <c r="A28981" s="3" t="s">
        <v>179</v>
      </c>
      <c r="B28981">
        <v>1</v>
      </c>
      <c r="C28981" s="4">
        <v>45031</v>
      </c>
      <c r="D28981" s="2">
        <v>2023</v>
      </c>
      <c r="E28981" s="2">
        <v>4</v>
      </c>
      <c r="F28981" s="2">
        <v>3300</v>
      </c>
      <c r="G28981" s="3" t="s">
        <v>182</v>
      </c>
      <c r="H28981" s="3" t="s">
        <v>183</v>
      </c>
      <c r="I28981" s="1" t="s">
        <v>183</v>
      </c>
      <c r="J28981" s="3" t="s">
        <v>32</v>
      </c>
      <c r="K28981" s="3" t="s">
        <v>33</v>
      </c>
      <c r="L28981" s="2">
        <v>0</v>
      </c>
      <c r="M28981" s="2">
        <v>94.5</v>
      </c>
      <c r="N28981" s="12">
        <v>94.5</v>
      </c>
      <c r="O28981" s="3" t="s">
        <v>242</v>
      </c>
      <c r="P28981" s="3"/>
      <c r="Q28981" s="3"/>
      <c r="R28981" s="3" t="s">
        <v>34</v>
      </c>
      <c r="S28981" s="3"/>
      <c r="U28981" s="2">
        <v>1406</v>
      </c>
      <c r="V28981" s="2">
        <v>3300</v>
      </c>
      <c r="W28981" s="2">
        <v>0</v>
      </c>
      <c r="X28981" s="2">
        <v>3</v>
      </c>
      <c r="Y28981" s="3" t="s">
        <v>54</v>
      </c>
      <c r="Z28981" s="2">
        <v>4</v>
      </c>
      <c r="AA28981" s="3" t="s">
        <v>184</v>
      </c>
      <c r="AB28981" s="2">
        <v>1</v>
      </c>
      <c r="AC28981" s="3" t="s">
        <v>184</v>
      </c>
      <c r="AD28981" s="1"/>
      <c r="AE28981" s="3" t="s">
        <v>2132</v>
      </c>
      <c r="AF28981" s="3" t="s">
        <v>2486</v>
      </c>
      <c r="AG28981" s="3" t="b">
        <f>OR(repTransactionDetail[[#This Row],[ReportType]]="Actual",repTransactionDetail[[#This Row],[FlagForecast]]=1)</f>
        <v>1</v>
      </c>
      <c r="AH28981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8982" spans="1:34" hidden="1" x14ac:dyDescent="0.25">
      <c r="A28982" s="3" t="s">
        <v>179</v>
      </c>
      <c r="B28982">
        <v>1</v>
      </c>
      <c r="C28982" s="4">
        <v>45031</v>
      </c>
      <c r="D28982" s="2">
        <v>2023</v>
      </c>
      <c r="E28982" s="2">
        <v>4</v>
      </c>
      <c r="F28982" s="2">
        <v>3300</v>
      </c>
      <c r="G28982" s="3" t="s">
        <v>182</v>
      </c>
      <c r="H28982" s="3" t="s">
        <v>183</v>
      </c>
      <c r="I28982" s="1" t="s">
        <v>183</v>
      </c>
      <c r="J28982" s="3" t="s">
        <v>32</v>
      </c>
      <c r="K28982" s="3" t="s">
        <v>33</v>
      </c>
      <c r="L28982" s="2">
        <v>0</v>
      </c>
      <c r="M28982" s="2">
        <v>58.8</v>
      </c>
      <c r="N28982" s="12">
        <v>58.8</v>
      </c>
      <c r="O28982" s="3" t="s">
        <v>2523</v>
      </c>
      <c r="P28982" s="3"/>
      <c r="Q28982" s="3"/>
      <c r="R28982" s="3" t="s">
        <v>34</v>
      </c>
      <c r="S28982" s="3"/>
      <c r="U28982" s="2">
        <v>1406</v>
      </c>
      <c r="V28982" s="2">
        <v>3300</v>
      </c>
      <c r="W28982" s="2">
        <v>0</v>
      </c>
      <c r="X28982" s="2">
        <v>3</v>
      </c>
      <c r="Y28982" s="3" t="s">
        <v>54</v>
      </c>
      <c r="Z28982" s="2">
        <v>4</v>
      </c>
      <c r="AA28982" s="3" t="s">
        <v>184</v>
      </c>
      <c r="AB28982" s="2">
        <v>1</v>
      </c>
      <c r="AC28982" s="3" t="s">
        <v>184</v>
      </c>
      <c r="AD28982" s="1"/>
      <c r="AE28982" s="3" t="s">
        <v>2132</v>
      </c>
      <c r="AF28982" s="3" t="s">
        <v>2486</v>
      </c>
      <c r="AG28982" s="3" t="b">
        <f>OR(repTransactionDetail[[#This Row],[ReportType]]="Actual",repTransactionDetail[[#This Row],[FlagForecast]]=1)</f>
        <v>1</v>
      </c>
      <c r="AH28982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8983" spans="1:34" hidden="1" x14ac:dyDescent="0.25">
      <c r="A28983" s="3" t="s">
        <v>179</v>
      </c>
      <c r="B28983">
        <v>1</v>
      </c>
      <c r="C28983" s="4">
        <v>45031</v>
      </c>
      <c r="D28983" s="2">
        <v>2023</v>
      </c>
      <c r="E28983" s="2">
        <v>4</v>
      </c>
      <c r="F28983" s="2">
        <v>3300</v>
      </c>
      <c r="G28983" s="3" t="s">
        <v>182</v>
      </c>
      <c r="H28983" s="3" t="s">
        <v>183</v>
      </c>
      <c r="I28983" s="1" t="s">
        <v>183</v>
      </c>
      <c r="J28983" s="3" t="s">
        <v>41</v>
      </c>
      <c r="K28983" s="3" t="s">
        <v>42</v>
      </c>
      <c r="L28983" s="2">
        <v>0</v>
      </c>
      <c r="M28983" s="2">
        <v>2000</v>
      </c>
      <c r="N28983" s="12">
        <v>2000</v>
      </c>
      <c r="O28983" s="3" t="s">
        <v>2516</v>
      </c>
      <c r="P28983" s="3"/>
      <c r="Q28983" s="3"/>
      <c r="R28983" s="3" t="s">
        <v>34</v>
      </c>
      <c r="S28983" s="3"/>
      <c r="U28983" s="2">
        <v>6825</v>
      </c>
      <c r="V28983" s="2">
        <v>3300</v>
      </c>
      <c r="W28983" s="2">
        <v>0</v>
      </c>
      <c r="X28983" s="2">
        <v>3</v>
      </c>
      <c r="Y28983" s="3" t="s">
        <v>54</v>
      </c>
      <c r="Z28983" s="2">
        <v>4</v>
      </c>
      <c r="AA28983" s="3" t="s">
        <v>184</v>
      </c>
      <c r="AB28983" s="2">
        <v>1</v>
      </c>
      <c r="AC28983" s="3" t="s">
        <v>184</v>
      </c>
      <c r="AD28983" s="1"/>
      <c r="AE28983" s="3" t="s">
        <v>2132</v>
      </c>
      <c r="AF28983" s="3" t="s">
        <v>2486</v>
      </c>
      <c r="AG28983" s="3" t="b">
        <f>OR(repTransactionDetail[[#This Row],[ReportType]]="Actual",repTransactionDetail[[#This Row],[FlagForecast]]=1)</f>
        <v>1</v>
      </c>
      <c r="AH28983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8984" spans="1:34" hidden="1" x14ac:dyDescent="0.25">
      <c r="A28984" s="3" t="s">
        <v>179</v>
      </c>
      <c r="B28984">
        <v>1</v>
      </c>
      <c r="C28984" s="4">
        <v>45031</v>
      </c>
      <c r="D28984" s="2">
        <v>2023</v>
      </c>
      <c r="E28984" s="2">
        <v>4</v>
      </c>
      <c r="F28984" s="2">
        <v>3300</v>
      </c>
      <c r="G28984" s="3" t="s">
        <v>182</v>
      </c>
      <c r="H28984" s="3" t="s">
        <v>183</v>
      </c>
      <c r="I28984" s="1" t="s">
        <v>183</v>
      </c>
      <c r="J28984" s="3" t="s">
        <v>73</v>
      </c>
      <c r="K28984" s="3" t="s">
        <v>74</v>
      </c>
      <c r="L28984" s="2">
        <v>0</v>
      </c>
      <c r="M28984" s="2">
        <v>42</v>
      </c>
      <c r="N28984" s="12">
        <v>42</v>
      </c>
      <c r="O28984" s="3" t="s">
        <v>2575</v>
      </c>
      <c r="P28984" s="3"/>
      <c r="Q28984" s="3"/>
      <c r="R28984" s="3" t="s">
        <v>34</v>
      </c>
      <c r="S28984" s="3"/>
      <c r="U28984" s="2">
        <v>1406</v>
      </c>
      <c r="V28984" s="2">
        <v>3300</v>
      </c>
      <c r="W28984" s="2">
        <v>0</v>
      </c>
      <c r="X28984" s="2">
        <v>3</v>
      </c>
      <c r="Y28984" s="3" t="s">
        <v>54</v>
      </c>
      <c r="Z28984" s="2">
        <v>4</v>
      </c>
      <c r="AA28984" s="3" t="s">
        <v>184</v>
      </c>
      <c r="AB28984" s="2">
        <v>1</v>
      </c>
      <c r="AC28984" s="3" t="s">
        <v>184</v>
      </c>
      <c r="AD28984" s="1"/>
      <c r="AE28984" s="3" t="s">
        <v>2132</v>
      </c>
      <c r="AF28984" s="3" t="s">
        <v>2486</v>
      </c>
      <c r="AG28984" s="3" t="b">
        <f>OR(repTransactionDetail[[#This Row],[ReportType]]="Actual",repTransactionDetail[[#This Row],[FlagForecast]]=1)</f>
        <v>1</v>
      </c>
      <c r="AH28984" s="3" t="str">
        <f>repTransactionDetail[[#This Row],[CostCenterCode]]&amp;"-"&amp;LEFT(repTransactionDetail[[#This Row],[AccountBooking]],4)&amp;"-"&amp;repTransactionDetail[[#This Row],[TitleBookRecord]]</f>
        <v>C1500-3300-Software-Abonnements Synology Backup</v>
      </c>
    </row>
    <row r="28985" spans="1:34" hidden="1" x14ac:dyDescent="0.25">
      <c r="A28985" s="3" t="s">
        <v>179</v>
      </c>
      <c r="B28985">
        <v>1</v>
      </c>
      <c r="C28985" s="4">
        <v>45031</v>
      </c>
      <c r="D28985" s="2">
        <v>2023</v>
      </c>
      <c r="E28985" s="2">
        <v>4</v>
      </c>
      <c r="F28985" s="2">
        <v>3300</v>
      </c>
      <c r="G28985" s="3" t="s">
        <v>182</v>
      </c>
      <c r="H28985" s="3" t="s">
        <v>183</v>
      </c>
      <c r="I28985" s="1" t="s">
        <v>183</v>
      </c>
      <c r="J28985" s="3" t="s">
        <v>56</v>
      </c>
      <c r="K28985" s="3" t="s">
        <v>57</v>
      </c>
      <c r="L28985" s="2">
        <v>0</v>
      </c>
      <c r="M28985" s="2">
        <v>126</v>
      </c>
      <c r="N28985" s="12">
        <v>126</v>
      </c>
      <c r="O28985" s="3" t="s">
        <v>2545</v>
      </c>
      <c r="P28985" s="3"/>
      <c r="Q28985" s="3"/>
      <c r="R28985" s="3" t="s">
        <v>34</v>
      </c>
      <c r="S28985" s="3"/>
      <c r="U28985" s="2">
        <v>1406</v>
      </c>
      <c r="V28985" s="2">
        <v>3300</v>
      </c>
      <c r="W28985" s="2">
        <v>0</v>
      </c>
      <c r="X28985" s="2">
        <v>3</v>
      </c>
      <c r="Y28985" s="3" t="s">
        <v>54</v>
      </c>
      <c r="Z28985" s="2">
        <v>4</v>
      </c>
      <c r="AA28985" s="3" t="s">
        <v>184</v>
      </c>
      <c r="AB28985" s="2">
        <v>1</v>
      </c>
      <c r="AC28985" s="3" t="s">
        <v>184</v>
      </c>
      <c r="AD28985" s="1"/>
      <c r="AE28985" s="3" t="s">
        <v>2132</v>
      </c>
      <c r="AF28985" s="3" t="s">
        <v>2486</v>
      </c>
      <c r="AG28985" s="3" t="b">
        <f>OR(repTransactionDetail[[#This Row],[ReportType]]="Actual",repTransactionDetail[[#This Row],[FlagForecast]]=1)</f>
        <v>1</v>
      </c>
      <c r="AH28985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8986" spans="1:34" hidden="1" x14ac:dyDescent="0.25">
      <c r="A28986" s="3" t="s">
        <v>179</v>
      </c>
      <c r="B28986">
        <v>1</v>
      </c>
      <c r="C28986" s="4">
        <v>45031</v>
      </c>
      <c r="D28986" s="2">
        <v>2023</v>
      </c>
      <c r="E28986" s="2">
        <v>4</v>
      </c>
      <c r="F28986" s="2">
        <v>3300</v>
      </c>
      <c r="G28986" s="3" t="s">
        <v>182</v>
      </c>
      <c r="H28986" s="3" t="s">
        <v>183</v>
      </c>
      <c r="I28986" s="1" t="s">
        <v>183</v>
      </c>
      <c r="J28986" s="3" t="s">
        <v>32</v>
      </c>
      <c r="K28986" s="3" t="s">
        <v>33</v>
      </c>
      <c r="L28986" s="2">
        <v>0</v>
      </c>
      <c r="M28986" s="2">
        <v>42</v>
      </c>
      <c r="N28986" s="12">
        <v>42</v>
      </c>
      <c r="O28986" s="3" t="s">
        <v>2518</v>
      </c>
      <c r="P28986" s="3"/>
      <c r="Q28986" s="3"/>
      <c r="R28986" s="3" t="s">
        <v>34</v>
      </c>
      <c r="S28986" s="3"/>
      <c r="U28986" s="2">
        <v>1406</v>
      </c>
      <c r="V28986" s="2">
        <v>3300</v>
      </c>
      <c r="W28986" s="2">
        <v>0</v>
      </c>
      <c r="X28986" s="2">
        <v>3</v>
      </c>
      <c r="Y28986" s="3" t="s">
        <v>54</v>
      </c>
      <c r="Z28986" s="2">
        <v>4</v>
      </c>
      <c r="AA28986" s="3" t="s">
        <v>184</v>
      </c>
      <c r="AB28986" s="2">
        <v>1</v>
      </c>
      <c r="AC28986" s="3" t="s">
        <v>184</v>
      </c>
      <c r="AD28986" s="1"/>
      <c r="AE28986" s="3" t="s">
        <v>2132</v>
      </c>
      <c r="AF28986" s="3" t="s">
        <v>2486</v>
      </c>
      <c r="AG28986" s="3" t="b">
        <f>OR(repTransactionDetail[[#This Row],[ReportType]]="Actual",repTransactionDetail[[#This Row],[FlagForecast]]=1)</f>
        <v>1</v>
      </c>
      <c r="AH28986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8987" spans="1:34" hidden="1" x14ac:dyDescent="0.25">
      <c r="A28987" s="3" t="s">
        <v>179</v>
      </c>
      <c r="B28987">
        <v>1</v>
      </c>
      <c r="C28987" s="4">
        <v>45031</v>
      </c>
      <c r="D28987" s="2">
        <v>2023</v>
      </c>
      <c r="E28987" s="2">
        <v>4</v>
      </c>
      <c r="F28987" s="2">
        <v>3300</v>
      </c>
      <c r="G28987" s="3" t="s">
        <v>182</v>
      </c>
      <c r="H28987" s="3" t="s">
        <v>183</v>
      </c>
      <c r="I28987" s="1" t="s">
        <v>183</v>
      </c>
      <c r="J28987" s="3" t="s">
        <v>32</v>
      </c>
      <c r="K28987" s="3" t="s">
        <v>33</v>
      </c>
      <c r="L28987" s="2">
        <v>0</v>
      </c>
      <c r="M28987" s="2">
        <v>73.5</v>
      </c>
      <c r="N28987" s="12">
        <v>73.5</v>
      </c>
      <c r="O28987" s="3" t="s">
        <v>243</v>
      </c>
      <c r="P28987" s="3"/>
      <c r="Q28987" s="3"/>
      <c r="R28987" s="3" t="s">
        <v>34</v>
      </c>
      <c r="S28987" s="3"/>
      <c r="U28987" s="2">
        <v>1406</v>
      </c>
      <c r="V28987" s="2">
        <v>3300</v>
      </c>
      <c r="W28987" s="2">
        <v>0</v>
      </c>
      <c r="X28987" s="2">
        <v>3</v>
      </c>
      <c r="Y28987" s="3" t="s">
        <v>54</v>
      </c>
      <c r="Z28987" s="2">
        <v>4</v>
      </c>
      <c r="AA28987" s="3" t="s">
        <v>184</v>
      </c>
      <c r="AB28987" s="2">
        <v>1</v>
      </c>
      <c r="AC28987" s="3" t="s">
        <v>184</v>
      </c>
      <c r="AD28987" s="1"/>
      <c r="AE28987" s="3" t="s">
        <v>2132</v>
      </c>
      <c r="AF28987" s="3" t="s">
        <v>2486</v>
      </c>
      <c r="AG28987" s="3" t="b">
        <f>OR(repTransactionDetail[[#This Row],[ReportType]]="Actual",repTransactionDetail[[#This Row],[FlagForecast]]=1)</f>
        <v>1</v>
      </c>
      <c r="AH28987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8988" spans="1:34" hidden="1" x14ac:dyDescent="0.25">
      <c r="A28988" s="3" t="s">
        <v>179</v>
      </c>
      <c r="B28988">
        <v>1</v>
      </c>
      <c r="C28988" s="4">
        <v>45031</v>
      </c>
      <c r="D28988" s="2">
        <v>2023</v>
      </c>
      <c r="E28988" s="2">
        <v>4</v>
      </c>
      <c r="F28988" s="2">
        <v>3300</v>
      </c>
      <c r="G28988" s="3" t="s">
        <v>182</v>
      </c>
      <c r="H28988" s="3" t="s">
        <v>183</v>
      </c>
      <c r="I28988" s="1" t="s">
        <v>183</v>
      </c>
      <c r="J28988" s="3" t="s">
        <v>52</v>
      </c>
      <c r="K28988" s="3" t="s">
        <v>53</v>
      </c>
      <c r="L28988" s="2">
        <v>0</v>
      </c>
      <c r="M28988" s="2">
        <v>1200</v>
      </c>
      <c r="N28988" s="12">
        <v>1200</v>
      </c>
      <c r="O28988" s="3" t="s">
        <v>299</v>
      </c>
      <c r="P28988" s="3"/>
      <c r="Q28988" s="3" t="s">
        <v>214</v>
      </c>
      <c r="R28988" s="3" t="s">
        <v>34</v>
      </c>
      <c r="S28988" s="3"/>
      <c r="U28988" s="2">
        <v>6560</v>
      </c>
      <c r="V28988" s="2">
        <v>3300</v>
      </c>
      <c r="W28988" s="2">
        <v>0</v>
      </c>
      <c r="X28988" s="2">
        <v>3</v>
      </c>
      <c r="Y28988" s="3" t="s">
        <v>54</v>
      </c>
      <c r="Z28988" s="2">
        <v>4</v>
      </c>
      <c r="AA28988" s="3" t="s">
        <v>184</v>
      </c>
      <c r="AB28988" s="2">
        <v>1</v>
      </c>
      <c r="AC28988" s="3" t="s">
        <v>184</v>
      </c>
      <c r="AD28988" s="1"/>
      <c r="AE28988" s="3" t="s">
        <v>2132</v>
      </c>
      <c r="AF28988" s="3" t="s">
        <v>2486</v>
      </c>
      <c r="AG28988" s="3" t="b">
        <f>OR(repTransactionDetail[[#This Row],[ReportType]]="Actual",repTransactionDetail[[#This Row],[FlagForecast]]=1)</f>
        <v>1</v>
      </c>
      <c r="AH28988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8989" spans="1:34" hidden="1" x14ac:dyDescent="0.25">
      <c r="A28989" s="3" t="s">
        <v>179</v>
      </c>
      <c r="B28989">
        <v>1</v>
      </c>
      <c r="C28989" s="4">
        <v>45031</v>
      </c>
      <c r="D28989" s="2">
        <v>2023</v>
      </c>
      <c r="E28989" s="2">
        <v>4</v>
      </c>
      <c r="F28989" s="2">
        <v>3300</v>
      </c>
      <c r="G28989" s="3" t="s">
        <v>182</v>
      </c>
      <c r="H28989" s="3" t="s">
        <v>183</v>
      </c>
      <c r="I28989" s="1" t="s">
        <v>183</v>
      </c>
      <c r="J28989" s="3" t="s">
        <v>32</v>
      </c>
      <c r="K28989" s="3" t="s">
        <v>33</v>
      </c>
      <c r="L28989" s="2">
        <v>0</v>
      </c>
      <c r="M28989" s="2">
        <v>210</v>
      </c>
      <c r="N28989" s="12">
        <v>210</v>
      </c>
      <c r="O28989" s="3" t="s">
        <v>237</v>
      </c>
      <c r="P28989" s="3"/>
      <c r="Q28989" s="3"/>
      <c r="R28989" s="3" t="s">
        <v>34</v>
      </c>
      <c r="S28989" s="3"/>
      <c r="U28989" s="2">
        <v>1406</v>
      </c>
      <c r="V28989" s="2">
        <v>3300</v>
      </c>
      <c r="W28989" s="2">
        <v>0</v>
      </c>
      <c r="X28989" s="2">
        <v>3</v>
      </c>
      <c r="Y28989" s="3" t="s">
        <v>54</v>
      </c>
      <c r="Z28989" s="2">
        <v>4</v>
      </c>
      <c r="AA28989" s="3" t="s">
        <v>184</v>
      </c>
      <c r="AB28989" s="2">
        <v>1</v>
      </c>
      <c r="AC28989" s="3" t="s">
        <v>184</v>
      </c>
      <c r="AD28989" s="1"/>
      <c r="AE28989" s="3" t="s">
        <v>2132</v>
      </c>
      <c r="AF28989" s="3" t="s">
        <v>2486</v>
      </c>
      <c r="AG28989" s="3" t="b">
        <f>OR(repTransactionDetail[[#This Row],[ReportType]]="Actual",repTransactionDetail[[#This Row],[FlagForecast]]=1)</f>
        <v>1</v>
      </c>
      <c r="AH28989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8990" spans="1:34" hidden="1" x14ac:dyDescent="0.25">
      <c r="A28990" s="3" t="s">
        <v>179</v>
      </c>
      <c r="B28990">
        <v>1</v>
      </c>
      <c r="C28990" s="4">
        <v>45031</v>
      </c>
      <c r="D28990" s="2">
        <v>2023</v>
      </c>
      <c r="E28990" s="2">
        <v>4</v>
      </c>
      <c r="F28990" s="2">
        <v>3300</v>
      </c>
      <c r="G28990" s="3" t="s">
        <v>182</v>
      </c>
      <c r="H28990" s="3" t="s">
        <v>183</v>
      </c>
      <c r="I28990" s="1" t="s">
        <v>183</v>
      </c>
      <c r="J28990" s="3" t="s">
        <v>46</v>
      </c>
      <c r="K28990" s="3" t="s">
        <v>47</v>
      </c>
      <c r="L28990" s="2">
        <v>0</v>
      </c>
      <c r="M28990" s="2">
        <v>63</v>
      </c>
      <c r="N28990" s="12">
        <v>63</v>
      </c>
      <c r="O28990" s="3" t="s">
        <v>2576</v>
      </c>
      <c r="P28990" s="3"/>
      <c r="Q28990" s="3"/>
      <c r="R28990" s="3" t="s">
        <v>34</v>
      </c>
      <c r="S28990" s="3"/>
      <c r="U28990" s="2">
        <v>1406</v>
      </c>
      <c r="V28990" s="2">
        <v>3300</v>
      </c>
      <c r="W28990" s="2">
        <v>0</v>
      </c>
      <c r="X28990" s="2">
        <v>3</v>
      </c>
      <c r="Y28990" s="3" t="s">
        <v>54</v>
      </c>
      <c r="Z28990" s="2">
        <v>4</v>
      </c>
      <c r="AA28990" s="3" t="s">
        <v>184</v>
      </c>
      <c r="AB28990" s="2">
        <v>1</v>
      </c>
      <c r="AC28990" s="3" t="s">
        <v>184</v>
      </c>
      <c r="AD28990" s="1"/>
      <c r="AE28990" s="3" t="s">
        <v>2132</v>
      </c>
      <c r="AF28990" s="3" t="s">
        <v>2486</v>
      </c>
      <c r="AG28990" s="3" t="b">
        <f>OR(repTransactionDetail[[#This Row],[ReportType]]="Actual",repTransactionDetail[[#This Row],[FlagForecast]]=1)</f>
        <v>1</v>
      </c>
      <c r="AH28990" s="3" t="str">
        <f>repTransactionDetail[[#This Row],[CostCenterCode]]&amp;"-"&amp;LEFT(repTransactionDetail[[#This Row],[AccountBooking]],4)&amp;"-"&amp;repTransactionDetail[[#This Row],[TitleBookRecord]]</f>
        <v>C4000-3300-Informationsdienst Kunststoff Information</v>
      </c>
    </row>
    <row r="28991" spans="1:34" hidden="1" x14ac:dyDescent="0.25">
      <c r="A28991" s="3" t="s">
        <v>179</v>
      </c>
      <c r="B28991">
        <v>1</v>
      </c>
      <c r="C28991" s="4">
        <v>45031</v>
      </c>
      <c r="D28991" s="2">
        <v>2023</v>
      </c>
      <c r="E28991" s="2">
        <v>4</v>
      </c>
      <c r="F28991" s="2">
        <v>3300</v>
      </c>
      <c r="G28991" s="3" t="s">
        <v>182</v>
      </c>
      <c r="H28991" s="3" t="s">
        <v>183</v>
      </c>
      <c r="I28991" s="1" t="s">
        <v>183</v>
      </c>
      <c r="J28991" s="3" t="s">
        <v>46</v>
      </c>
      <c r="K28991" s="3" t="s">
        <v>47</v>
      </c>
      <c r="L28991" s="2">
        <v>0</v>
      </c>
      <c r="M28991" s="2">
        <v>84</v>
      </c>
      <c r="N28991" s="12">
        <v>84</v>
      </c>
      <c r="O28991" s="3" t="s">
        <v>2543</v>
      </c>
      <c r="P28991" s="3"/>
      <c r="Q28991" s="3"/>
      <c r="R28991" s="3" t="s">
        <v>34</v>
      </c>
      <c r="S28991" s="3"/>
      <c r="U28991" s="2">
        <v>1406</v>
      </c>
      <c r="V28991" s="2">
        <v>3300</v>
      </c>
      <c r="W28991" s="2">
        <v>0</v>
      </c>
      <c r="X28991" s="2">
        <v>3</v>
      </c>
      <c r="Y28991" s="3" t="s">
        <v>54</v>
      </c>
      <c r="Z28991" s="2">
        <v>4</v>
      </c>
      <c r="AA28991" s="3" t="s">
        <v>184</v>
      </c>
      <c r="AB28991" s="2">
        <v>1</v>
      </c>
      <c r="AC28991" s="3" t="s">
        <v>184</v>
      </c>
      <c r="AD28991" s="1"/>
      <c r="AE28991" s="3" t="s">
        <v>2132</v>
      </c>
      <c r="AF28991" s="3" t="s">
        <v>2486</v>
      </c>
      <c r="AG28991" s="3" t="b">
        <f>OR(repTransactionDetail[[#This Row],[ReportType]]="Actual",repTransactionDetail[[#This Row],[FlagForecast]]=1)</f>
        <v>1</v>
      </c>
      <c r="AH28991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8992" spans="1:34" hidden="1" x14ac:dyDescent="0.25">
      <c r="A28992" s="3" t="s">
        <v>179</v>
      </c>
      <c r="B28992">
        <v>1</v>
      </c>
      <c r="C28992" s="4">
        <v>45031</v>
      </c>
      <c r="D28992" s="2">
        <v>2023</v>
      </c>
      <c r="E28992" s="2">
        <v>4</v>
      </c>
      <c r="F28992" s="2">
        <v>3300</v>
      </c>
      <c r="G28992" s="3" t="s">
        <v>182</v>
      </c>
      <c r="H28992" s="3" t="s">
        <v>183</v>
      </c>
      <c r="I28992" s="1" t="s">
        <v>183</v>
      </c>
      <c r="J28992" s="3" t="s">
        <v>46</v>
      </c>
      <c r="K28992" s="3" t="s">
        <v>47</v>
      </c>
      <c r="L28992" s="2">
        <v>0</v>
      </c>
      <c r="M28992" s="2">
        <v>100</v>
      </c>
      <c r="N28992" s="12">
        <v>100</v>
      </c>
      <c r="O28992" s="3" t="s">
        <v>2534</v>
      </c>
      <c r="P28992" s="3"/>
      <c r="Q28992" s="3"/>
      <c r="R28992" s="3" t="s">
        <v>34</v>
      </c>
      <c r="S28992" s="3"/>
      <c r="U28992" s="2">
        <v>6820</v>
      </c>
      <c r="V28992" s="2">
        <v>3300</v>
      </c>
      <c r="W28992" s="2">
        <v>0</v>
      </c>
      <c r="X28992" s="2">
        <v>3</v>
      </c>
      <c r="Y28992" s="3" t="s">
        <v>54</v>
      </c>
      <c r="Z28992" s="2">
        <v>4</v>
      </c>
      <c r="AA28992" s="3" t="s">
        <v>184</v>
      </c>
      <c r="AB28992" s="2">
        <v>1</v>
      </c>
      <c r="AC28992" s="3" t="s">
        <v>184</v>
      </c>
      <c r="AD28992" s="1"/>
      <c r="AE28992" s="3" t="s">
        <v>2132</v>
      </c>
      <c r="AF28992" s="3" t="s">
        <v>2486</v>
      </c>
      <c r="AG28992" s="3" t="b">
        <f>OR(repTransactionDetail[[#This Row],[ReportType]]="Actual",repTransactionDetail[[#This Row],[FlagForecast]]=1)</f>
        <v>1</v>
      </c>
      <c r="AH28992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8993" spans="1:34" hidden="1" x14ac:dyDescent="0.25">
      <c r="A28993" s="3" t="s">
        <v>179</v>
      </c>
      <c r="B28993">
        <v>1</v>
      </c>
      <c r="C28993" s="4">
        <v>45031</v>
      </c>
      <c r="D28993" s="2">
        <v>2023</v>
      </c>
      <c r="E28993" s="2">
        <v>4</v>
      </c>
      <c r="F28993" s="2">
        <v>3300</v>
      </c>
      <c r="G28993" s="3" t="s">
        <v>182</v>
      </c>
      <c r="H28993" s="3" t="s">
        <v>183</v>
      </c>
      <c r="I28993" s="1" t="s">
        <v>183</v>
      </c>
      <c r="J28993" s="3" t="s">
        <v>56</v>
      </c>
      <c r="K28993" s="3" t="s">
        <v>57</v>
      </c>
      <c r="L28993" s="2">
        <v>0</v>
      </c>
      <c r="M28993" s="2">
        <v>250</v>
      </c>
      <c r="N28993" s="12">
        <v>250</v>
      </c>
      <c r="O28993" s="3" t="s">
        <v>2524</v>
      </c>
      <c r="P28993" s="3"/>
      <c r="Q28993" s="3"/>
      <c r="R28993" s="3" t="s">
        <v>34</v>
      </c>
      <c r="S28993" s="3"/>
      <c r="U28993" s="2">
        <v>6850</v>
      </c>
      <c r="V28993" s="2">
        <v>3300</v>
      </c>
      <c r="W28993" s="2">
        <v>0</v>
      </c>
      <c r="X28993" s="2">
        <v>3</v>
      </c>
      <c r="Y28993" s="3" t="s">
        <v>54</v>
      </c>
      <c r="Z28993" s="2">
        <v>4</v>
      </c>
      <c r="AA28993" s="3" t="s">
        <v>184</v>
      </c>
      <c r="AB28993" s="2">
        <v>1</v>
      </c>
      <c r="AC28993" s="3" t="s">
        <v>184</v>
      </c>
      <c r="AD28993" s="1"/>
      <c r="AE28993" s="3" t="s">
        <v>2132</v>
      </c>
      <c r="AF28993" s="3" t="s">
        <v>2486</v>
      </c>
      <c r="AG28993" s="3" t="b">
        <f>OR(repTransactionDetail[[#This Row],[ReportType]]="Actual",repTransactionDetail[[#This Row],[FlagForecast]]=1)</f>
        <v>1</v>
      </c>
      <c r="AH28993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8994" spans="1:34" hidden="1" x14ac:dyDescent="0.25">
      <c r="A28994" s="3" t="s">
        <v>179</v>
      </c>
      <c r="B28994">
        <v>1</v>
      </c>
      <c r="C28994" s="4">
        <v>45031</v>
      </c>
      <c r="D28994" s="2">
        <v>2023</v>
      </c>
      <c r="E28994" s="2">
        <v>4</v>
      </c>
      <c r="F28994" s="2">
        <v>3300</v>
      </c>
      <c r="G28994" s="3" t="s">
        <v>182</v>
      </c>
      <c r="H28994" s="3" t="s">
        <v>183</v>
      </c>
      <c r="I28994" s="1" t="s">
        <v>183</v>
      </c>
      <c r="J28994" s="3" t="s">
        <v>32</v>
      </c>
      <c r="K28994" s="3" t="s">
        <v>33</v>
      </c>
      <c r="L28994" s="2">
        <v>0</v>
      </c>
      <c r="M28994" s="2">
        <v>2500</v>
      </c>
      <c r="N28994" s="12">
        <v>2500</v>
      </c>
      <c r="O28994" s="3" t="s">
        <v>2520</v>
      </c>
      <c r="P28994" s="3"/>
      <c r="Q28994" s="3"/>
      <c r="R28994" s="3" t="s">
        <v>34</v>
      </c>
      <c r="S28994" s="3"/>
      <c r="U28994" s="2">
        <v>6825</v>
      </c>
      <c r="V28994" s="2">
        <v>3300</v>
      </c>
      <c r="W28994" s="2">
        <v>0</v>
      </c>
      <c r="X28994" s="2">
        <v>3</v>
      </c>
      <c r="Y28994" s="3" t="s">
        <v>54</v>
      </c>
      <c r="Z28994" s="2">
        <v>4</v>
      </c>
      <c r="AA28994" s="3" t="s">
        <v>184</v>
      </c>
      <c r="AB28994" s="2">
        <v>1</v>
      </c>
      <c r="AC28994" s="3" t="s">
        <v>184</v>
      </c>
      <c r="AD28994" s="1"/>
      <c r="AE28994" s="3" t="s">
        <v>2132</v>
      </c>
      <c r="AF28994" s="3" t="s">
        <v>2486</v>
      </c>
      <c r="AG28994" s="3" t="b">
        <f>OR(repTransactionDetail[[#This Row],[ReportType]]="Actual",repTransactionDetail[[#This Row],[FlagForecast]]=1)</f>
        <v>1</v>
      </c>
      <c r="AH28994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8995" spans="1:34" hidden="1" x14ac:dyDescent="0.25">
      <c r="A28995" s="3" t="s">
        <v>179</v>
      </c>
      <c r="B28995">
        <v>1</v>
      </c>
      <c r="C28995" s="4">
        <v>45031</v>
      </c>
      <c r="D28995" s="2">
        <v>2023</v>
      </c>
      <c r="E28995" s="2">
        <v>4</v>
      </c>
      <c r="F28995" s="2">
        <v>3300</v>
      </c>
      <c r="G28995" s="3" t="s">
        <v>182</v>
      </c>
      <c r="H28995" s="3" t="s">
        <v>183</v>
      </c>
      <c r="I28995" s="1" t="s">
        <v>183</v>
      </c>
      <c r="J28995" s="3" t="s">
        <v>73</v>
      </c>
      <c r="K28995" s="3" t="s">
        <v>74</v>
      </c>
      <c r="L28995" s="2">
        <v>0</v>
      </c>
      <c r="M28995" s="2">
        <v>1200</v>
      </c>
      <c r="N28995" s="12">
        <v>1200</v>
      </c>
      <c r="O28995" s="3" t="s">
        <v>2526</v>
      </c>
      <c r="P28995" s="3"/>
      <c r="Q28995" s="3"/>
      <c r="R28995" s="3" t="s">
        <v>34</v>
      </c>
      <c r="S28995" s="3"/>
      <c r="U28995" s="2">
        <v>6495</v>
      </c>
      <c r="V28995" s="2">
        <v>3300</v>
      </c>
      <c r="W28995" s="2">
        <v>0</v>
      </c>
      <c r="X28995" s="2">
        <v>3</v>
      </c>
      <c r="Y28995" s="3" t="s">
        <v>54</v>
      </c>
      <c r="Z28995" s="2">
        <v>4</v>
      </c>
      <c r="AA28995" s="3" t="s">
        <v>184</v>
      </c>
      <c r="AB28995" s="2">
        <v>1</v>
      </c>
      <c r="AC28995" s="3" t="s">
        <v>184</v>
      </c>
      <c r="AD28995" s="1"/>
      <c r="AE28995" s="3" t="s">
        <v>2132</v>
      </c>
      <c r="AF28995" s="3" t="s">
        <v>2486</v>
      </c>
      <c r="AG28995" s="3" t="b">
        <f>OR(repTransactionDetail[[#This Row],[ReportType]]="Actual",repTransactionDetail[[#This Row],[FlagForecast]]=1)</f>
        <v>1</v>
      </c>
      <c r="AH28995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8996" spans="1:34" hidden="1" x14ac:dyDescent="0.25">
      <c r="A28996" s="3" t="s">
        <v>179</v>
      </c>
      <c r="B28996">
        <v>1</v>
      </c>
      <c r="C28996" s="4">
        <v>45031</v>
      </c>
      <c r="D28996" s="2">
        <v>2023</v>
      </c>
      <c r="E28996" s="2">
        <v>4</v>
      </c>
      <c r="F28996" s="2">
        <v>3300</v>
      </c>
      <c r="G28996" s="3" t="s">
        <v>182</v>
      </c>
      <c r="H28996" s="3" t="s">
        <v>183</v>
      </c>
      <c r="I28996" s="1" t="s">
        <v>183</v>
      </c>
      <c r="J28996" s="3" t="s">
        <v>46</v>
      </c>
      <c r="K28996" s="3" t="s">
        <v>47</v>
      </c>
      <c r="L28996" s="2">
        <v>0</v>
      </c>
      <c r="M28996" s="2">
        <v>210</v>
      </c>
      <c r="N28996" s="12">
        <v>210</v>
      </c>
      <c r="O28996" s="3" t="s">
        <v>2528</v>
      </c>
      <c r="P28996" s="3"/>
      <c r="Q28996" s="3"/>
      <c r="R28996" s="3" t="s">
        <v>34</v>
      </c>
      <c r="S28996" s="3"/>
      <c r="U28996" s="2">
        <v>1406</v>
      </c>
      <c r="V28996" s="2">
        <v>3300</v>
      </c>
      <c r="W28996" s="2">
        <v>0</v>
      </c>
      <c r="X28996" s="2">
        <v>3</v>
      </c>
      <c r="Y28996" s="3" t="s">
        <v>54</v>
      </c>
      <c r="Z28996" s="2">
        <v>4</v>
      </c>
      <c r="AA28996" s="3" t="s">
        <v>184</v>
      </c>
      <c r="AB28996" s="2">
        <v>1</v>
      </c>
      <c r="AC28996" s="3" t="s">
        <v>184</v>
      </c>
      <c r="AD28996" s="1"/>
      <c r="AE28996" s="3" t="s">
        <v>2132</v>
      </c>
      <c r="AF28996" s="3" t="s">
        <v>2486</v>
      </c>
      <c r="AG28996" s="3" t="b">
        <f>OR(repTransactionDetail[[#This Row],[ReportType]]="Actual",repTransactionDetail[[#This Row],[FlagForecast]]=1)</f>
        <v>1</v>
      </c>
      <c r="AH28996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8997" spans="1:34" hidden="1" x14ac:dyDescent="0.25">
      <c r="A28997" s="3" t="s">
        <v>179</v>
      </c>
      <c r="B28997">
        <v>1</v>
      </c>
      <c r="C28997" s="4">
        <v>45031</v>
      </c>
      <c r="D28997" s="2">
        <v>2023</v>
      </c>
      <c r="E28997" s="2">
        <v>4</v>
      </c>
      <c r="F28997" s="2">
        <v>3300</v>
      </c>
      <c r="G28997" s="3" t="s">
        <v>182</v>
      </c>
      <c r="H28997" s="3" t="s">
        <v>183</v>
      </c>
      <c r="I28997" s="1" t="s">
        <v>183</v>
      </c>
      <c r="J28997" s="3" t="s">
        <v>32</v>
      </c>
      <c r="K28997" s="3" t="s">
        <v>33</v>
      </c>
      <c r="L28997" s="2">
        <v>0</v>
      </c>
      <c r="M28997" s="2">
        <v>350</v>
      </c>
      <c r="N28997" s="12">
        <v>350</v>
      </c>
      <c r="O28997" s="3" t="s">
        <v>243</v>
      </c>
      <c r="P28997" s="3"/>
      <c r="Q28997" s="3"/>
      <c r="R28997" s="3" t="s">
        <v>34</v>
      </c>
      <c r="S28997" s="3"/>
      <c r="U28997" s="2">
        <v>6330</v>
      </c>
      <c r="V28997" s="2">
        <v>3300</v>
      </c>
      <c r="W28997" s="2">
        <v>0</v>
      </c>
      <c r="X28997" s="2">
        <v>3</v>
      </c>
      <c r="Y28997" s="3" t="s">
        <v>54</v>
      </c>
      <c r="Z28997" s="2">
        <v>4</v>
      </c>
      <c r="AA28997" s="3" t="s">
        <v>184</v>
      </c>
      <c r="AB28997" s="2">
        <v>1</v>
      </c>
      <c r="AC28997" s="3" t="s">
        <v>184</v>
      </c>
      <c r="AD28997" s="1"/>
      <c r="AE28997" s="3" t="s">
        <v>2132</v>
      </c>
      <c r="AF28997" s="3" t="s">
        <v>2486</v>
      </c>
      <c r="AG28997" s="3" t="b">
        <f>OR(repTransactionDetail[[#This Row],[ReportType]]="Actual",repTransactionDetail[[#This Row],[FlagForecast]]=1)</f>
        <v>1</v>
      </c>
      <c r="AH28997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8998" spans="1:34" hidden="1" x14ac:dyDescent="0.25">
      <c r="A28998" s="3" t="s">
        <v>179</v>
      </c>
      <c r="B28998">
        <v>1</v>
      </c>
      <c r="C28998" s="4">
        <v>45031</v>
      </c>
      <c r="D28998" s="2">
        <v>2023</v>
      </c>
      <c r="E28998" s="2">
        <v>4</v>
      </c>
      <c r="F28998" s="2">
        <v>3300</v>
      </c>
      <c r="G28998" s="3" t="s">
        <v>182</v>
      </c>
      <c r="H28998" s="3" t="s">
        <v>183</v>
      </c>
      <c r="I28998" s="1" t="s">
        <v>183</v>
      </c>
      <c r="J28998" s="3" t="s">
        <v>46</v>
      </c>
      <c r="K28998" s="3" t="s">
        <v>47</v>
      </c>
      <c r="L28998" s="2">
        <v>0</v>
      </c>
      <c r="M28998" s="2">
        <v>400</v>
      </c>
      <c r="N28998" s="12">
        <v>400</v>
      </c>
      <c r="O28998" s="3" t="s">
        <v>2543</v>
      </c>
      <c r="P28998" s="3"/>
      <c r="Q28998" s="3"/>
      <c r="R28998" s="3" t="s">
        <v>34</v>
      </c>
      <c r="S28998" s="3"/>
      <c r="U28998" s="2">
        <v>6821</v>
      </c>
      <c r="V28998" s="2">
        <v>3300</v>
      </c>
      <c r="W28998" s="2">
        <v>0</v>
      </c>
      <c r="X28998" s="2">
        <v>3</v>
      </c>
      <c r="Y28998" s="3" t="s">
        <v>54</v>
      </c>
      <c r="Z28998" s="2">
        <v>4</v>
      </c>
      <c r="AA28998" s="3" t="s">
        <v>184</v>
      </c>
      <c r="AB28998" s="2">
        <v>1</v>
      </c>
      <c r="AC28998" s="3" t="s">
        <v>184</v>
      </c>
      <c r="AD28998" s="1"/>
      <c r="AE28998" s="3" t="s">
        <v>2132</v>
      </c>
      <c r="AF28998" s="3" t="s">
        <v>2486</v>
      </c>
      <c r="AG28998" s="3" t="b">
        <f>OR(repTransactionDetail[[#This Row],[ReportType]]="Actual",repTransactionDetail[[#This Row],[FlagForecast]]=1)</f>
        <v>1</v>
      </c>
      <c r="AH28998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8999" spans="1:34" hidden="1" x14ac:dyDescent="0.25">
      <c r="A28999" s="3" t="s">
        <v>179</v>
      </c>
      <c r="B28999">
        <v>1</v>
      </c>
      <c r="C28999" s="4">
        <v>45031</v>
      </c>
      <c r="D28999" s="2">
        <v>2023</v>
      </c>
      <c r="E28999" s="2">
        <v>4</v>
      </c>
      <c r="F28999" s="2">
        <v>3300</v>
      </c>
      <c r="G28999" s="3" t="s">
        <v>182</v>
      </c>
      <c r="H28999" s="3" t="s">
        <v>183</v>
      </c>
      <c r="I28999" s="1" t="s">
        <v>183</v>
      </c>
      <c r="J28999" s="3" t="s">
        <v>46</v>
      </c>
      <c r="K28999" s="3" t="s">
        <v>47</v>
      </c>
      <c r="L28999" s="2">
        <v>0</v>
      </c>
      <c r="M28999" s="2">
        <v>1000</v>
      </c>
      <c r="N28999" s="12">
        <v>1000</v>
      </c>
      <c r="O28999" s="3" t="s">
        <v>2528</v>
      </c>
      <c r="P28999" s="3"/>
      <c r="Q28999" s="3"/>
      <c r="R28999" s="3" t="s">
        <v>34</v>
      </c>
      <c r="S28999" s="3"/>
      <c r="U28999" s="2">
        <v>6650</v>
      </c>
      <c r="V28999" s="2">
        <v>3300</v>
      </c>
      <c r="W28999" s="2">
        <v>0</v>
      </c>
      <c r="X28999" s="2">
        <v>3</v>
      </c>
      <c r="Y28999" s="3" t="s">
        <v>54</v>
      </c>
      <c r="Z28999" s="2">
        <v>4</v>
      </c>
      <c r="AA28999" s="3" t="s">
        <v>184</v>
      </c>
      <c r="AB28999" s="2">
        <v>1</v>
      </c>
      <c r="AC28999" s="3" t="s">
        <v>184</v>
      </c>
      <c r="AD28999" s="1"/>
      <c r="AE28999" s="3" t="s">
        <v>2132</v>
      </c>
      <c r="AF28999" s="3" t="s">
        <v>2486</v>
      </c>
      <c r="AG28999" s="3" t="b">
        <f>OR(repTransactionDetail[[#This Row],[ReportType]]="Actual",repTransactionDetail[[#This Row],[FlagForecast]]=1)</f>
        <v>1</v>
      </c>
      <c r="AH28999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9000" spans="1:34" hidden="1" x14ac:dyDescent="0.25">
      <c r="A29000" s="3" t="s">
        <v>179</v>
      </c>
      <c r="B29000">
        <v>1</v>
      </c>
      <c r="C29000" s="4">
        <v>45031</v>
      </c>
      <c r="D29000" s="2">
        <v>2023</v>
      </c>
      <c r="E29000" s="2">
        <v>4</v>
      </c>
      <c r="F29000" s="2">
        <v>3300</v>
      </c>
      <c r="G29000" s="3" t="s">
        <v>182</v>
      </c>
      <c r="H29000" s="3" t="s">
        <v>183</v>
      </c>
      <c r="I29000" s="1" t="s">
        <v>183</v>
      </c>
      <c r="J29000" s="3" t="s">
        <v>32</v>
      </c>
      <c r="K29000" s="3" t="s">
        <v>33</v>
      </c>
      <c r="L29000" s="2">
        <v>0</v>
      </c>
      <c r="M29000" s="2">
        <v>280</v>
      </c>
      <c r="N29000" s="12">
        <v>280</v>
      </c>
      <c r="O29000" s="3" t="s">
        <v>2523</v>
      </c>
      <c r="P29000" s="3"/>
      <c r="Q29000" s="3"/>
      <c r="R29000" s="3" t="s">
        <v>34</v>
      </c>
      <c r="S29000" s="3"/>
      <c r="U29000" s="2">
        <v>6830</v>
      </c>
      <c r="V29000" s="2">
        <v>3300</v>
      </c>
      <c r="W29000" s="2">
        <v>0</v>
      </c>
      <c r="X29000" s="2">
        <v>3</v>
      </c>
      <c r="Y29000" s="3" t="s">
        <v>54</v>
      </c>
      <c r="Z29000" s="2">
        <v>4</v>
      </c>
      <c r="AA29000" s="3" t="s">
        <v>184</v>
      </c>
      <c r="AB29000" s="2">
        <v>1</v>
      </c>
      <c r="AC29000" s="3" t="s">
        <v>184</v>
      </c>
      <c r="AD29000" s="1"/>
      <c r="AE29000" s="3" t="s">
        <v>2132</v>
      </c>
      <c r="AF29000" s="3" t="s">
        <v>2486</v>
      </c>
      <c r="AG29000" s="3" t="b">
        <f>OR(repTransactionDetail[[#This Row],[ReportType]]="Actual",repTransactionDetail[[#This Row],[FlagForecast]]=1)</f>
        <v>1</v>
      </c>
      <c r="AH29000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9001" spans="1:34" hidden="1" x14ac:dyDescent="0.25">
      <c r="A29001" s="3" t="s">
        <v>179</v>
      </c>
      <c r="B29001">
        <v>1</v>
      </c>
      <c r="C29001" s="4">
        <v>45031</v>
      </c>
      <c r="D29001" s="2">
        <v>2023</v>
      </c>
      <c r="E29001" s="2">
        <v>4</v>
      </c>
      <c r="F29001" s="2">
        <v>3300</v>
      </c>
      <c r="G29001" s="3" t="s">
        <v>182</v>
      </c>
      <c r="H29001" s="3" t="s">
        <v>183</v>
      </c>
      <c r="I29001" s="1" t="s">
        <v>183</v>
      </c>
      <c r="J29001" s="3" t="s">
        <v>46</v>
      </c>
      <c r="K29001" s="3" t="s">
        <v>47</v>
      </c>
      <c r="L29001" s="2">
        <v>0</v>
      </c>
      <c r="M29001" s="2">
        <v>300</v>
      </c>
      <c r="N29001" s="12">
        <v>300</v>
      </c>
      <c r="O29001" s="3" t="s">
        <v>2576</v>
      </c>
      <c r="P29001" s="3"/>
      <c r="Q29001" s="3"/>
      <c r="R29001" s="3" t="s">
        <v>34</v>
      </c>
      <c r="S29001" s="3"/>
      <c r="U29001" s="2">
        <v>6820</v>
      </c>
      <c r="V29001" s="2">
        <v>3300</v>
      </c>
      <c r="W29001" s="2">
        <v>0</v>
      </c>
      <c r="X29001" s="2">
        <v>3</v>
      </c>
      <c r="Y29001" s="3" t="s">
        <v>54</v>
      </c>
      <c r="Z29001" s="2">
        <v>4</v>
      </c>
      <c r="AA29001" s="3" t="s">
        <v>184</v>
      </c>
      <c r="AB29001" s="2">
        <v>1</v>
      </c>
      <c r="AC29001" s="3" t="s">
        <v>184</v>
      </c>
      <c r="AD29001" s="1"/>
      <c r="AE29001" s="3" t="s">
        <v>2132</v>
      </c>
      <c r="AF29001" s="3" t="s">
        <v>2486</v>
      </c>
      <c r="AG29001" s="3" t="b">
        <f>OR(repTransactionDetail[[#This Row],[ReportType]]="Actual",repTransactionDetail[[#This Row],[FlagForecast]]=1)</f>
        <v>1</v>
      </c>
      <c r="AH29001" s="3" t="str">
        <f>repTransactionDetail[[#This Row],[CostCenterCode]]&amp;"-"&amp;LEFT(repTransactionDetail[[#This Row],[AccountBooking]],4)&amp;"-"&amp;repTransactionDetail[[#This Row],[TitleBookRecord]]</f>
        <v>C4000-3300-Informationsdienst Kunststoff Information</v>
      </c>
    </row>
    <row r="29002" spans="1:34" hidden="1" x14ac:dyDescent="0.25">
      <c r="A29002" s="3" t="s">
        <v>179</v>
      </c>
      <c r="B29002">
        <v>1</v>
      </c>
      <c r="C29002" s="4">
        <v>45031</v>
      </c>
      <c r="D29002" s="2">
        <v>2023</v>
      </c>
      <c r="E29002" s="2">
        <v>4</v>
      </c>
      <c r="F29002" s="2">
        <v>3300</v>
      </c>
      <c r="G29002" s="3" t="s">
        <v>182</v>
      </c>
      <c r="H29002" s="3" t="s">
        <v>183</v>
      </c>
      <c r="I29002" s="1" t="s">
        <v>183</v>
      </c>
      <c r="J29002" s="3" t="s">
        <v>32</v>
      </c>
      <c r="K29002" s="3" t="s">
        <v>33</v>
      </c>
      <c r="L29002" s="2">
        <v>0</v>
      </c>
      <c r="M29002" s="2">
        <v>525</v>
      </c>
      <c r="N29002" s="12">
        <v>525</v>
      </c>
      <c r="O29002" s="3" t="s">
        <v>2520</v>
      </c>
      <c r="P29002" s="3"/>
      <c r="Q29002" s="3"/>
      <c r="R29002" s="3" t="s">
        <v>34</v>
      </c>
      <c r="S29002" s="3"/>
      <c r="U29002" s="2">
        <v>1406</v>
      </c>
      <c r="V29002" s="2">
        <v>3300</v>
      </c>
      <c r="W29002" s="2">
        <v>0</v>
      </c>
      <c r="X29002" s="2">
        <v>3</v>
      </c>
      <c r="Y29002" s="3" t="s">
        <v>54</v>
      </c>
      <c r="Z29002" s="2">
        <v>4</v>
      </c>
      <c r="AA29002" s="3" t="s">
        <v>184</v>
      </c>
      <c r="AB29002" s="2">
        <v>1</v>
      </c>
      <c r="AC29002" s="3" t="s">
        <v>184</v>
      </c>
      <c r="AD29002" s="1"/>
      <c r="AE29002" s="3" t="s">
        <v>2132</v>
      </c>
      <c r="AF29002" s="3" t="s">
        <v>2486</v>
      </c>
      <c r="AG29002" s="3" t="b">
        <f>OR(repTransactionDetail[[#This Row],[ReportType]]="Actual",repTransactionDetail[[#This Row],[FlagForecast]]=1)</f>
        <v>1</v>
      </c>
      <c r="AH29002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9003" spans="1:34" hidden="1" x14ac:dyDescent="0.25">
      <c r="A29003" s="3" t="s">
        <v>179</v>
      </c>
      <c r="B29003">
        <v>1</v>
      </c>
      <c r="C29003" s="4">
        <v>45031</v>
      </c>
      <c r="D29003" s="2">
        <v>2023</v>
      </c>
      <c r="E29003" s="2">
        <v>4</v>
      </c>
      <c r="F29003" s="2">
        <v>3300</v>
      </c>
      <c r="G29003" s="3" t="s">
        <v>182</v>
      </c>
      <c r="H29003" s="3" t="s">
        <v>183</v>
      </c>
      <c r="I29003" s="1" t="s">
        <v>183</v>
      </c>
      <c r="J29003" s="3" t="s">
        <v>32</v>
      </c>
      <c r="K29003" s="3" t="s">
        <v>33</v>
      </c>
      <c r="L29003" s="2">
        <v>0</v>
      </c>
      <c r="M29003" s="2">
        <v>105</v>
      </c>
      <c r="N29003" s="12">
        <v>105</v>
      </c>
      <c r="O29003" s="3" t="s">
        <v>2532</v>
      </c>
      <c r="P29003" s="3"/>
      <c r="Q29003" s="3"/>
      <c r="R29003" s="3" t="s">
        <v>34</v>
      </c>
      <c r="S29003" s="3"/>
      <c r="U29003" s="2">
        <v>1406</v>
      </c>
      <c r="V29003" s="2">
        <v>3300</v>
      </c>
      <c r="W29003" s="2">
        <v>0</v>
      </c>
      <c r="X29003" s="2">
        <v>3</v>
      </c>
      <c r="Y29003" s="3" t="s">
        <v>54</v>
      </c>
      <c r="Z29003" s="2">
        <v>4</v>
      </c>
      <c r="AA29003" s="3" t="s">
        <v>184</v>
      </c>
      <c r="AB29003" s="2">
        <v>1</v>
      </c>
      <c r="AC29003" s="3" t="s">
        <v>184</v>
      </c>
      <c r="AD29003" s="1"/>
      <c r="AE29003" s="3" t="s">
        <v>2132</v>
      </c>
      <c r="AF29003" s="3" t="s">
        <v>2486</v>
      </c>
      <c r="AG29003" s="3" t="b">
        <f>OR(repTransactionDetail[[#This Row],[ReportType]]="Actual",repTransactionDetail[[#This Row],[FlagForecast]]=1)</f>
        <v>1</v>
      </c>
      <c r="AH29003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9004" spans="1:34" hidden="1" x14ac:dyDescent="0.25">
      <c r="A29004" s="3" t="s">
        <v>179</v>
      </c>
      <c r="B29004">
        <v>1</v>
      </c>
      <c r="C29004" s="4">
        <v>45031</v>
      </c>
      <c r="D29004" s="2">
        <v>2023</v>
      </c>
      <c r="E29004" s="2">
        <v>4</v>
      </c>
      <c r="F29004" s="2">
        <v>3300</v>
      </c>
      <c r="G29004" s="3" t="s">
        <v>182</v>
      </c>
      <c r="H29004" s="3" t="s">
        <v>183</v>
      </c>
      <c r="I29004" s="1" t="s">
        <v>183</v>
      </c>
      <c r="J29004" s="3" t="s">
        <v>73</v>
      </c>
      <c r="K29004" s="3" t="s">
        <v>74</v>
      </c>
      <c r="L29004" s="2">
        <v>0</v>
      </c>
      <c r="M29004" s="2">
        <v>210</v>
      </c>
      <c r="N29004" s="12">
        <v>210</v>
      </c>
      <c r="O29004" s="3" t="s">
        <v>2499</v>
      </c>
      <c r="P29004" s="3"/>
      <c r="Q29004" s="3"/>
      <c r="R29004" s="3" t="s">
        <v>34</v>
      </c>
      <c r="S29004" s="3"/>
      <c r="U29004" s="2">
        <v>1406</v>
      </c>
      <c r="V29004" s="2">
        <v>3300</v>
      </c>
      <c r="W29004" s="2">
        <v>0</v>
      </c>
      <c r="X29004" s="2">
        <v>3</v>
      </c>
      <c r="Y29004" s="3" t="s">
        <v>54</v>
      </c>
      <c r="Z29004" s="2">
        <v>4</v>
      </c>
      <c r="AA29004" s="3" t="s">
        <v>184</v>
      </c>
      <c r="AB29004" s="2">
        <v>1</v>
      </c>
      <c r="AC29004" s="3" t="s">
        <v>184</v>
      </c>
      <c r="AD29004" s="1"/>
      <c r="AE29004" s="3" t="s">
        <v>2132</v>
      </c>
      <c r="AF29004" s="3" t="s">
        <v>2486</v>
      </c>
      <c r="AG29004" s="3" t="b">
        <f>OR(repTransactionDetail[[#This Row],[ReportType]]="Actual",repTransactionDetail[[#This Row],[FlagForecast]]=1)</f>
        <v>1</v>
      </c>
      <c r="AH29004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9005" spans="1:34" hidden="1" x14ac:dyDescent="0.25">
      <c r="A29005" s="3" t="s">
        <v>179</v>
      </c>
      <c r="B29005">
        <v>1</v>
      </c>
      <c r="C29005" s="4">
        <v>45031</v>
      </c>
      <c r="D29005" s="2">
        <v>2023</v>
      </c>
      <c r="E29005" s="2">
        <v>4</v>
      </c>
      <c r="F29005" s="2">
        <v>3300</v>
      </c>
      <c r="G29005" s="3" t="s">
        <v>182</v>
      </c>
      <c r="H29005" s="3" t="s">
        <v>183</v>
      </c>
      <c r="I29005" s="1" t="s">
        <v>183</v>
      </c>
      <c r="J29005" s="3" t="s">
        <v>32</v>
      </c>
      <c r="K29005" s="3" t="s">
        <v>33</v>
      </c>
      <c r="L29005" s="2">
        <v>0</v>
      </c>
      <c r="M29005" s="2">
        <v>147</v>
      </c>
      <c r="N29005" s="12">
        <v>147</v>
      </c>
      <c r="O29005" s="3" t="s">
        <v>2512</v>
      </c>
      <c r="P29005" s="3"/>
      <c r="Q29005" s="3"/>
      <c r="R29005" s="3" t="s">
        <v>34</v>
      </c>
      <c r="S29005" s="3"/>
      <c r="U29005" s="2">
        <v>1406</v>
      </c>
      <c r="V29005" s="2">
        <v>3300</v>
      </c>
      <c r="W29005" s="2">
        <v>0</v>
      </c>
      <c r="X29005" s="2">
        <v>3</v>
      </c>
      <c r="Y29005" s="3" t="s">
        <v>54</v>
      </c>
      <c r="Z29005" s="2">
        <v>4</v>
      </c>
      <c r="AA29005" s="3" t="s">
        <v>184</v>
      </c>
      <c r="AB29005" s="2">
        <v>1</v>
      </c>
      <c r="AC29005" s="3" t="s">
        <v>184</v>
      </c>
      <c r="AD29005" s="1"/>
      <c r="AE29005" s="3" t="s">
        <v>2132</v>
      </c>
      <c r="AF29005" s="3" t="s">
        <v>2486</v>
      </c>
      <c r="AG29005" s="3" t="b">
        <f>OR(repTransactionDetail[[#This Row],[ReportType]]="Actual",repTransactionDetail[[#This Row],[FlagForecast]]=1)</f>
        <v>1</v>
      </c>
      <c r="AH29005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9006" spans="1:34" hidden="1" x14ac:dyDescent="0.25">
      <c r="A29006" s="3" t="s">
        <v>179</v>
      </c>
      <c r="B29006">
        <v>1</v>
      </c>
      <c r="C29006" s="4">
        <v>45031</v>
      </c>
      <c r="D29006" s="2">
        <v>2023</v>
      </c>
      <c r="E29006" s="2">
        <v>4</v>
      </c>
      <c r="F29006" s="2">
        <v>3300</v>
      </c>
      <c r="G29006" s="3" t="s">
        <v>182</v>
      </c>
      <c r="H29006" s="3" t="s">
        <v>183</v>
      </c>
      <c r="I29006" s="1" t="s">
        <v>183</v>
      </c>
      <c r="J29006" s="3" t="s">
        <v>46</v>
      </c>
      <c r="K29006" s="3" t="s">
        <v>47</v>
      </c>
      <c r="L29006" s="2">
        <v>0</v>
      </c>
      <c r="M29006" s="2">
        <v>21</v>
      </c>
      <c r="N29006" s="12">
        <v>21</v>
      </c>
      <c r="O29006" s="3" t="s">
        <v>181</v>
      </c>
      <c r="P29006" s="3"/>
      <c r="Q29006" s="3"/>
      <c r="R29006" s="3" t="s">
        <v>34</v>
      </c>
      <c r="S29006" s="3"/>
      <c r="U29006" s="2">
        <v>1406</v>
      </c>
      <c r="V29006" s="2">
        <v>3300</v>
      </c>
      <c r="W29006" s="2">
        <v>0</v>
      </c>
      <c r="X29006" s="2">
        <v>3</v>
      </c>
      <c r="Y29006" s="3" t="s">
        <v>54</v>
      </c>
      <c r="Z29006" s="2">
        <v>4</v>
      </c>
      <c r="AA29006" s="3" t="s">
        <v>184</v>
      </c>
      <c r="AB29006" s="2">
        <v>1</v>
      </c>
      <c r="AC29006" s="3" t="s">
        <v>184</v>
      </c>
      <c r="AD29006" s="1"/>
      <c r="AE29006" s="3" t="s">
        <v>2132</v>
      </c>
      <c r="AF29006" s="3" t="s">
        <v>2486</v>
      </c>
      <c r="AG29006" s="3" t="b">
        <f>OR(repTransactionDetail[[#This Row],[ReportType]]="Actual",repTransactionDetail[[#This Row],[FlagForecast]]=1)</f>
        <v>1</v>
      </c>
      <c r="AH29006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9007" spans="1:34" hidden="1" x14ac:dyDescent="0.25">
      <c r="A29007" s="3" t="s">
        <v>179</v>
      </c>
      <c r="B29007">
        <v>1</v>
      </c>
      <c r="C29007" s="4">
        <v>45031</v>
      </c>
      <c r="D29007" s="2">
        <v>2023</v>
      </c>
      <c r="E29007" s="2">
        <v>4</v>
      </c>
      <c r="F29007" s="2">
        <v>3300</v>
      </c>
      <c r="G29007" s="3" t="s">
        <v>182</v>
      </c>
      <c r="H29007" s="3" t="s">
        <v>183</v>
      </c>
      <c r="I29007" s="1" t="s">
        <v>183</v>
      </c>
      <c r="J29007" s="3" t="s">
        <v>73</v>
      </c>
      <c r="K29007" s="3" t="s">
        <v>74</v>
      </c>
      <c r="L29007" s="2">
        <v>0</v>
      </c>
      <c r="M29007" s="2">
        <v>63</v>
      </c>
      <c r="N29007" s="12">
        <v>63</v>
      </c>
      <c r="O29007" s="3" t="s">
        <v>2521</v>
      </c>
      <c r="P29007" s="3"/>
      <c r="Q29007" s="3"/>
      <c r="R29007" s="3" t="s">
        <v>34</v>
      </c>
      <c r="S29007" s="3"/>
      <c r="U29007" s="2">
        <v>1406</v>
      </c>
      <c r="V29007" s="2">
        <v>3300</v>
      </c>
      <c r="W29007" s="2">
        <v>0</v>
      </c>
      <c r="X29007" s="2">
        <v>3</v>
      </c>
      <c r="Y29007" s="3" t="s">
        <v>54</v>
      </c>
      <c r="Z29007" s="2">
        <v>4</v>
      </c>
      <c r="AA29007" s="3" t="s">
        <v>184</v>
      </c>
      <c r="AB29007" s="2">
        <v>1</v>
      </c>
      <c r="AC29007" s="3" t="s">
        <v>184</v>
      </c>
      <c r="AD29007" s="1"/>
      <c r="AE29007" s="3" t="s">
        <v>2132</v>
      </c>
      <c r="AF29007" s="3" t="s">
        <v>2486</v>
      </c>
      <c r="AG29007" s="3" t="b">
        <f>OR(repTransactionDetail[[#This Row],[ReportType]]="Actual",repTransactionDetail[[#This Row],[FlagForecast]]=1)</f>
        <v>1</v>
      </c>
      <c r="AH29007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9008" spans="1:34" hidden="1" x14ac:dyDescent="0.25">
      <c r="A29008" s="3" t="s">
        <v>179</v>
      </c>
      <c r="B29008">
        <v>1</v>
      </c>
      <c r="C29008" s="4">
        <v>45031</v>
      </c>
      <c r="D29008" s="2">
        <v>2023</v>
      </c>
      <c r="E29008" s="2">
        <v>4</v>
      </c>
      <c r="F29008" s="2">
        <v>3300</v>
      </c>
      <c r="G29008" s="3" t="s">
        <v>182</v>
      </c>
      <c r="H29008" s="3" t="s">
        <v>183</v>
      </c>
      <c r="I29008" s="1" t="s">
        <v>183</v>
      </c>
      <c r="J29008" s="3" t="s">
        <v>52</v>
      </c>
      <c r="K29008" s="3" t="s">
        <v>53</v>
      </c>
      <c r="L29008" s="2">
        <v>0</v>
      </c>
      <c r="M29008" s="2">
        <v>252</v>
      </c>
      <c r="N29008" s="12">
        <v>252</v>
      </c>
      <c r="O29008" s="3" t="s">
        <v>299</v>
      </c>
      <c r="P29008" s="3"/>
      <c r="Q29008" s="3" t="s">
        <v>214</v>
      </c>
      <c r="R29008" s="3" t="s">
        <v>34</v>
      </c>
      <c r="S29008" s="3"/>
      <c r="U29008" s="2">
        <v>1406</v>
      </c>
      <c r="V29008" s="2">
        <v>3300</v>
      </c>
      <c r="W29008" s="2">
        <v>0</v>
      </c>
      <c r="X29008" s="2">
        <v>3</v>
      </c>
      <c r="Y29008" s="3" t="s">
        <v>54</v>
      </c>
      <c r="Z29008" s="2">
        <v>4</v>
      </c>
      <c r="AA29008" s="3" t="s">
        <v>184</v>
      </c>
      <c r="AB29008" s="2">
        <v>1</v>
      </c>
      <c r="AC29008" s="3" t="s">
        <v>184</v>
      </c>
      <c r="AD29008" s="1"/>
      <c r="AE29008" s="3" t="s">
        <v>2132</v>
      </c>
      <c r="AF29008" s="3" t="s">
        <v>2486</v>
      </c>
      <c r="AG29008" s="3" t="b">
        <f>OR(repTransactionDetail[[#This Row],[ReportType]]="Actual",repTransactionDetail[[#This Row],[FlagForecast]]=1)</f>
        <v>1</v>
      </c>
      <c r="AH29008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9009" spans="1:34" hidden="1" x14ac:dyDescent="0.25">
      <c r="A29009" s="3" t="s">
        <v>179</v>
      </c>
      <c r="B29009">
        <v>1</v>
      </c>
      <c r="C29009" s="4">
        <v>45031</v>
      </c>
      <c r="D29009" s="2">
        <v>2023</v>
      </c>
      <c r="E29009" s="2">
        <v>4</v>
      </c>
      <c r="F29009" s="2">
        <v>3300</v>
      </c>
      <c r="G29009" s="3" t="s">
        <v>182</v>
      </c>
      <c r="H29009" s="3" t="s">
        <v>183</v>
      </c>
      <c r="I29009" s="1" t="s">
        <v>183</v>
      </c>
      <c r="J29009" s="3" t="s">
        <v>32</v>
      </c>
      <c r="K29009" s="3" t="s">
        <v>33</v>
      </c>
      <c r="L29009" s="2">
        <v>0</v>
      </c>
      <c r="M29009" s="2">
        <v>1000</v>
      </c>
      <c r="N29009" s="12">
        <v>1000</v>
      </c>
      <c r="O29009" s="3" t="s">
        <v>237</v>
      </c>
      <c r="P29009" s="3"/>
      <c r="Q29009" s="3"/>
      <c r="R29009" s="3" t="s">
        <v>34</v>
      </c>
      <c r="S29009" s="3"/>
      <c r="U29009" s="2">
        <v>650</v>
      </c>
      <c r="V29009" s="2">
        <v>3300</v>
      </c>
      <c r="W29009" s="2">
        <v>0</v>
      </c>
      <c r="X29009" s="2">
        <v>3</v>
      </c>
      <c r="Y29009" s="3" t="s">
        <v>54</v>
      </c>
      <c r="Z29009" s="2">
        <v>4</v>
      </c>
      <c r="AA29009" s="3" t="s">
        <v>184</v>
      </c>
      <c r="AB29009" s="2">
        <v>1</v>
      </c>
      <c r="AC29009" s="3" t="s">
        <v>184</v>
      </c>
      <c r="AD29009" s="1"/>
      <c r="AE29009" s="3" t="s">
        <v>2132</v>
      </c>
      <c r="AF29009" s="3" t="s">
        <v>2486</v>
      </c>
      <c r="AG29009" s="3" t="b">
        <f>OR(repTransactionDetail[[#This Row],[ReportType]]="Actual",repTransactionDetail[[#This Row],[FlagForecast]]=1)</f>
        <v>1</v>
      </c>
      <c r="AH29009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9010" spans="1:34" hidden="1" x14ac:dyDescent="0.25">
      <c r="A29010" s="3" t="s">
        <v>179</v>
      </c>
      <c r="B29010">
        <v>1</v>
      </c>
      <c r="C29010" s="4">
        <v>45031</v>
      </c>
      <c r="D29010" s="2">
        <v>2023</v>
      </c>
      <c r="E29010" s="2">
        <v>4</v>
      </c>
      <c r="F29010" s="2">
        <v>3300</v>
      </c>
      <c r="G29010" s="3" t="s">
        <v>182</v>
      </c>
      <c r="H29010" s="3" t="s">
        <v>183</v>
      </c>
      <c r="I29010" s="1" t="s">
        <v>183</v>
      </c>
      <c r="J29010" s="3" t="s">
        <v>32</v>
      </c>
      <c r="K29010" s="3" t="s">
        <v>33</v>
      </c>
      <c r="L29010" s="2">
        <v>0</v>
      </c>
      <c r="M29010" s="2">
        <v>200</v>
      </c>
      <c r="N29010" s="12">
        <v>200</v>
      </c>
      <c r="O29010" s="3" t="s">
        <v>2518</v>
      </c>
      <c r="P29010" s="3"/>
      <c r="Q29010" s="3"/>
      <c r="R29010" s="3" t="s">
        <v>34</v>
      </c>
      <c r="S29010" s="3"/>
      <c r="U29010" s="2">
        <v>6650</v>
      </c>
      <c r="V29010" s="2">
        <v>3300</v>
      </c>
      <c r="W29010" s="2">
        <v>0</v>
      </c>
      <c r="X29010" s="2">
        <v>3</v>
      </c>
      <c r="Y29010" s="3" t="s">
        <v>54</v>
      </c>
      <c r="Z29010" s="2">
        <v>4</v>
      </c>
      <c r="AA29010" s="3" t="s">
        <v>184</v>
      </c>
      <c r="AB29010" s="2">
        <v>1</v>
      </c>
      <c r="AC29010" s="3" t="s">
        <v>184</v>
      </c>
      <c r="AD29010" s="1"/>
      <c r="AE29010" s="3" t="s">
        <v>2132</v>
      </c>
      <c r="AF29010" s="3" t="s">
        <v>2486</v>
      </c>
      <c r="AG29010" s="3" t="b">
        <f>OR(repTransactionDetail[[#This Row],[ReportType]]="Actual",repTransactionDetail[[#This Row],[FlagForecast]]=1)</f>
        <v>1</v>
      </c>
      <c r="AH29010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9011" spans="1:34" hidden="1" x14ac:dyDescent="0.25">
      <c r="A29011" s="3" t="s">
        <v>179</v>
      </c>
      <c r="B29011">
        <v>1</v>
      </c>
      <c r="C29011" s="4">
        <v>45031</v>
      </c>
      <c r="D29011" s="2">
        <v>2023</v>
      </c>
      <c r="E29011" s="2">
        <v>4</v>
      </c>
      <c r="F29011" s="2">
        <v>3300</v>
      </c>
      <c r="G29011" s="3" t="s">
        <v>182</v>
      </c>
      <c r="H29011" s="3" t="s">
        <v>183</v>
      </c>
      <c r="I29011" s="1" t="s">
        <v>183</v>
      </c>
      <c r="J29011" s="3" t="s">
        <v>73</v>
      </c>
      <c r="K29011" s="3" t="s">
        <v>74</v>
      </c>
      <c r="L29011" s="2">
        <v>0</v>
      </c>
      <c r="M29011" s="2">
        <v>300</v>
      </c>
      <c r="N29011" s="12">
        <v>300</v>
      </c>
      <c r="O29011" s="3" t="s">
        <v>2521</v>
      </c>
      <c r="P29011" s="3"/>
      <c r="Q29011" s="3"/>
      <c r="R29011" s="3" t="s">
        <v>34</v>
      </c>
      <c r="S29011" s="3"/>
      <c r="U29011" s="2">
        <v>6495</v>
      </c>
      <c r="V29011" s="2">
        <v>3300</v>
      </c>
      <c r="W29011" s="2">
        <v>0</v>
      </c>
      <c r="X29011" s="2">
        <v>3</v>
      </c>
      <c r="Y29011" s="3" t="s">
        <v>54</v>
      </c>
      <c r="Z29011" s="2">
        <v>4</v>
      </c>
      <c r="AA29011" s="3" t="s">
        <v>184</v>
      </c>
      <c r="AB29011" s="2">
        <v>1</v>
      </c>
      <c r="AC29011" s="3" t="s">
        <v>184</v>
      </c>
      <c r="AD29011" s="1"/>
      <c r="AE29011" s="3" t="s">
        <v>2132</v>
      </c>
      <c r="AF29011" s="3" t="s">
        <v>2486</v>
      </c>
      <c r="AG29011" s="3" t="b">
        <f>OR(repTransactionDetail[[#This Row],[ReportType]]="Actual",repTransactionDetail[[#This Row],[FlagForecast]]=1)</f>
        <v>1</v>
      </c>
      <c r="AH29011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9012" spans="1:34" hidden="1" x14ac:dyDescent="0.25">
      <c r="A29012" s="3" t="s">
        <v>179</v>
      </c>
      <c r="B29012">
        <v>1</v>
      </c>
      <c r="C29012" s="4">
        <v>45031</v>
      </c>
      <c r="D29012" s="2">
        <v>2023</v>
      </c>
      <c r="E29012" s="2">
        <v>4</v>
      </c>
      <c r="F29012" s="2">
        <v>3300</v>
      </c>
      <c r="G29012" s="3" t="s">
        <v>182</v>
      </c>
      <c r="H29012" s="3" t="s">
        <v>183</v>
      </c>
      <c r="I29012" s="1" t="s">
        <v>183</v>
      </c>
      <c r="J29012" s="3" t="s">
        <v>73</v>
      </c>
      <c r="K29012" s="3" t="s">
        <v>74</v>
      </c>
      <c r="L29012" s="2">
        <v>0</v>
      </c>
      <c r="M29012" s="2">
        <v>200</v>
      </c>
      <c r="N29012" s="12">
        <v>200</v>
      </c>
      <c r="O29012" s="3" t="s">
        <v>2575</v>
      </c>
      <c r="P29012" s="3"/>
      <c r="Q29012" s="3"/>
      <c r="R29012" s="3" t="s">
        <v>34</v>
      </c>
      <c r="S29012" s="3"/>
      <c r="U29012" s="2">
        <v>6837</v>
      </c>
      <c r="V29012" s="2">
        <v>3300</v>
      </c>
      <c r="W29012" s="2">
        <v>0</v>
      </c>
      <c r="X29012" s="2">
        <v>3</v>
      </c>
      <c r="Y29012" s="3" t="s">
        <v>54</v>
      </c>
      <c r="Z29012" s="2">
        <v>4</v>
      </c>
      <c r="AA29012" s="3" t="s">
        <v>184</v>
      </c>
      <c r="AB29012" s="2">
        <v>1</v>
      </c>
      <c r="AC29012" s="3" t="s">
        <v>184</v>
      </c>
      <c r="AD29012" s="1"/>
      <c r="AE29012" s="3" t="s">
        <v>2132</v>
      </c>
      <c r="AF29012" s="3" t="s">
        <v>2486</v>
      </c>
      <c r="AG29012" s="3" t="b">
        <f>OR(repTransactionDetail[[#This Row],[ReportType]]="Actual",repTransactionDetail[[#This Row],[FlagForecast]]=1)</f>
        <v>1</v>
      </c>
      <c r="AH29012" s="3" t="str">
        <f>repTransactionDetail[[#This Row],[CostCenterCode]]&amp;"-"&amp;LEFT(repTransactionDetail[[#This Row],[AccountBooking]],4)&amp;"-"&amp;repTransactionDetail[[#This Row],[TitleBookRecord]]</f>
        <v>C1500-3300-Software-Abonnements Synology Backup</v>
      </c>
    </row>
    <row r="29013" spans="1:34" hidden="1" x14ac:dyDescent="0.25">
      <c r="A29013" s="3" t="s">
        <v>179</v>
      </c>
      <c r="B29013">
        <v>1</v>
      </c>
      <c r="C29013" s="4">
        <v>45031</v>
      </c>
      <c r="D29013" s="2">
        <v>2023</v>
      </c>
      <c r="E29013" s="2">
        <v>4</v>
      </c>
      <c r="F29013" s="2">
        <v>3300</v>
      </c>
      <c r="G29013" s="3" t="s">
        <v>182</v>
      </c>
      <c r="H29013" s="3" t="s">
        <v>183</v>
      </c>
      <c r="I29013" s="1" t="s">
        <v>183</v>
      </c>
      <c r="J29013" s="3" t="s">
        <v>32</v>
      </c>
      <c r="K29013" s="3" t="s">
        <v>33</v>
      </c>
      <c r="L29013" s="2">
        <v>0</v>
      </c>
      <c r="M29013" s="2">
        <v>193.2</v>
      </c>
      <c r="N29013" s="12">
        <v>193.2</v>
      </c>
      <c r="O29013" s="3" t="s">
        <v>2515</v>
      </c>
      <c r="P29013" s="3"/>
      <c r="Q29013" s="3"/>
      <c r="R29013" s="3" t="s">
        <v>34</v>
      </c>
      <c r="S29013" s="3"/>
      <c r="U29013" s="2">
        <v>1406</v>
      </c>
      <c r="V29013" s="2">
        <v>3300</v>
      </c>
      <c r="W29013" s="2">
        <v>0</v>
      </c>
      <c r="X29013" s="2">
        <v>3</v>
      </c>
      <c r="Y29013" s="3" t="s">
        <v>54</v>
      </c>
      <c r="Z29013" s="2">
        <v>4</v>
      </c>
      <c r="AA29013" s="3" t="s">
        <v>184</v>
      </c>
      <c r="AB29013" s="2">
        <v>1</v>
      </c>
      <c r="AC29013" s="3" t="s">
        <v>184</v>
      </c>
      <c r="AD29013" s="1"/>
      <c r="AE29013" s="3" t="s">
        <v>2132</v>
      </c>
      <c r="AF29013" s="3" t="s">
        <v>2486</v>
      </c>
      <c r="AG29013" s="3" t="b">
        <f>OR(repTransactionDetail[[#This Row],[ReportType]]="Actual",repTransactionDetail[[#This Row],[FlagForecast]]=1)</f>
        <v>1</v>
      </c>
      <c r="AH29013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9014" spans="1:34" hidden="1" x14ac:dyDescent="0.25">
      <c r="A29014" s="3" t="s">
        <v>179</v>
      </c>
      <c r="B29014">
        <v>1</v>
      </c>
      <c r="C29014" s="4">
        <v>45031</v>
      </c>
      <c r="D29014" s="2">
        <v>2023</v>
      </c>
      <c r="E29014" s="2">
        <v>4</v>
      </c>
      <c r="F29014" s="2">
        <v>3300</v>
      </c>
      <c r="G29014" s="3" t="s">
        <v>182</v>
      </c>
      <c r="H29014" s="3" t="s">
        <v>183</v>
      </c>
      <c r="I29014" s="1" t="s">
        <v>183</v>
      </c>
      <c r="J29014" s="3" t="s">
        <v>56</v>
      </c>
      <c r="K29014" s="3" t="s">
        <v>57</v>
      </c>
      <c r="L29014" s="2">
        <v>0</v>
      </c>
      <c r="M29014" s="2">
        <v>600</v>
      </c>
      <c r="N29014" s="12">
        <v>600</v>
      </c>
      <c r="O29014" s="3" t="s">
        <v>2545</v>
      </c>
      <c r="P29014" s="3"/>
      <c r="Q29014" s="3"/>
      <c r="R29014" s="3" t="s">
        <v>34</v>
      </c>
      <c r="S29014" s="3"/>
      <c r="U29014" s="2">
        <v>6821</v>
      </c>
      <c r="V29014" s="2">
        <v>3300</v>
      </c>
      <c r="W29014" s="2">
        <v>0</v>
      </c>
      <c r="X29014" s="2">
        <v>3</v>
      </c>
      <c r="Y29014" s="3" t="s">
        <v>54</v>
      </c>
      <c r="Z29014" s="2">
        <v>4</v>
      </c>
      <c r="AA29014" s="3" t="s">
        <v>184</v>
      </c>
      <c r="AB29014" s="2">
        <v>1</v>
      </c>
      <c r="AC29014" s="3" t="s">
        <v>184</v>
      </c>
      <c r="AD29014" s="1"/>
      <c r="AE29014" s="3" t="s">
        <v>2132</v>
      </c>
      <c r="AF29014" s="3" t="s">
        <v>2486</v>
      </c>
      <c r="AG29014" s="3" t="b">
        <f>OR(repTransactionDetail[[#This Row],[ReportType]]="Actual",repTransactionDetail[[#This Row],[FlagForecast]]=1)</f>
        <v>1</v>
      </c>
      <c r="AH29014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9015" spans="1:34" hidden="1" x14ac:dyDescent="0.25">
      <c r="A29015" s="3" t="s">
        <v>179</v>
      </c>
      <c r="B29015">
        <v>1</v>
      </c>
      <c r="C29015" s="4">
        <v>45031</v>
      </c>
      <c r="D29015" s="2">
        <v>2023</v>
      </c>
      <c r="E29015" s="2">
        <v>4</v>
      </c>
      <c r="F29015" s="2">
        <v>3300</v>
      </c>
      <c r="G29015" s="3" t="s">
        <v>182</v>
      </c>
      <c r="H29015" s="3" t="s">
        <v>183</v>
      </c>
      <c r="I29015" s="1" t="s">
        <v>183</v>
      </c>
      <c r="J29015" s="3" t="s">
        <v>73</v>
      </c>
      <c r="K29015" s="3" t="s">
        <v>74</v>
      </c>
      <c r="L29015" s="2">
        <v>0</v>
      </c>
      <c r="M29015" s="2">
        <v>350</v>
      </c>
      <c r="N29015" s="12">
        <v>350</v>
      </c>
      <c r="O29015" s="3" t="s">
        <v>2544</v>
      </c>
      <c r="P29015" s="3"/>
      <c r="Q29015" s="3"/>
      <c r="R29015" s="3" t="s">
        <v>34</v>
      </c>
      <c r="S29015" s="3"/>
      <c r="U29015" s="2">
        <v>6837</v>
      </c>
      <c r="V29015" s="2">
        <v>3300</v>
      </c>
      <c r="W29015" s="2">
        <v>0</v>
      </c>
      <c r="X29015" s="2">
        <v>3</v>
      </c>
      <c r="Y29015" s="3" t="s">
        <v>54</v>
      </c>
      <c r="Z29015" s="2">
        <v>4</v>
      </c>
      <c r="AA29015" s="3" t="s">
        <v>184</v>
      </c>
      <c r="AB29015" s="2">
        <v>1</v>
      </c>
      <c r="AC29015" s="3" t="s">
        <v>184</v>
      </c>
      <c r="AD29015" s="1"/>
      <c r="AE29015" s="3" t="s">
        <v>2132</v>
      </c>
      <c r="AF29015" s="3" t="s">
        <v>2486</v>
      </c>
      <c r="AG29015" s="3" t="b">
        <f>OR(repTransactionDetail[[#This Row],[ReportType]]="Actual",repTransactionDetail[[#This Row],[FlagForecast]]=1)</f>
        <v>1</v>
      </c>
      <c r="AH29015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9016" spans="1:34" hidden="1" x14ac:dyDescent="0.25">
      <c r="A29016" s="3" t="s">
        <v>179</v>
      </c>
      <c r="B29016">
        <v>1</v>
      </c>
      <c r="C29016" s="4">
        <v>45031</v>
      </c>
      <c r="D29016" s="2">
        <v>2023</v>
      </c>
      <c r="E29016" s="2">
        <v>4</v>
      </c>
      <c r="F29016" s="2">
        <v>3300</v>
      </c>
      <c r="G29016" s="3" t="s">
        <v>182</v>
      </c>
      <c r="H29016" s="3" t="s">
        <v>183</v>
      </c>
      <c r="I29016" s="1" t="s">
        <v>183</v>
      </c>
      <c r="J29016" s="3" t="s">
        <v>46</v>
      </c>
      <c r="K29016" s="3" t="s">
        <v>47</v>
      </c>
      <c r="L29016" s="2">
        <v>0</v>
      </c>
      <c r="M29016" s="2">
        <v>600</v>
      </c>
      <c r="N29016" s="12">
        <v>600</v>
      </c>
      <c r="O29016" s="3" t="s">
        <v>294</v>
      </c>
      <c r="P29016" s="3"/>
      <c r="Q29016" s="3" t="s">
        <v>295</v>
      </c>
      <c r="R29016" s="3" t="s">
        <v>34</v>
      </c>
      <c r="S29016" s="3"/>
      <c r="U29016" s="2">
        <v>6560</v>
      </c>
      <c r="V29016" s="2">
        <v>3300</v>
      </c>
      <c r="W29016" s="2">
        <v>0</v>
      </c>
      <c r="X29016" s="2">
        <v>3</v>
      </c>
      <c r="Y29016" s="3" t="s">
        <v>54</v>
      </c>
      <c r="Z29016" s="2">
        <v>4</v>
      </c>
      <c r="AA29016" s="3" t="s">
        <v>184</v>
      </c>
      <c r="AB29016" s="2">
        <v>1</v>
      </c>
      <c r="AC29016" s="3" t="s">
        <v>184</v>
      </c>
      <c r="AD29016" s="1"/>
      <c r="AE29016" s="3" t="s">
        <v>2132</v>
      </c>
      <c r="AF29016" s="3" t="s">
        <v>2486</v>
      </c>
      <c r="AG29016" s="3" t="b">
        <f>OR(repTransactionDetail[[#This Row],[ReportType]]="Actual",repTransactionDetail[[#This Row],[FlagForecast]]=1)</f>
        <v>1</v>
      </c>
      <c r="AH29016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9017" spans="1:34" hidden="1" x14ac:dyDescent="0.25">
      <c r="A29017" s="3" t="s">
        <v>179</v>
      </c>
      <c r="B29017">
        <v>1</v>
      </c>
      <c r="C29017" s="4">
        <v>45031</v>
      </c>
      <c r="D29017" s="2">
        <v>2023</v>
      </c>
      <c r="E29017" s="2">
        <v>4</v>
      </c>
      <c r="F29017" s="2">
        <v>3300</v>
      </c>
      <c r="G29017" s="3" t="s">
        <v>182</v>
      </c>
      <c r="H29017" s="3" t="s">
        <v>183</v>
      </c>
      <c r="I29017" s="1" t="s">
        <v>183</v>
      </c>
      <c r="J29017" s="3" t="s">
        <v>56</v>
      </c>
      <c r="K29017" s="3" t="s">
        <v>57</v>
      </c>
      <c r="L29017" s="2">
        <v>0</v>
      </c>
      <c r="M29017" s="2">
        <v>21</v>
      </c>
      <c r="N29017" s="12">
        <v>21</v>
      </c>
      <c r="O29017" s="3" t="s">
        <v>2514</v>
      </c>
      <c r="P29017" s="3"/>
      <c r="Q29017" s="3"/>
      <c r="R29017" s="3" t="s">
        <v>34</v>
      </c>
      <c r="S29017" s="3"/>
      <c r="U29017" s="2">
        <v>1406</v>
      </c>
      <c r="V29017" s="2">
        <v>3300</v>
      </c>
      <c r="W29017" s="2">
        <v>0</v>
      </c>
      <c r="X29017" s="2">
        <v>3</v>
      </c>
      <c r="Y29017" s="3" t="s">
        <v>54</v>
      </c>
      <c r="Z29017" s="2">
        <v>4</v>
      </c>
      <c r="AA29017" s="3" t="s">
        <v>184</v>
      </c>
      <c r="AB29017" s="2">
        <v>1</v>
      </c>
      <c r="AC29017" s="3" t="s">
        <v>184</v>
      </c>
      <c r="AD29017" s="1"/>
      <c r="AE29017" s="3" t="s">
        <v>2132</v>
      </c>
      <c r="AF29017" s="3" t="s">
        <v>2486</v>
      </c>
      <c r="AG29017" s="3" t="b">
        <f>OR(repTransactionDetail[[#This Row],[ReportType]]="Actual",repTransactionDetail[[#This Row],[FlagForecast]]=1)</f>
        <v>1</v>
      </c>
      <c r="AH29017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9018" spans="1:34" hidden="1" x14ac:dyDescent="0.25">
      <c r="A29018" s="3" t="s">
        <v>179</v>
      </c>
      <c r="B29018">
        <v>1</v>
      </c>
      <c r="C29018" s="4">
        <v>45031</v>
      </c>
      <c r="D29018" s="2">
        <v>2023</v>
      </c>
      <c r="E29018" s="2">
        <v>4</v>
      </c>
      <c r="F29018" s="2">
        <v>3300</v>
      </c>
      <c r="G29018" s="3" t="s">
        <v>182</v>
      </c>
      <c r="H29018" s="3" t="s">
        <v>183</v>
      </c>
      <c r="I29018" s="1" t="s">
        <v>183</v>
      </c>
      <c r="J29018" s="3" t="s">
        <v>56</v>
      </c>
      <c r="K29018" s="3" t="s">
        <v>57</v>
      </c>
      <c r="L29018" s="2">
        <v>0</v>
      </c>
      <c r="M29018" s="2">
        <v>52.5</v>
      </c>
      <c r="N29018" s="12">
        <v>52.5</v>
      </c>
      <c r="O29018" s="3" t="s">
        <v>2524</v>
      </c>
      <c r="P29018" s="3"/>
      <c r="Q29018" s="3"/>
      <c r="R29018" s="3" t="s">
        <v>34</v>
      </c>
      <c r="S29018" s="3"/>
      <c r="U29018" s="2">
        <v>1406</v>
      </c>
      <c r="V29018" s="2">
        <v>3300</v>
      </c>
      <c r="W29018" s="2">
        <v>0</v>
      </c>
      <c r="X29018" s="2">
        <v>3</v>
      </c>
      <c r="Y29018" s="3" t="s">
        <v>54</v>
      </c>
      <c r="Z29018" s="2">
        <v>4</v>
      </c>
      <c r="AA29018" s="3" t="s">
        <v>184</v>
      </c>
      <c r="AB29018" s="2">
        <v>1</v>
      </c>
      <c r="AC29018" s="3" t="s">
        <v>184</v>
      </c>
      <c r="AD29018" s="1"/>
      <c r="AE29018" s="3" t="s">
        <v>2132</v>
      </c>
      <c r="AF29018" s="3" t="s">
        <v>2486</v>
      </c>
      <c r="AG29018" s="3" t="b">
        <f>OR(repTransactionDetail[[#This Row],[ReportType]]="Actual",repTransactionDetail[[#This Row],[FlagForecast]]=1)</f>
        <v>1</v>
      </c>
      <c r="AH29018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9019" spans="1:34" hidden="1" x14ac:dyDescent="0.25">
      <c r="A29019" s="3" t="s">
        <v>179</v>
      </c>
      <c r="B29019">
        <v>1</v>
      </c>
      <c r="C29019" s="4">
        <v>45031</v>
      </c>
      <c r="D29019" s="2">
        <v>2023</v>
      </c>
      <c r="E29019" s="2">
        <v>4</v>
      </c>
      <c r="F29019" s="2">
        <v>3300</v>
      </c>
      <c r="G29019" s="3" t="s">
        <v>182</v>
      </c>
      <c r="H29019" s="3" t="s">
        <v>183</v>
      </c>
      <c r="I29019" s="1" t="s">
        <v>183</v>
      </c>
      <c r="J29019" s="3" t="s">
        <v>41</v>
      </c>
      <c r="K29019" s="3" t="s">
        <v>42</v>
      </c>
      <c r="L29019" s="2">
        <v>0</v>
      </c>
      <c r="M29019" s="2">
        <v>420</v>
      </c>
      <c r="N29019" s="12">
        <v>420</v>
      </c>
      <c r="O29019" s="3" t="s">
        <v>2516</v>
      </c>
      <c r="P29019" s="3"/>
      <c r="Q29019" s="3"/>
      <c r="R29019" s="3" t="s">
        <v>34</v>
      </c>
      <c r="S29019" s="3"/>
      <c r="U29019" s="2">
        <v>1406</v>
      </c>
      <c r="V29019" s="2">
        <v>3300</v>
      </c>
      <c r="W29019" s="2">
        <v>0</v>
      </c>
      <c r="X29019" s="2">
        <v>3</v>
      </c>
      <c r="Y29019" s="3" t="s">
        <v>54</v>
      </c>
      <c r="Z29019" s="2">
        <v>4</v>
      </c>
      <c r="AA29019" s="3" t="s">
        <v>184</v>
      </c>
      <c r="AB29019" s="2">
        <v>1</v>
      </c>
      <c r="AC29019" s="3" t="s">
        <v>184</v>
      </c>
      <c r="AD29019" s="1"/>
      <c r="AE29019" s="3" t="s">
        <v>2132</v>
      </c>
      <c r="AF29019" s="3" t="s">
        <v>2486</v>
      </c>
      <c r="AG29019" s="3" t="b">
        <f>OR(repTransactionDetail[[#This Row],[ReportType]]="Actual",repTransactionDetail[[#This Row],[FlagForecast]]=1)</f>
        <v>1</v>
      </c>
      <c r="AH29019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9020" spans="1:34" hidden="1" x14ac:dyDescent="0.25">
      <c r="A29020" s="3" t="s">
        <v>179</v>
      </c>
      <c r="B29020">
        <v>1</v>
      </c>
      <c r="C29020" s="4">
        <v>45031</v>
      </c>
      <c r="D29020" s="2">
        <v>2023</v>
      </c>
      <c r="E29020" s="2">
        <v>4</v>
      </c>
      <c r="F29020" s="2">
        <v>3300</v>
      </c>
      <c r="G29020" s="3" t="s">
        <v>182</v>
      </c>
      <c r="H29020" s="3" t="s">
        <v>183</v>
      </c>
      <c r="I29020" s="1" t="s">
        <v>183</v>
      </c>
      <c r="J29020" s="3" t="s">
        <v>73</v>
      </c>
      <c r="K29020" s="3" t="s">
        <v>74</v>
      </c>
      <c r="L29020" s="2">
        <v>0</v>
      </c>
      <c r="M29020" s="2">
        <v>200</v>
      </c>
      <c r="N29020" s="12">
        <v>200</v>
      </c>
      <c r="O29020" s="3" t="s">
        <v>2517</v>
      </c>
      <c r="P29020" s="3"/>
      <c r="Q29020" s="3"/>
      <c r="R29020" s="3" t="s">
        <v>34</v>
      </c>
      <c r="S29020" s="3"/>
      <c r="U29020" s="2">
        <v>6837</v>
      </c>
      <c r="V29020" s="2">
        <v>3300</v>
      </c>
      <c r="W29020" s="2">
        <v>0</v>
      </c>
      <c r="X29020" s="2">
        <v>3</v>
      </c>
      <c r="Y29020" s="3" t="s">
        <v>54</v>
      </c>
      <c r="Z29020" s="2">
        <v>4</v>
      </c>
      <c r="AA29020" s="3" t="s">
        <v>184</v>
      </c>
      <c r="AB29020" s="2">
        <v>1</v>
      </c>
      <c r="AC29020" s="3" t="s">
        <v>184</v>
      </c>
      <c r="AD29020" s="1"/>
      <c r="AE29020" s="3" t="s">
        <v>2132</v>
      </c>
      <c r="AF29020" s="3" t="s">
        <v>2486</v>
      </c>
      <c r="AG29020" s="3" t="b">
        <f>OR(repTransactionDetail[[#This Row],[ReportType]]="Actual",repTransactionDetail[[#This Row],[FlagForecast]]=1)</f>
        <v>1</v>
      </c>
      <c r="AH29020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9021" spans="1:34" hidden="1" x14ac:dyDescent="0.25">
      <c r="A29021" s="3" t="s">
        <v>179</v>
      </c>
      <c r="B29021">
        <v>1</v>
      </c>
      <c r="C29021" s="4">
        <v>45031</v>
      </c>
      <c r="D29021" s="2">
        <v>2023</v>
      </c>
      <c r="E29021" s="2">
        <v>4</v>
      </c>
      <c r="F29021" s="2">
        <v>3300</v>
      </c>
      <c r="G29021" s="3" t="s">
        <v>182</v>
      </c>
      <c r="H29021" s="3" t="s">
        <v>183</v>
      </c>
      <c r="I29021" s="1" t="s">
        <v>183</v>
      </c>
      <c r="J29021" s="3" t="s">
        <v>32</v>
      </c>
      <c r="K29021" s="3" t="s">
        <v>33</v>
      </c>
      <c r="L29021" s="2">
        <v>0</v>
      </c>
      <c r="M29021" s="2">
        <v>700</v>
      </c>
      <c r="N29021" s="12">
        <v>700</v>
      </c>
      <c r="O29021" s="3" t="s">
        <v>2512</v>
      </c>
      <c r="P29021" s="3"/>
      <c r="Q29021" s="3"/>
      <c r="R29021" s="3" t="s">
        <v>34</v>
      </c>
      <c r="S29021" s="3"/>
      <c r="U29021" s="2">
        <v>6805</v>
      </c>
      <c r="V29021" s="2">
        <v>3300</v>
      </c>
      <c r="W29021" s="2">
        <v>0</v>
      </c>
      <c r="X29021" s="2">
        <v>3</v>
      </c>
      <c r="Y29021" s="3" t="s">
        <v>54</v>
      </c>
      <c r="Z29021" s="2">
        <v>4</v>
      </c>
      <c r="AA29021" s="3" t="s">
        <v>184</v>
      </c>
      <c r="AB29021" s="2">
        <v>1</v>
      </c>
      <c r="AC29021" s="3" t="s">
        <v>184</v>
      </c>
      <c r="AD29021" s="1"/>
      <c r="AE29021" s="3" t="s">
        <v>2132</v>
      </c>
      <c r="AF29021" s="3" t="s">
        <v>2486</v>
      </c>
      <c r="AG29021" s="3" t="b">
        <f>OR(repTransactionDetail[[#This Row],[ReportType]]="Actual",repTransactionDetail[[#This Row],[FlagForecast]]=1)</f>
        <v>1</v>
      </c>
      <c r="AH29021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9022" spans="1:34" hidden="1" x14ac:dyDescent="0.25">
      <c r="A29022" s="3" t="s">
        <v>179</v>
      </c>
      <c r="B29022">
        <v>1</v>
      </c>
      <c r="C29022" s="4">
        <v>45031</v>
      </c>
      <c r="D29022" s="2">
        <v>2023</v>
      </c>
      <c r="E29022" s="2">
        <v>4</v>
      </c>
      <c r="F29022" s="2">
        <v>3300</v>
      </c>
      <c r="G29022" s="3" t="s">
        <v>182</v>
      </c>
      <c r="H29022" s="3" t="s">
        <v>183</v>
      </c>
      <c r="I29022" s="1" t="s">
        <v>183</v>
      </c>
      <c r="J29022" s="3" t="s">
        <v>32</v>
      </c>
      <c r="K29022" s="3" t="s">
        <v>33</v>
      </c>
      <c r="L29022" s="2">
        <v>0</v>
      </c>
      <c r="M29022" s="2">
        <v>450</v>
      </c>
      <c r="N29022" s="12">
        <v>450</v>
      </c>
      <c r="O29022" s="3" t="s">
        <v>242</v>
      </c>
      <c r="P29022" s="3"/>
      <c r="Q29022" s="3"/>
      <c r="R29022" s="3" t="s">
        <v>34</v>
      </c>
      <c r="S29022" s="3"/>
      <c r="U29022" s="2">
        <v>6330</v>
      </c>
      <c r="V29022" s="2">
        <v>3300</v>
      </c>
      <c r="W29022" s="2">
        <v>0</v>
      </c>
      <c r="X29022" s="2">
        <v>3</v>
      </c>
      <c r="Y29022" s="3" t="s">
        <v>54</v>
      </c>
      <c r="Z29022" s="2">
        <v>4</v>
      </c>
      <c r="AA29022" s="3" t="s">
        <v>184</v>
      </c>
      <c r="AB29022" s="2">
        <v>1</v>
      </c>
      <c r="AC29022" s="3" t="s">
        <v>184</v>
      </c>
      <c r="AD29022" s="1"/>
      <c r="AE29022" s="3" t="s">
        <v>2132</v>
      </c>
      <c r="AF29022" s="3" t="s">
        <v>2486</v>
      </c>
      <c r="AG29022" s="3" t="b">
        <f>OR(repTransactionDetail[[#This Row],[ReportType]]="Actual",repTransactionDetail[[#This Row],[FlagForecast]]=1)</f>
        <v>1</v>
      </c>
      <c r="AH29022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9023" spans="1:34" hidden="1" x14ac:dyDescent="0.25">
      <c r="A29023" s="3" t="s">
        <v>179</v>
      </c>
      <c r="B29023">
        <v>1</v>
      </c>
      <c r="C29023" s="4">
        <v>45031</v>
      </c>
      <c r="D29023" s="2">
        <v>2023</v>
      </c>
      <c r="E29023" s="2">
        <v>4</v>
      </c>
      <c r="F29023" s="2">
        <v>3300</v>
      </c>
      <c r="G29023" s="3" t="s">
        <v>182</v>
      </c>
      <c r="H29023" s="3" t="s">
        <v>183</v>
      </c>
      <c r="I29023" s="1" t="s">
        <v>183</v>
      </c>
      <c r="J29023" s="3" t="s">
        <v>73</v>
      </c>
      <c r="K29023" s="3" t="s">
        <v>74</v>
      </c>
      <c r="L29023" s="2">
        <v>0</v>
      </c>
      <c r="M29023" s="2">
        <v>252</v>
      </c>
      <c r="N29023" s="12">
        <v>252</v>
      </c>
      <c r="O29023" s="3" t="s">
        <v>2526</v>
      </c>
      <c r="P29023" s="3"/>
      <c r="Q29023" s="3"/>
      <c r="R29023" s="3" t="s">
        <v>34</v>
      </c>
      <c r="S29023" s="3"/>
      <c r="U29023" s="2">
        <v>1406</v>
      </c>
      <c r="V29023" s="2">
        <v>3300</v>
      </c>
      <c r="W29023" s="2">
        <v>0</v>
      </c>
      <c r="X29023" s="2">
        <v>3</v>
      </c>
      <c r="Y29023" s="3" t="s">
        <v>54</v>
      </c>
      <c r="Z29023" s="2">
        <v>4</v>
      </c>
      <c r="AA29023" s="3" t="s">
        <v>184</v>
      </c>
      <c r="AB29023" s="2">
        <v>1</v>
      </c>
      <c r="AC29023" s="3" t="s">
        <v>184</v>
      </c>
      <c r="AD29023" s="1"/>
      <c r="AE29023" s="3" t="s">
        <v>2132</v>
      </c>
      <c r="AF29023" s="3" t="s">
        <v>2486</v>
      </c>
      <c r="AG29023" s="3" t="b">
        <f>OR(repTransactionDetail[[#This Row],[ReportType]]="Actual",repTransactionDetail[[#This Row],[FlagForecast]]=1)</f>
        <v>1</v>
      </c>
      <c r="AH29023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9024" spans="1:34" hidden="1" x14ac:dyDescent="0.25">
      <c r="A29024" s="3" t="s">
        <v>179</v>
      </c>
      <c r="B29024">
        <v>1</v>
      </c>
      <c r="C29024" s="4">
        <v>45031</v>
      </c>
      <c r="D29024" s="2">
        <v>2023</v>
      </c>
      <c r="E29024" s="2">
        <v>4</v>
      </c>
      <c r="F29024" s="2">
        <v>3300</v>
      </c>
      <c r="G29024" s="3" t="s">
        <v>182</v>
      </c>
      <c r="H29024" s="3" t="s">
        <v>183</v>
      </c>
      <c r="I29024" s="1" t="s">
        <v>183</v>
      </c>
      <c r="J29024" s="3" t="s">
        <v>46</v>
      </c>
      <c r="K29024" s="3" t="s">
        <v>47</v>
      </c>
      <c r="L29024" s="2">
        <v>0</v>
      </c>
      <c r="M29024" s="2">
        <v>21</v>
      </c>
      <c r="N29024" s="12">
        <v>21</v>
      </c>
      <c r="O29024" s="3" t="s">
        <v>2534</v>
      </c>
      <c r="P29024" s="3"/>
      <c r="Q29024" s="3"/>
      <c r="R29024" s="3" t="s">
        <v>34</v>
      </c>
      <c r="S29024" s="3"/>
      <c r="U29024" s="2">
        <v>1406</v>
      </c>
      <c r="V29024" s="2">
        <v>3300</v>
      </c>
      <c r="W29024" s="2">
        <v>0</v>
      </c>
      <c r="X29024" s="2">
        <v>3</v>
      </c>
      <c r="Y29024" s="3" t="s">
        <v>54</v>
      </c>
      <c r="Z29024" s="2">
        <v>4</v>
      </c>
      <c r="AA29024" s="3" t="s">
        <v>184</v>
      </c>
      <c r="AB29024" s="2">
        <v>1</v>
      </c>
      <c r="AC29024" s="3" t="s">
        <v>184</v>
      </c>
      <c r="AD29024" s="1"/>
      <c r="AE29024" s="3" t="s">
        <v>2132</v>
      </c>
      <c r="AF29024" s="3" t="s">
        <v>2486</v>
      </c>
      <c r="AG29024" s="3" t="b">
        <f>OR(repTransactionDetail[[#This Row],[ReportType]]="Actual",repTransactionDetail[[#This Row],[FlagForecast]]=1)</f>
        <v>1</v>
      </c>
      <c r="AH29024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9025" spans="1:34" hidden="1" x14ac:dyDescent="0.25">
      <c r="A29025" s="3" t="s">
        <v>179</v>
      </c>
      <c r="B29025">
        <v>1</v>
      </c>
      <c r="C29025" s="4">
        <v>45031</v>
      </c>
      <c r="D29025" s="2">
        <v>2023</v>
      </c>
      <c r="E29025" s="2">
        <v>4</v>
      </c>
      <c r="F29025" s="2">
        <v>3300</v>
      </c>
      <c r="G29025" s="3" t="s">
        <v>182</v>
      </c>
      <c r="H29025" s="3" t="s">
        <v>183</v>
      </c>
      <c r="I29025" s="1" t="s">
        <v>183</v>
      </c>
      <c r="J29025" s="3" t="s">
        <v>32</v>
      </c>
      <c r="K29025" s="3" t="s">
        <v>33</v>
      </c>
      <c r="L29025" s="2">
        <v>0</v>
      </c>
      <c r="M29025" s="2">
        <v>920</v>
      </c>
      <c r="N29025" s="12">
        <v>920</v>
      </c>
      <c r="O29025" s="3" t="s">
        <v>2515</v>
      </c>
      <c r="P29025" s="3"/>
      <c r="Q29025" s="3"/>
      <c r="R29025" s="3" t="s">
        <v>34</v>
      </c>
      <c r="S29025" s="3"/>
      <c r="U29025" s="2">
        <v>6830</v>
      </c>
      <c r="V29025" s="2">
        <v>3300</v>
      </c>
      <c r="W29025" s="2">
        <v>0</v>
      </c>
      <c r="X29025" s="2">
        <v>3</v>
      </c>
      <c r="Y29025" s="3" t="s">
        <v>54</v>
      </c>
      <c r="Z29025" s="2">
        <v>4</v>
      </c>
      <c r="AA29025" s="3" t="s">
        <v>184</v>
      </c>
      <c r="AB29025" s="2">
        <v>1</v>
      </c>
      <c r="AC29025" s="3" t="s">
        <v>184</v>
      </c>
      <c r="AD29025" s="1"/>
      <c r="AE29025" s="3" t="s">
        <v>2132</v>
      </c>
      <c r="AF29025" s="3" t="s">
        <v>2486</v>
      </c>
      <c r="AG29025" s="3" t="b">
        <f>OR(repTransactionDetail[[#This Row],[ReportType]]="Actual",repTransactionDetail[[#This Row],[FlagForecast]]=1)</f>
        <v>1</v>
      </c>
      <c r="AH29025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9026" spans="1:34" hidden="1" x14ac:dyDescent="0.25">
      <c r="A29026" s="3" t="s">
        <v>179</v>
      </c>
      <c r="B29026">
        <v>1</v>
      </c>
      <c r="C29026" s="4">
        <v>45031</v>
      </c>
      <c r="D29026" s="2">
        <v>2023</v>
      </c>
      <c r="E29026" s="2">
        <v>4</v>
      </c>
      <c r="F29026" s="2">
        <v>3300</v>
      </c>
      <c r="G29026" s="3" t="s">
        <v>182</v>
      </c>
      <c r="H29026" s="3" t="s">
        <v>183</v>
      </c>
      <c r="I29026" s="1" t="s">
        <v>183</v>
      </c>
      <c r="J29026" s="3" t="s">
        <v>32</v>
      </c>
      <c r="K29026" s="3" t="s">
        <v>33</v>
      </c>
      <c r="L29026" s="2">
        <v>0</v>
      </c>
      <c r="M29026" s="2">
        <v>500</v>
      </c>
      <c r="N29026" s="12">
        <v>500</v>
      </c>
      <c r="O29026" s="3" t="s">
        <v>2532</v>
      </c>
      <c r="P29026" s="3"/>
      <c r="Q29026" s="3"/>
      <c r="R29026" s="3" t="s">
        <v>34</v>
      </c>
      <c r="S29026" s="3"/>
      <c r="U29026" s="2">
        <v>6095</v>
      </c>
      <c r="V29026" s="2">
        <v>3300</v>
      </c>
      <c r="W29026" s="2">
        <v>0</v>
      </c>
      <c r="X29026" s="2">
        <v>3</v>
      </c>
      <c r="Y29026" s="3" t="s">
        <v>54</v>
      </c>
      <c r="Z29026" s="2">
        <v>4</v>
      </c>
      <c r="AA29026" s="3" t="s">
        <v>184</v>
      </c>
      <c r="AB29026" s="2">
        <v>1</v>
      </c>
      <c r="AC29026" s="3" t="s">
        <v>184</v>
      </c>
      <c r="AD29026" s="1"/>
      <c r="AE29026" s="3" t="s">
        <v>2132</v>
      </c>
      <c r="AF29026" s="3" t="s">
        <v>2486</v>
      </c>
      <c r="AG29026" s="3" t="b">
        <f>OR(repTransactionDetail[[#This Row],[ReportType]]="Actual",repTransactionDetail[[#This Row],[FlagForecast]]=1)</f>
        <v>1</v>
      </c>
      <c r="AH29026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9027" spans="1:34" hidden="1" x14ac:dyDescent="0.25">
      <c r="A29027" s="3" t="s">
        <v>179</v>
      </c>
      <c r="B29027">
        <v>1</v>
      </c>
      <c r="C29027" s="4">
        <v>45031</v>
      </c>
      <c r="D29027" s="2">
        <v>2023</v>
      </c>
      <c r="E29027" s="2">
        <v>4</v>
      </c>
      <c r="F29027" s="2">
        <v>3300</v>
      </c>
      <c r="G29027" s="3" t="s">
        <v>182</v>
      </c>
      <c r="H29027" s="3" t="s">
        <v>183</v>
      </c>
      <c r="I29027" s="1" t="s">
        <v>183</v>
      </c>
      <c r="J29027" s="3" t="s">
        <v>73</v>
      </c>
      <c r="K29027" s="3" t="s">
        <v>74</v>
      </c>
      <c r="L29027" s="2">
        <v>0</v>
      </c>
      <c r="M29027" s="2">
        <v>1000</v>
      </c>
      <c r="N29027" s="12">
        <v>1000</v>
      </c>
      <c r="O29027" s="3" t="s">
        <v>2499</v>
      </c>
      <c r="P29027" s="3"/>
      <c r="Q29027" s="3"/>
      <c r="R29027" s="3" t="s">
        <v>34</v>
      </c>
      <c r="S29027" s="3"/>
      <c r="U29027" s="2">
        <v>650</v>
      </c>
      <c r="V29027" s="2">
        <v>3300</v>
      </c>
      <c r="W29027" s="2">
        <v>0</v>
      </c>
      <c r="X29027" s="2">
        <v>3</v>
      </c>
      <c r="Y29027" s="3" t="s">
        <v>54</v>
      </c>
      <c r="Z29027" s="2">
        <v>4</v>
      </c>
      <c r="AA29027" s="3" t="s">
        <v>184</v>
      </c>
      <c r="AB29027" s="2">
        <v>1</v>
      </c>
      <c r="AC29027" s="3" t="s">
        <v>184</v>
      </c>
      <c r="AD29027" s="1"/>
      <c r="AE29027" s="3" t="s">
        <v>2132</v>
      </c>
      <c r="AF29027" s="3" t="s">
        <v>2486</v>
      </c>
      <c r="AG29027" s="3" t="b">
        <f>OR(repTransactionDetail[[#This Row],[ReportType]]="Actual",repTransactionDetail[[#This Row],[FlagForecast]]=1)</f>
        <v>1</v>
      </c>
      <c r="AH29027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9028" spans="1:34" hidden="1" x14ac:dyDescent="0.25">
      <c r="A29028" s="3" t="s">
        <v>179</v>
      </c>
      <c r="B29028">
        <v>1</v>
      </c>
      <c r="C29028" s="4">
        <v>45031</v>
      </c>
      <c r="D29028" s="2">
        <v>2023</v>
      </c>
      <c r="E29028" s="2">
        <v>4</v>
      </c>
      <c r="F29028" s="2">
        <v>3300</v>
      </c>
      <c r="G29028" s="3" t="s">
        <v>182</v>
      </c>
      <c r="H29028" s="3" t="s">
        <v>183</v>
      </c>
      <c r="I29028" s="1" t="s">
        <v>183</v>
      </c>
      <c r="J29028" s="3" t="s">
        <v>46</v>
      </c>
      <c r="K29028" s="3" t="s">
        <v>47</v>
      </c>
      <c r="L29028" s="2">
        <v>0</v>
      </c>
      <c r="M29028" s="2">
        <v>100</v>
      </c>
      <c r="N29028" s="12">
        <v>100</v>
      </c>
      <c r="O29028" s="3" t="s">
        <v>181</v>
      </c>
      <c r="P29028" s="3"/>
      <c r="Q29028" s="3"/>
      <c r="R29028" s="3" t="s">
        <v>34</v>
      </c>
      <c r="S29028" s="3"/>
      <c r="U29028" s="2">
        <v>6600</v>
      </c>
      <c r="V29028" s="2">
        <v>3300</v>
      </c>
      <c r="W29028" s="2">
        <v>0</v>
      </c>
      <c r="X29028" s="2">
        <v>3</v>
      </c>
      <c r="Y29028" s="3" t="s">
        <v>54</v>
      </c>
      <c r="Z29028" s="2">
        <v>4</v>
      </c>
      <c r="AA29028" s="3" t="s">
        <v>184</v>
      </c>
      <c r="AB29028" s="2">
        <v>1</v>
      </c>
      <c r="AC29028" s="3" t="s">
        <v>184</v>
      </c>
      <c r="AD29028" s="1"/>
      <c r="AE29028" s="3" t="s">
        <v>2132</v>
      </c>
      <c r="AF29028" s="3" t="s">
        <v>2486</v>
      </c>
      <c r="AG29028" s="3" t="b">
        <f>OR(repTransactionDetail[[#This Row],[ReportType]]="Actual",repTransactionDetail[[#This Row],[FlagForecast]]=1)</f>
        <v>1</v>
      </c>
      <c r="AH29028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9029" spans="1:34" hidden="1" x14ac:dyDescent="0.25">
      <c r="A29029" s="3" t="s">
        <v>179</v>
      </c>
      <c r="B29029">
        <v>1</v>
      </c>
      <c r="C29029" s="4">
        <v>45031</v>
      </c>
      <c r="D29029" s="2">
        <v>2023</v>
      </c>
      <c r="E29029" s="2">
        <v>4</v>
      </c>
      <c r="F29029" s="2">
        <v>3300</v>
      </c>
      <c r="G29029" s="3" t="s">
        <v>182</v>
      </c>
      <c r="H29029" s="3" t="s">
        <v>183</v>
      </c>
      <c r="I29029" s="1" t="s">
        <v>183</v>
      </c>
      <c r="J29029" s="3" t="s">
        <v>56</v>
      </c>
      <c r="K29029" s="3" t="s">
        <v>57</v>
      </c>
      <c r="L29029" s="2">
        <v>0</v>
      </c>
      <c r="M29029" s="2">
        <v>100</v>
      </c>
      <c r="N29029" s="12">
        <v>100</v>
      </c>
      <c r="O29029" s="3" t="s">
        <v>2514</v>
      </c>
      <c r="P29029" s="3"/>
      <c r="Q29029" s="3"/>
      <c r="R29029" s="3" t="s">
        <v>34</v>
      </c>
      <c r="S29029" s="3"/>
      <c r="U29029" s="2">
        <v>6650</v>
      </c>
      <c r="V29029" s="2">
        <v>3300</v>
      </c>
      <c r="W29029" s="2">
        <v>0</v>
      </c>
      <c r="X29029" s="2">
        <v>3</v>
      </c>
      <c r="Y29029" s="3" t="s">
        <v>54</v>
      </c>
      <c r="Z29029" s="2">
        <v>4</v>
      </c>
      <c r="AA29029" s="3" t="s">
        <v>184</v>
      </c>
      <c r="AB29029" s="2">
        <v>1</v>
      </c>
      <c r="AC29029" s="3" t="s">
        <v>184</v>
      </c>
      <c r="AD29029" s="1"/>
      <c r="AE29029" s="3" t="s">
        <v>2132</v>
      </c>
      <c r="AF29029" s="3" t="s">
        <v>2486</v>
      </c>
      <c r="AG29029" s="3" t="b">
        <f>OR(repTransactionDetail[[#This Row],[ReportType]]="Actual",repTransactionDetail[[#This Row],[FlagForecast]]=1)</f>
        <v>1</v>
      </c>
      <c r="AH29029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9030" spans="1:34" hidden="1" x14ac:dyDescent="0.25">
      <c r="A29030" s="3" t="s">
        <v>179</v>
      </c>
      <c r="B29030">
        <v>1</v>
      </c>
      <c r="C29030" s="4">
        <v>45031</v>
      </c>
      <c r="D29030" s="2">
        <v>2023</v>
      </c>
      <c r="E29030" s="2">
        <v>4</v>
      </c>
      <c r="F29030" s="2">
        <v>3300</v>
      </c>
      <c r="G29030" s="3" t="s">
        <v>182</v>
      </c>
      <c r="H29030" s="3" t="s">
        <v>183</v>
      </c>
      <c r="I29030" s="1" t="s">
        <v>183</v>
      </c>
      <c r="J29030" s="3" t="s">
        <v>73</v>
      </c>
      <c r="K29030" s="3" t="s">
        <v>74</v>
      </c>
      <c r="L29030" s="2">
        <v>0</v>
      </c>
      <c r="M29030" s="2">
        <v>73.5</v>
      </c>
      <c r="N29030" s="12">
        <v>73.5</v>
      </c>
      <c r="O29030" s="3" t="s">
        <v>2544</v>
      </c>
      <c r="P29030" s="3"/>
      <c r="Q29030" s="3"/>
      <c r="R29030" s="3" t="s">
        <v>34</v>
      </c>
      <c r="S29030" s="3"/>
      <c r="U29030" s="2">
        <v>1406</v>
      </c>
      <c r="V29030" s="2">
        <v>3300</v>
      </c>
      <c r="W29030" s="2">
        <v>0</v>
      </c>
      <c r="X29030" s="2">
        <v>3</v>
      </c>
      <c r="Y29030" s="3" t="s">
        <v>54</v>
      </c>
      <c r="Z29030" s="2">
        <v>4</v>
      </c>
      <c r="AA29030" s="3" t="s">
        <v>184</v>
      </c>
      <c r="AB29030" s="2">
        <v>1</v>
      </c>
      <c r="AC29030" s="3" t="s">
        <v>184</v>
      </c>
      <c r="AD29030" s="1"/>
      <c r="AE29030" s="3" t="s">
        <v>2132</v>
      </c>
      <c r="AF29030" s="3" t="s">
        <v>2486</v>
      </c>
      <c r="AG29030" s="3" t="b">
        <f>OR(repTransactionDetail[[#This Row],[ReportType]]="Actual",repTransactionDetail[[#This Row],[FlagForecast]]=1)</f>
        <v>1</v>
      </c>
      <c r="AH29030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9031" spans="1:34" hidden="1" x14ac:dyDescent="0.25">
      <c r="A29031" s="3" t="s">
        <v>179</v>
      </c>
      <c r="B29031">
        <v>1</v>
      </c>
      <c r="C29031" s="4">
        <v>45031</v>
      </c>
      <c r="D29031" s="2">
        <v>2023</v>
      </c>
      <c r="E29031" s="2">
        <v>4</v>
      </c>
      <c r="F29031" s="2">
        <v>3300</v>
      </c>
      <c r="G29031" s="3" t="s">
        <v>182</v>
      </c>
      <c r="H29031" s="3" t="s">
        <v>183</v>
      </c>
      <c r="I29031" s="1" t="s">
        <v>183</v>
      </c>
      <c r="J29031" s="3" t="s">
        <v>73</v>
      </c>
      <c r="K29031" s="3" t="s">
        <v>74</v>
      </c>
      <c r="L29031" s="2">
        <v>0</v>
      </c>
      <c r="M29031" s="2">
        <v>42</v>
      </c>
      <c r="N29031" s="12">
        <v>42</v>
      </c>
      <c r="O29031" s="3" t="s">
        <v>2517</v>
      </c>
      <c r="P29031" s="3"/>
      <c r="Q29031" s="3"/>
      <c r="R29031" s="3" t="s">
        <v>34</v>
      </c>
      <c r="S29031" s="3"/>
      <c r="U29031" s="2">
        <v>1406</v>
      </c>
      <c r="V29031" s="2">
        <v>3300</v>
      </c>
      <c r="W29031" s="2">
        <v>0</v>
      </c>
      <c r="X29031" s="2">
        <v>3</v>
      </c>
      <c r="Y29031" s="3" t="s">
        <v>54</v>
      </c>
      <c r="Z29031" s="2">
        <v>4</v>
      </c>
      <c r="AA29031" s="3" t="s">
        <v>184</v>
      </c>
      <c r="AB29031" s="2">
        <v>1</v>
      </c>
      <c r="AC29031" s="3" t="s">
        <v>184</v>
      </c>
      <c r="AD29031" s="1"/>
      <c r="AE29031" s="3" t="s">
        <v>2132</v>
      </c>
      <c r="AF29031" s="3" t="s">
        <v>2486</v>
      </c>
      <c r="AG29031" s="3" t="b">
        <f>OR(repTransactionDetail[[#This Row],[ReportType]]="Actual",repTransactionDetail[[#This Row],[FlagForecast]]=1)</f>
        <v>1</v>
      </c>
      <c r="AH29031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9032" spans="1:34" hidden="1" x14ac:dyDescent="0.25">
      <c r="A29032" s="3" t="s">
        <v>179</v>
      </c>
      <c r="B29032">
        <v>1</v>
      </c>
      <c r="C29032" s="4">
        <v>45031</v>
      </c>
      <c r="D29032" s="2">
        <v>2023</v>
      </c>
      <c r="E29032" s="2">
        <v>4</v>
      </c>
      <c r="F29032" s="2">
        <v>3300</v>
      </c>
      <c r="G29032" s="3" t="s">
        <v>182</v>
      </c>
      <c r="H29032" s="3" t="s">
        <v>183</v>
      </c>
      <c r="I29032" s="1" t="s">
        <v>183</v>
      </c>
      <c r="J29032" s="3" t="s">
        <v>46</v>
      </c>
      <c r="K29032" s="3" t="s">
        <v>47</v>
      </c>
      <c r="L29032" s="2">
        <v>0</v>
      </c>
      <c r="M29032" s="2">
        <v>126</v>
      </c>
      <c r="N29032" s="12">
        <v>126</v>
      </c>
      <c r="O29032" s="3" t="s">
        <v>294</v>
      </c>
      <c r="P29032" s="3"/>
      <c r="Q29032" s="3" t="s">
        <v>295</v>
      </c>
      <c r="R29032" s="3" t="s">
        <v>34</v>
      </c>
      <c r="S29032" s="3"/>
      <c r="U29032" s="2">
        <v>1406</v>
      </c>
      <c r="V29032" s="2">
        <v>3300</v>
      </c>
      <c r="W29032" s="2">
        <v>0</v>
      </c>
      <c r="X29032" s="2">
        <v>3</v>
      </c>
      <c r="Y29032" s="3" t="s">
        <v>54</v>
      </c>
      <c r="Z29032" s="2">
        <v>4</v>
      </c>
      <c r="AA29032" s="3" t="s">
        <v>184</v>
      </c>
      <c r="AB29032" s="2">
        <v>1</v>
      </c>
      <c r="AC29032" s="3" t="s">
        <v>184</v>
      </c>
      <c r="AD29032" s="1"/>
      <c r="AE29032" s="3" t="s">
        <v>2132</v>
      </c>
      <c r="AF29032" s="3" t="s">
        <v>2486</v>
      </c>
      <c r="AG29032" s="3" t="b">
        <f>OR(repTransactionDetail[[#This Row],[ReportType]]="Actual",repTransactionDetail[[#This Row],[FlagForecast]]=1)</f>
        <v>1</v>
      </c>
      <c r="AH29032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9033" spans="1:34" hidden="1" x14ac:dyDescent="0.25">
      <c r="A29033" s="3" t="s">
        <v>179</v>
      </c>
      <c r="B29033">
        <v>1</v>
      </c>
      <c r="C29033" s="4">
        <v>45031</v>
      </c>
      <c r="D29033" s="2">
        <v>2023</v>
      </c>
      <c r="E29033" s="2">
        <v>4</v>
      </c>
      <c r="F29033" s="2">
        <v>6095</v>
      </c>
      <c r="G29033" s="3" t="s">
        <v>126</v>
      </c>
      <c r="H29033" s="3" t="s">
        <v>127</v>
      </c>
      <c r="I29033" s="1" t="s">
        <v>127</v>
      </c>
      <c r="J29033" s="3" t="s">
        <v>32</v>
      </c>
      <c r="K29033" s="3" t="s">
        <v>33</v>
      </c>
      <c r="L29033" s="2">
        <v>500</v>
      </c>
      <c r="M29033" s="2">
        <v>0</v>
      </c>
      <c r="N29033" s="12">
        <v>-500</v>
      </c>
      <c r="O29033" s="3" t="s">
        <v>2532</v>
      </c>
      <c r="P29033" s="3"/>
      <c r="Q29033" s="3"/>
      <c r="R29033" s="3" t="s">
        <v>34</v>
      </c>
      <c r="S29033" s="3"/>
      <c r="U29033" s="2">
        <v>6095</v>
      </c>
      <c r="V29033" s="2">
        <v>3300</v>
      </c>
      <c r="W29033" s="2">
        <v>0</v>
      </c>
      <c r="X29033" s="2">
        <v>2</v>
      </c>
      <c r="Y29033" s="3" t="s">
        <v>36</v>
      </c>
      <c r="Z29033" s="2">
        <v>2</v>
      </c>
      <c r="AA29033" s="3" t="s">
        <v>48</v>
      </c>
      <c r="AB29033" s="2">
        <v>1</v>
      </c>
      <c r="AC29033" s="3" t="s">
        <v>83</v>
      </c>
      <c r="AD29033" s="1"/>
      <c r="AE29033" s="3" t="s">
        <v>2132</v>
      </c>
      <c r="AF29033" s="3" t="s">
        <v>2486</v>
      </c>
      <c r="AG29033" s="3" t="b">
        <f>OR(repTransactionDetail[[#This Row],[ReportType]]="Actual",repTransactionDetail[[#This Row],[FlagForecast]]=1)</f>
        <v>1</v>
      </c>
      <c r="AH29033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9034" spans="1:34" hidden="1" x14ac:dyDescent="0.25">
      <c r="A29034" s="3" t="s">
        <v>179</v>
      </c>
      <c r="B29034">
        <v>1</v>
      </c>
      <c r="C29034" s="4">
        <v>45031</v>
      </c>
      <c r="D29034" s="2">
        <v>2023</v>
      </c>
      <c r="E29034" s="2">
        <v>4</v>
      </c>
      <c r="F29034" s="2">
        <v>6201</v>
      </c>
      <c r="G29034" s="3" t="s">
        <v>337</v>
      </c>
      <c r="H29034" s="3" t="s">
        <v>338</v>
      </c>
      <c r="I29034" s="1" t="s">
        <v>338</v>
      </c>
      <c r="J29034" s="3" t="s">
        <v>56</v>
      </c>
      <c r="K29034" s="3" t="s">
        <v>57</v>
      </c>
      <c r="L29034" s="2">
        <v>6000</v>
      </c>
      <c r="M29034" s="2">
        <v>0</v>
      </c>
      <c r="N29034" s="12">
        <v>-6000</v>
      </c>
      <c r="O29034" s="3" t="s">
        <v>336</v>
      </c>
      <c r="P29034" s="3"/>
      <c r="Q29034" s="3"/>
      <c r="R29034" s="3" t="s">
        <v>34</v>
      </c>
      <c r="S29034" s="3"/>
      <c r="U29034" s="2">
        <v>6201</v>
      </c>
      <c r="V29034" s="2">
        <v>143</v>
      </c>
      <c r="W29034" s="2">
        <v>0</v>
      </c>
      <c r="X29034" s="2">
        <v>2</v>
      </c>
      <c r="Y29034" s="3" t="s">
        <v>36</v>
      </c>
      <c r="Z29034" s="2">
        <v>3</v>
      </c>
      <c r="AA29034" s="3" t="s">
        <v>273</v>
      </c>
      <c r="AB29034" s="2">
        <v>1</v>
      </c>
      <c r="AC29034" s="3" t="s">
        <v>339</v>
      </c>
      <c r="AD29034" s="1"/>
      <c r="AE29034" s="3" t="s">
        <v>2132</v>
      </c>
      <c r="AF29034" s="3" t="s">
        <v>2486</v>
      </c>
      <c r="AG29034" s="3" t="b">
        <f>OR(repTransactionDetail[[#This Row],[ReportType]]="Actual",repTransactionDetail[[#This Row],[FlagForecast]]=1)</f>
        <v>1</v>
      </c>
      <c r="AH29034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9035" spans="1:34" hidden="1" x14ac:dyDescent="0.25">
      <c r="A29035" s="3" t="s">
        <v>179</v>
      </c>
      <c r="B29035">
        <v>1</v>
      </c>
      <c r="C29035" s="4">
        <v>45031</v>
      </c>
      <c r="D29035" s="2">
        <v>2023</v>
      </c>
      <c r="E29035" s="2">
        <v>4</v>
      </c>
      <c r="F29035" s="2">
        <v>6220</v>
      </c>
      <c r="G29035" s="3" t="s">
        <v>341</v>
      </c>
      <c r="H29035" s="3" t="s">
        <v>342</v>
      </c>
      <c r="I29035" s="1" t="s">
        <v>342</v>
      </c>
      <c r="J29035" s="3" t="s">
        <v>73</v>
      </c>
      <c r="K29035" s="3" t="s">
        <v>74</v>
      </c>
      <c r="L29035" s="2">
        <v>300</v>
      </c>
      <c r="M29035" s="2">
        <v>0</v>
      </c>
      <c r="N29035" s="12">
        <v>-300</v>
      </c>
      <c r="O29035" s="3" t="s">
        <v>2498</v>
      </c>
      <c r="P29035" s="3"/>
      <c r="Q29035" s="3"/>
      <c r="R29035" s="3" t="s">
        <v>34</v>
      </c>
      <c r="S29035" s="3"/>
      <c r="U29035" s="2">
        <v>6220</v>
      </c>
      <c r="V29035" s="2">
        <v>650</v>
      </c>
      <c r="W29035" s="2">
        <v>0</v>
      </c>
      <c r="X29035" s="2">
        <v>2</v>
      </c>
      <c r="Y29035" s="3" t="s">
        <v>36</v>
      </c>
      <c r="Z29035" s="2">
        <v>3</v>
      </c>
      <c r="AA29035" s="3" t="s">
        <v>273</v>
      </c>
      <c r="AB29035" s="2">
        <v>2</v>
      </c>
      <c r="AC29035" s="3" t="s">
        <v>274</v>
      </c>
      <c r="AD29035" s="1"/>
      <c r="AE29035" s="3" t="s">
        <v>2132</v>
      </c>
      <c r="AF29035" s="3" t="s">
        <v>2486</v>
      </c>
      <c r="AG29035" s="3" t="b">
        <f>OR(repTransactionDetail[[#This Row],[ReportType]]="Actual",repTransactionDetail[[#This Row],[FlagForecast]]=1)</f>
        <v>1</v>
      </c>
      <c r="AH29035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9036" spans="1:34" hidden="1" x14ac:dyDescent="0.25">
      <c r="A29036" s="3" t="s">
        <v>179</v>
      </c>
      <c r="B29036">
        <v>1</v>
      </c>
      <c r="C29036" s="4">
        <v>45031</v>
      </c>
      <c r="D29036" s="2">
        <v>2023</v>
      </c>
      <c r="E29036" s="2">
        <v>4</v>
      </c>
      <c r="F29036" s="2">
        <v>6260</v>
      </c>
      <c r="G29036" s="3" t="s">
        <v>271</v>
      </c>
      <c r="H29036" s="3" t="s">
        <v>272</v>
      </c>
      <c r="I29036" s="1" t="s">
        <v>272</v>
      </c>
      <c r="J29036" s="3" t="s">
        <v>73</v>
      </c>
      <c r="K29036" s="3" t="s">
        <v>74</v>
      </c>
      <c r="L29036" s="2">
        <v>800</v>
      </c>
      <c r="M29036" s="2">
        <v>0</v>
      </c>
      <c r="N29036" s="12">
        <v>-800</v>
      </c>
      <c r="O29036" s="3" t="s">
        <v>2501</v>
      </c>
      <c r="P29036" s="3"/>
      <c r="Q29036" s="3"/>
      <c r="R29036" s="3" t="s">
        <v>34</v>
      </c>
      <c r="S29036" s="3"/>
      <c r="U29036" s="2">
        <v>6260</v>
      </c>
      <c r="V29036" s="2">
        <v>670</v>
      </c>
      <c r="W29036" s="2">
        <v>0</v>
      </c>
      <c r="X29036" s="2">
        <v>2</v>
      </c>
      <c r="Y29036" s="3" t="s">
        <v>36</v>
      </c>
      <c r="Z29036" s="2">
        <v>3</v>
      </c>
      <c r="AA29036" s="3" t="s">
        <v>273</v>
      </c>
      <c r="AB29036" s="2">
        <v>2</v>
      </c>
      <c r="AC29036" s="3" t="s">
        <v>274</v>
      </c>
      <c r="AD29036" s="1"/>
      <c r="AE29036" s="3" t="s">
        <v>2132</v>
      </c>
      <c r="AF29036" s="3" t="s">
        <v>2486</v>
      </c>
      <c r="AG29036" s="3" t="b">
        <f>OR(repTransactionDetail[[#This Row],[ReportType]]="Actual",repTransactionDetail[[#This Row],[FlagForecast]]=1)</f>
        <v>1</v>
      </c>
      <c r="AH29036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9037" spans="1:34" hidden="1" x14ac:dyDescent="0.25">
      <c r="A29037" s="3" t="s">
        <v>179</v>
      </c>
      <c r="B29037">
        <v>1</v>
      </c>
      <c r="C29037" s="4">
        <v>45031</v>
      </c>
      <c r="D29037" s="2">
        <v>2023</v>
      </c>
      <c r="E29037" s="2">
        <v>4</v>
      </c>
      <c r="F29037" s="2">
        <v>6330</v>
      </c>
      <c r="G29037" s="3" t="s">
        <v>149</v>
      </c>
      <c r="H29037" s="3" t="s">
        <v>150</v>
      </c>
      <c r="I29037" s="1" t="s">
        <v>150</v>
      </c>
      <c r="J29037" s="3" t="s">
        <v>32</v>
      </c>
      <c r="K29037" s="3" t="s">
        <v>33</v>
      </c>
      <c r="L29037" s="2">
        <v>350</v>
      </c>
      <c r="M29037" s="2">
        <v>0</v>
      </c>
      <c r="N29037" s="12">
        <v>-350</v>
      </c>
      <c r="O29037" s="3" t="s">
        <v>243</v>
      </c>
      <c r="P29037" s="3"/>
      <c r="Q29037" s="3"/>
      <c r="R29037" s="3" t="s">
        <v>34</v>
      </c>
      <c r="S29037" s="3"/>
      <c r="U29037" s="2">
        <v>6330</v>
      </c>
      <c r="V29037" s="2">
        <v>3300</v>
      </c>
      <c r="W29037" s="2">
        <v>0</v>
      </c>
      <c r="X29037" s="2">
        <v>2</v>
      </c>
      <c r="Y29037" s="3" t="s">
        <v>36</v>
      </c>
      <c r="Z29037" s="2">
        <v>4</v>
      </c>
      <c r="AA29037" s="3" t="s">
        <v>37</v>
      </c>
      <c r="AB29037" s="2">
        <v>1</v>
      </c>
      <c r="AC29037" s="3" t="s">
        <v>65</v>
      </c>
      <c r="AD29037" s="1"/>
      <c r="AE29037" s="3" t="s">
        <v>2132</v>
      </c>
      <c r="AF29037" s="3" t="s">
        <v>2486</v>
      </c>
      <c r="AG29037" s="3" t="b">
        <f>OR(repTransactionDetail[[#This Row],[ReportType]]="Actual",repTransactionDetail[[#This Row],[FlagForecast]]=1)</f>
        <v>1</v>
      </c>
      <c r="AH29037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9038" spans="1:34" hidden="1" x14ac:dyDescent="0.25">
      <c r="A29038" s="3" t="s">
        <v>179</v>
      </c>
      <c r="B29038">
        <v>1</v>
      </c>
      <c r="C29038" s="4">
        <v>45031</v>
      </c>
      <c r="D29038" s="2">
        <v>2023</v>
      </c>
      <c r="E29038" s="2">
        <v>4</v>
      </c>
      <c r="F29038" s="2">
        <v>6330</v>
      </c>
      <c r="G29038" s="3" t="s">
        <v>149</v>
      </c>
      <c r="H29038" s="3" t="s">
        <v>150</v>
      </c>
      <c r="I29038" s="1" t="s">
        <v>150</v>
      </c>
      <c r="J29038" s="3" t="s">
        <v>32</v>
      </c>
      <c r="K29038" s="3" t="s">
        <v>33</v>
      </c>
      <c r="L29038" s="2">
        <v>450</v>
      </c>
      <c r="M29038" s="2">
        <v>0</v>
      </c>
      <c r="N29038" s="12">
        <v>-450</v>
      </c>
      <c r="O29038" s="3" t="s">
        <v>242</v>
      </c>
      <c r="P29038" s="3"/>
      <c r="Q29038" s="3"/>
      <c r="R29038" s="3" t="s">
        <v>34</v>
      </c>
      <c r="S29038" s="3"/>
      <c r="U29038" s="2">
        <v>6330</v>
      </c>
      <c r="V29038" s="2">
        <v>3300</v>
      </c>
      <c r="W29038" s="2">
        <v>0</v>
      </c>
      <c r="X29038" s="2">
        <v>2</v>
      </c>
      <c r="Y29038" s="3" t="s">
        <v>36</v>
      </c>
      <c r="Z29038" s="2">
        <v>4</v>
      </c>
      <c r="AA29038" s="3" t="s">
        <v>37</v>
      </c>
      <c r="AB29038" s="2">
        <v>1</v>
      </c>
      <c r="AC29038" s="3" t="s">
        <v>65</v>
      </c>
      <c r="AD29038" s="1"/>
      <c r="AE29038" s="3" t="s">
        <v>2132</v>
      </c>
      <c r="AF29038" s="3" t="s">
        <v>2486</v>
      </c>
      <c r="AG29038" s="3" t="b">
        <f>OR(repTransactionDetail[[#This Row],[ReportType]]="Actual",repTransactionDetail[[#This Row],[FlagForecast]]=1)</f>
        <v>1</v>
      </c>
      <c r="AH29038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9039" spans="1:34" hidden="1" x14ac:dyDescent="0.25">
      <c r="A29039" s="3" t="s">
        <v>179</v>
      </c>
      <c r="B29039">
        <v>1</v>
      </c>
      <c r="C29039" s="4">
        <v>45031</v>
      </c>
      <c r="D29039" s="2">
        <v>2023</v>
      </c>
      <c r="E29039" s="2">
        <v>4</v>
      </c>
      <c r="F29039" s="2">
        <v>6495</v>
      </c>
      <c r="G29039" s="3" t="s">
        <v>266</v>
      </c>
      <c r="H29039" s="3" t="s">
        <v>267</v>
      </c>
      <c r="I29039" s="1" t="s">
        <v>267</v>
      </c>
      <c r="J29039" s="3" t="s">
        <v>73</v>
      </c>
      <c r="K29039" s="3" t="s">
        <v>74</v>
      </c>
      <c r="L29039" s="2">
        <v>300</v>
      </c>
      <c r="M29039" s="2">
        <v>0</v>
      </c>
      <c r="N29039" s="12">
        <v>-300</v>
      </c>
      <c r="O29039" s="3" t="s">
        <v>2521</v>
      </c>
      <c r="P29039" s="3"/>
      <c r="Q29039" s="3"/>
      <c r="R29039" s="3" t="s">
        <v>34</v>
      </c>
      <c r="S29039" s="3"/>
      <c r="U29039" s="2">
        <v>6495</v>
      </c>
      <c r="V29039" s="2">
        <v>3300</v>
      </c>
      <c r="W29039" s="2">
        <v>0</v>
      </c>
      <c r="X29039" s="2">
        <v>2</v>
      </c>
      <c r="Y29039" s="3" t="s">
        <v>36</v>
      </c>
      <c r="Z29039" s="2">
        <v>4</v>
      </c>
      <c r="AA29039" s="3" t="s">
        <v>37</v>
      </c>
      <c r="AB29039" s="2">
        <v>3</v>
      </c>
      <c r="AC29039" s="3" t="s">
        <v>268</v>
      </c>
      <c r="AD29039" s="1"/>
      <c r="AE29039" s="3" t="s">
        <v>2132</v>
      </c>
      <c r="AF29039" s="3" t="s">
        <v>2486</v>
      </c>
      <c r="AG29039" s="3" t="b">
        <f>OR(repTransactionDetail[[#This Row],[ReportType]]="Actual",repTransactionDetail[[#This Row],[FlagForecast]]=1)</f>
        <v>1</v>
      </c>
      <c r="AH29039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9040" spans="1:34" hidden="1" x14ac:dyDescent="0.25">
      <c r="A29040" s="3" t="s">
        <v>179</v>
      </c>
      <c r="B29040">
        <v>1</v>
      </c>
      <c r="C29040" s="4">
        <v>45031</v>
      </c>
      <c r="D29040" s="2">
        <v>2023</v>
      </c>
      <c r="E29040" s="2">
        <v>4</v>
      </c>
      <c r="F29040" s="2">
        <v>6495</v>
      </c>
      <c r="G29040" s="3" t="s">
        <v>266</v>
      </c>
      <c r="H29040" s="3" t="s">
        <v>267</v>
      </c>
      <c r="I29040" s="1" t="s">
        <v>267</v>
      </c>
      <c r="J29040" s="3" t="s">
        <v>73</v>
      </c>
      <c r="K29040" s="3" t="s">
        <v>74</v>
      </c>
      <c r="L29040" s="2">
        <v>1200</v>
      </c>
      <c r="M29040" s="2">
        <v>0</v>
      </c>
      <c r="N29040" s="12">
        <v>-1200</v>
      </c>
      <c r="O29040" s="3" t="s">
        <v>2526</v>
      </c>
      <c r="P29040" s="3"/>
      <c r="Q29040" s="3"/>
      <c r="R29040" s="3" t="s">
        <v>34</v>
      </c>
      <c r="S29040" s="3"/>
      <c r="U29040" s="2">
        <v>6495</v>
      </c>
      <c r="V29040" s="2">
        <v>3300</v>
      </c>
      <c r="W29040" s="2">
        <v>0</v>
      </c>
      <c r="X29040" s="2">
        <v>2</v>
      </c>
      <c r="Y29040" s="3" t="s">
        <v>36</v>
      </c>
      <c r="Z29040" s="2">
        <v>4</v>
      </c>
      <c r="AA29040" s="3" t="s">
        <v>37</v>
      </c>
      <c r="AB29040" s="2">
        <v>3</v>
      </c>
      <c r="AC29040" s="3" t="s">
        <v>268</v>
      </c>
      <c r="AD29040" s="1"/>
      <c r="AE29040" s="3" t="s">
        <v>2132</v>
      </c>
      <c r="AF29040" s="3" t="s">
        <v>2486</v>
      </c>
      <c r="AG29040" s="3" t="b">
        <f>OR(repTransactionDetail[[#This Row],[ReportType]]="Actual",repTransactionDetail[[#This Row],[FlagForecast]]=1)</f>
        <v>1</v>
      </c>
      <c r="AH29040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9041" spans="1:34" hidden="1" x14ac:dyDescent="0.25">
      <c r="A29041" s="3" t="s">
        <v>179</v>
      </c>
      <c r="B29041">
        <v>1</v>
      </c>
      <c r="C29041" s="4">
        <v>45031</v>
      </c>
      <c r="D29041" s="2">
        <v>2023</v>
      </c>
      <c r="E29041" s="2">
        <v>4</v>
      </c>
      <c r="F29041" s="2">
        <v>6560</v>
      </c>
      <c r="G29041" s="3" t="s">
        <v>296</v>
      </c>
      <c r="H29041" s="3" t="s">
        <v>297</v>
      </c>
      <c r="I29041" s="1" t="s">
        <v>297</v>
      </c>
      <c r="J29041" s="3" t="s">
        <v>46</v>
      </c>
      <c r="K29041" s="3" t="s">
        <v>47</v>
      </c>
      <c r="L29041" s="2">
        <v>600</v>
      </c>
      <c r="M29041" s="2">
        <v>0</v>
      </c>
      <c r="N29041" s="12">
        <v>-600</v>
      </c>
      <c r="O29041" s="3" t="s">
        <v>294</v>
      </c>
      <c r="P29041" s="3"/>
      <c r="Q29041" s="3" t="s">
        <v>295</v>
      </c>
      <c r="R29041" s="3" t="s">
        <v>34</v>
      </c>
      <c r="S29041" s="3"/>
      <c r="U29041" s="2">
        <v>6560</v>
      </c>
      <c r="V29041" s="2">
        <v>3300</v>
      </c>
      <c r="W29041" s="2">
        <v>0</v>
      </c>
      <c r="X29041" s="2">
        <v>2</v>
      </c>
      <c r="Y29041" s="3" t="s">
        <v>36</v>
      </c>
      <c r="Z29041" s="2">
        <v>4</v>
      </c>
      <c r="AA29041" s="3" t="s">
        <v>37</v>
      </c>
      <c r="AB29041" s="2">
        <v>4</v>
      </c>
      <c r="AC29041" s="3" t="s">
        <v>298</v>
      </c>
      <c r="AD29041" s="1"/>
      <c r="AE29041" s="3" t="s">
        <v>2132</v>
      </c>
      <c r="AF29041" s="3" t="s">
        <v>2486</v>
      </c>
      <c r="AG29041" s="3" t="b">
        <f>OR(repTransactionDetail[[#This Row],[ReportType]]="Actual",repTransactionDetail[[#This Row],[FlagForecast]]=1)</f>
        <v>1</v>
      </c>
      <c r="AH29041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9042" spans="1:34" hidden="1" x14ac:dyDescent="0.25">
      <c r="A29042" s="3" t="s">
        <v>179</v>
      </c>
      <c r="B29042">
        <v>1</v>
      </c>
      <c r="C29042" s="4">
        <v>45031</v>
      </c>
      <c r="D29042" s="2">
        <v>2023</v>
      </c>
      <c r="E29042" s="2">
        <v>4</v>
      </c>
      <c r="F29042" s="2">
        <v>6560</v>
      </c>
      <c r="G29042" s="3" t="s">
        <v>296</v>
      </c>
      <c r="H29042" s="3" t="s">
        <v>297</v>
      </c>
      <c r="I29042" s="1" t="s">
        <v>297</v>
      </c>
      <c r="J29042" s="3" t="s">
        <v>52</v>
      </c>
      <c r="K29042" s="3" t="s">
        <v>53</v>
      </c>
      <c r="L29042" s="2">
        <v>1200</v>
      </c>
      <c r="M29042" s="2">
        <v>0</v>
      </c>
      <c r="N29042" s="12">
        <v>-1200</v>
      </c>
      <c r="O29042" s="3" t="s">
        <v>299</v>
      </c>
      <c r="P29042" s="3"/>
      <c r="Q29042" s="3" t="s">
        <v>214</v>
      </c>
      <c r="R29042" s="3" t="s">
        <v>34</v>
      </c>
      <c r="S29042" s="3"/>
      <c r="U29042" s="2">
        <v>6560</v>
      </c>
      <c r="V29042" s="2">
        <v>3300</v>
      </c>
      <c r="W29042" s="2">
        <v>0</v>
      </c>
      <c r="X29042" s="2">
        <v>2</v>
      </c>
      <c r="Y29042" s="3" t="s">
        <v>36</v>
      </c>
      <c r="Z29042" s="2">
        <v>4</v>
      </c>
      <c r="AA29042" s="3" t="s">
        <v>37</v>
      </c>
      <c r="AB29042" s="2">
        <v>4</v>
      </c>
      <c r="AC29042" s="3" t="s">
        <v>298</v>
      </c>
      <c r="AD29042" s="1"/>
      <c r="AE29042" s="3" t="s">
        <v>2132</v>
      </c>
      <c r="AF29042" s="3" t="s">
        <v>2486</v>
      </c>
      <c r="AG29042" s="3" t="b">
        <f>OR(repTransactionDetail[[#This Row],[ReportType]]="Actual",repTransactionDetail[[#This Row],[FlagForecast]]=1)</f>
        <v>1</v>
      </c>
      <c r="AH29042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9043" spans="1:34" hidden="1" x14ac:dyDescent="0.25">
      <c r="A29043" s="3" t="s">
        <v>179</v>
      </c>
      <c r="B29043">
        <v>1</v>
      </c>
      <c r="C29043" s="4">
        <v>45031</v>
      </c>
      <c r="D29043" s="2">
        <v>2023</v>
      </c>
      <c r="E29043" s="2">
        <v>4</v>
      </c>
      <c r="F29043" s="2">
        <v>6600</v>
      </c>
      <c r="G29043" s="3" t="s">
        <v>187</v>
      </c>
      <c r="H29043" s="3" t="s">
        <v>188</v>
      </c>
      <c r="I29043" s="1" t="s">
        <v>188</v>
      </c>
      <c r="J29043" s="3" t="s">
        <v>46</v>
      </c>
      <c r="K29043" s="3" t="s">
        <v>47</v>
      </c>
      <c r="L29043" s="2">
        <v>100</v>
      </c>
      <c r="M29043" s="2">
        <v>0</v>
      </c>
      <c r="N29043" s="12">
        <v>-100</v>
      </c>
      <c r="O29043" s="3" t="s">
        <v>181</v>
      </c>
      <c r="P29043" s="3"/>
      <c r="Q29043" s="3"/>
      <c r="R29043" s="3" t="s">
        <v>34</v>
      </c>
      <c r="S29043" s="3"/>
      <c r="U29043" s="2">
        <v>6600</v>
      </c>
      <c r="V29043" s="2">
        <v>3300</v>
      </c>
      <c r="W29043" s="2">
        <v>0</v>
      </c>
      <c r="X29043" s="2">
        <v>2</v>
      </c>
      <c r="Y29043" s="3" t="s">
        <v>36</v>
      </c>
      <c r="Z29043" s="2">
        <v>4</v>
      </c>
      <c r="AA29043" s="3" t="s">
        <v>37</v>
      </c>
      <c r="AB29043" s="2">
        <v>5</v>
      </c>
      <c r="AC29043" s="3" t="s">
        <v>101</v>
      </c>
      <c r="AD29043" s="1"/>
      <c r="AE29043" s="3" t="s">
        <v>2132</v>
      </c>
      <c r="AF29043" s="3" t="s">
        <v>2486</v>
      </c>
      <c r="AG29043" s="3" t="b">
        <f>OR(repTransactionDetail[[#This Row],[ReportType]]="Actual",repTransactionDetail[[#This Row],[FlagForecast]]=1)</f>
        <v>1</v>
      </c>
      <c r="AH29043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9044" spans="1:34" hidden="1" x14ac:dyDescent="0.25">
      <c r="A29044" s="3" t="s">
        <v>179</v>
      </c>
      <c r="B29044">
        <v>1</v>
      </c>
      <c r="C29044" s="4">
        <v>45031</v>
      </c>
      <c r="D29044" s="2">
        <v>2023</v>
      </c>
      <c r="E29044" s="2">
        <v>4</v>
      </c>
      <c r="F29044" s="2">
        <v>6640</v>
      </c>
      <c r="G29044" s="3" t="s">
        <v>232</v>
      </c>
      <c r="H29044" s="3" t="s">
        <v>233</v>
      </c>
      <c r="I29044" s="1" t="s">
        <v>233</v>
      </c>
      <c r="J29044" s="3" t="s">
        <v>46</v>
      </c>
      <c r="K29044" s="3" t="s">
        <v>47</v>
      </c>
      <c r="L29044" s="2">
        <v>250</v>
      </c>
      <c r="M29044" s="2">
        <v>0</v>
      </c>
      <c r="N29044" s="12">
        <v>-250</v>
      </c>
      <c r="O29044" s="3" t="s">
        <v>2540</v>
      </c>
      <c r="P29044" s="3"/>
      <c r="Q29044" s="3"/>
      <c r="R29044" s="3" t="s">
        <v>34</v>
      </c>
      <c r="S29044" s="3"/>
      <c r="U29044" s="2">
        <v>6640</v>
      </c>
      <c r="V29044" s="2">
        <v>1800</v>
      </c>
      <c r="W29044" s="2">
        <v>0</v>
      </c>
      <c r="X29044" s="2">
        <v>2</v>
      </c>
      <c r="Y29044" s="3" t="s">
        <v>36</v>
      </c>
      <c r="Z29044" s="2">
        <v>4</v>
      </c>
      <c r="AA29044" s="3" t="s">
        <v>37</v>
      </c>
      <c r="AB29044" s="2">
        <v>5</v>
      </c>
      <c r="AC29044" s="3" t="s">
        <v>101</v>
      </c>
      <c r="AD29044" s="1"/>
      <c r="AE29044" s="3" t="s">
        <v>2132</v>
      </c>
      <c r="AF29044" s="3" t="s">
        <v>2486</v>
      </c>
      <c r="AG29044" s="3" t="b">
        <f>OR(repTransactionDetail[[#This Row],[ReportType]]="Actual",repTransactionDetail[[#This Row],[FlagForecast]]=1)</f>
        <v>1</v>
      </c>
      <c r="AH29044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9045" spans="1:34" hidden="1" x14ac:dyDescent="0.25">
      <c r="A29045" s="3" t="s">
        <v>179</v>
      </c>
      <c r="B29045">
        <v>1</v>
      </c>
      <c r="C29045" s="4">
        <v>45031</v>
      </c>
      <c r="D29045" s="2">
        <v>2023</v>
      </c>
      <c r="E29045" s="2">
        <v>4</v>
      </c>
      <c r="F29045" s="2">
        <v>6650</v>
      </c>
      <c r="G29045" s="3" t="s">
        <v>106</v>
      </c>
      <c r="H29045" s="3" t="s">
        <v>107</v>
      </c>
      <c r="I29045" s="1" t="s">
        <v>107</v>
      </c>
      <c r="J29045" s="3" t="s">
        <v>46</v>
      </c>
      <c r="K29045" s="3" t="s">
        <v>47</v>
      </c>
      <c r="L29045" s="2">
        <v>1000</v>
      </c>
      <c r="M29045" s="2">
        <v>0</v>
      </c>
      <c r="N29045" s="12">
        <v>-1000</v>
      </c>
      <c r="O29045" s="3" t="s">
        <v>2528</v>
      </c>
      <c r="P29045" s="3"/>
      <c r="Q29045" s="3"/>
      <c r="R29045" s="3" t="s">
        <v>34</v>
      </c>
      <c r="S29045" s="3"/>
      <c r="U29045" s="2">
        <v>6650</v>
      </c>
      <c r="V29045" s="2">
        <v>3300</v>
      </c>
      <c r="W29045" s="2">
        <v>0</v>
      </c>
      <c r="X29045" s="2">
        <v>2</v>
      </c>
      <c r="Y29045" s="3" t="s">
        <v>36</v>
      </c>
      <c r="Z29045" s="2">
        <v>4</v>
      </c>
      <c r="AA29045" s="3" t="s">
        <v>37</v>
      </c>
      <c r="AB29045" s="2">
        <v>5</v>
      </c>
      <c r="AC29045" s="3" t="s">
        <v>101</v>
      </c>
      <c r="AD29045" s="1"/>
      <c r="AE29045" s="3" t="s">
        <v>2132</v>
      </c>
      <c r="AF29045" s="3" t="s">
        <v>2486</v>
      </c>
      <c r="AG29045" s="3" t="b">
        <f>OR(repTransactionDetail[[#This Row],[ReportType]]="Actual",repTransactionDetail[[#This Row],[FlagForecast]]=1)</f>
        <v>1</v>
      </c>
      <c r="AH29045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9046" spans="1:34" hidden="1" x14ac:dyDescent="0.25">
      <c r="A29046" s="3" t="s">
        <v>179</v>
      </c>
      <c r="B29046">
        <v>1</v>
      </c>
      <c r="C29046" s="4">
        <v>45031</v>
      </c>
      <c r="D29046" s="2">
        <v>2023</v>
      </c>
      <c r="E29046" s="2">
        <v>4</v>
      </c>
      <c r="F29046" s="2">
        <v>6650</v>
      </c>
      <c r="G29046" s="3" t="s">
        <v>106</v>
      </c>
      <c r="H29046" s="3" t="s">
        <v>107</v>
      </c>
      <c r="I29046" s="1" t="s">
        <v>107</v>
      </c>
      <c r="J29046" s="3" t="s">
        <v>56</v>
      </c>
      <c r="K29046" s="3" t="s">
        <v>57</v>
      </c>
      <c r="L29046" s="2">
        <v>100</v>
      </c>
      <c r="M29046" s="2">
        <v>0</v>
      </c>
      <c r="N29046" s="12">
        <v>-100</v>
      </c>
      <c r="O29046" s="3" t="s">
        <v>2514</v>
      </c>
      <c r="P29046" s="3"/>
      <c r="Q29046" s="3"/>
      <c r="R29046" s="3" t="s">
        <v>34</v>
      </c>
      <c r="S29046" s="3"/>
      <c r="U29046" s="2">
        <v>6650</v>
      </c>
      <c r="V29046" s="2">
        <v>3300</v>
      </c>
      <c r="W29046" s="2">
        <v>0</v>
      </c>
      <c r="X29046" s="2">
        <v>2</v>
      </c>
      <c r="Y29046" s="3" t="s">
        <v>36</v>
      </c>
      <c r="Z29046" s="2">
        <v>4</v>
      </c>
      <c r="AA29046" s="3" t="s">
        <v>37</v>
      </c>
      <c r="AB29046" s="2">
        <v>5</v>
      </c>
      <c r="AC29046" s="3" t="s">
        <v>101</v>
      </c>
      <c r="AD29046" s="1"/>
      <c r="AE29046" s="3" t="s">
        <v>2132</v>
      </c>
      <c r="AF29046" s="3" t="s">
        <v>2486</v>
      </c>
      <c r="AG29046" s="3" t="b">
        <f>OR(repTransactionDetail[[#This Row],[ReportType]]="Actual",repTransactionDetail[[#This Row],[FlagForecast]]=1)</f>
        <v>1</v>
      </c>
      <c r="AH29046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9047" spans="1:34" hidden="1" x14ac:dyDescent="0.25">
      <c r="A29047" s="3" t="s">
        <v>179</v>
      </c>
      <c r="B29047">
        <v>1</v>
      </c>
      <c r="C29047" s="4">
        <v>45031</v>
      </c>
      <c r="D29047" s="2">
        <v>2023</v>
      </c>
      <c r="E29047" s="2">
        <v>4</v>
      </c>
      <c r="F29047" s="2">
        <v>6650</v>
      </c>
      <c r="G29047" s="3" t="s">
        <v>106</v>
      </c>
      <c r="H29047" s="3" t="s">
        <v>107</v>
      </c>
      <c r="I29047" s="1" t="s">
        <v>107</v>
      </c>
      <c r="J29047" s="3" t="s">
        <v>32</v>
      </c>
      <c r="K29047" s="3" t="s">
        <v>33</v>
      </c>
      <c r="L29047" s="2">
        <v>200</v>
      </c>
      <c r="M29047" s="2">
        <v>0</v>
      </c>
      <c r="N29047" s="12">
        <v>-200</v>
      </c>
      <c r="O29047" s="3" t="s">
        <v>2518</v>
      </c>
      <c r="P29047" s="3"/>
      <c r="Q29047" s="3"/>
      <c r="R29047" s="3" t="s">
        <v>34</v>
      </c>
      <c r="S29047" s="3"/>
      <c r="U29047" s="2">
        <v>6650</v>
      </c>
      <c r="V29047" s="2">
        <v>3300</v>
      </c>
      <c r="W29047" s="2">
        <v>0</v>
      </c>
      <c r="X29047" s="2">
        <v>2</v>
      </c>
      <c r="Y29047" s="3" t="s">
        <v>36</v>
      </c>
      <c r="Z29047" s="2">
        <v>4</v>
      </c>
      <c r="AA29047" s="3" t="s">
        <v>37</v>
      </c>
      <c r="AB29047" s="2">
        <v>5</v>
      </c>
      <c r="AC29047" s="3" t="s">
        <v>101</v>
      </c>
      <c r="AD29047" s="1"/>
      <c r="AE29047" s="3" t="s">
        <v>2132</v>
      </c>
      <c r="AF29047" s="3" t="s">
        <v>2486</v>
      </c>
      <c r="AG29047" s="3" t="b">
        <f>OR(repTransactionDetail[[#This Row],[ReportType]]="Actual",repTransactionDetail[[#This Row],[FlagForecast]]=1)</f>
        <v>1</v>
      </c>
      <c r="AH29047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9048" spans="1:34" hidden="1" x14ac:dyDescent="0.25">
      <c r="A29048" s="3" t="s">
        <v>179</v>
      </c>
      <c r="B29048">
        <v>1</v>
      </c>
      <c r="C29048" s="4">
        <v>45031</v>
      </c>
      <c r="D29048" s="2">
        <v>2023</v>
      </c>
      <c r="E29048" s="2">
        <v>4</v>
      </c>
      <c r="F29048" s="2">
        <v>6800</v>
      </c>
      <c r="G29048" s="3" t="s">
        <v>172</v>
      </c>
      <c r="H29048" s="3" t="s">
        <v>173</v>
      </c>
      <c r="I29048" s="1" t="s">
        <v>173</v>
      </c>
      <c r="J29048" s="3" t="s">
        <v>32</v>
      </c>
      <c r="K29048" s="3" t="s">
        <v>33</v>
      </c>
      <c r="L29048" s="2">
        <v>100</v>
      </c>
      <c r="M29048" s="2">
        <v>0</v>
      </c>
      <c r="N29048" s="12">
        <v>-100</v>
      </c>
      <c r="O29048" s="3" t="s">
        <v>172</v>
      </c>
      <c r="P29048" s="3"/>
      <c r="Q29048" s="3"/>
      <c r="R29048" s="3" t="s">
        <v>34</v>
      </c>
      <c r="S29048" s="3"/>
      <c r="U29048" s="2">
        <v>6800</v>
      </c>
      <c r="V29048" s="2">
        <v>1800</v>
      </c>
      <c r="W29048" s="2">
        <v>0</v>
      </c>
      <c r="X29048" s="2">
        <v>2</v>
      </c>
      <c r="Y29048" s="3" t="s">
        <v>36</v>
      </c>
      <c r="Z29048" s="2">
        <v>4</v>
      </c>
      <c r="AA29048" s="3" t="s">
        <v>37</v>
      </c>
      <c r="AB29048" s="2">
        <v>6</v>
      </c>
      <c r="AC29048" s="3" t="s">
        <v>122</v>
      </c>
      <c r="AD29048" s="1"/>
      <c r="AE29048" s="3" t="s">
        <v>2132</v>
      </c>
      <c r="AF29048" s="3" t="s">
        <v>2486</v>
      </c>
      <c r="AG29048" s="3" t="b">
        <f>OR(repTransactionDetail[[#This Row],[ReportType]]="Actual",repTransactionDetail[[#This Row],[FlagForecast]]=1)</f>
        <v>1</v>
      </c>
      <c r="AH29048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9049" spans="1:34" hidden="1" x14ac:dyDescent="0.25">
      <c r="A29049" s="3" t="s">
        <v>179</v>
      </c>
      <c r="B29049">
        <v>1</v>
      </c>
      <c r="C29049" s="4">
        <v>45031</v>
      </c>
      <c r="D29049" s="2">
        <v>2023</v>
      </c>
      <c r="E29049" s="2">
        <v>4</v>
      </c>
      <c r="F29049" s="2">
        <v>6805</v>
      </c>
      <c r="G29049" s="3" t="s">
        <v>119</v>
      </c>
      <c r="H29049" s="3" t="s">
        <v>120</v>
      </c>
      <c r="I29049" s="1" t="s">
        <v>120</v>
      </c>
      <c r="J29049" s="3" t="s">
        <v>32</v>
      </c>
      <c r="K29049" s="3" t="s">
        <v>33</v>
      </c>
      <c r="L29049" s="2">
        <v>700</v>
      </c>
      <c r="M29049" s="2">
        <v>0</v>
      </c>
      <c r="N29049" s="12">
        <v>-700</v>
      </c>
      <c r="O29049" s="3" t="s">
        <v>2512</v>
      </c>
      <c r="P29049" s="3"/>
      <c r="Q29049" s="3"/>
      <c r="R29049" s="3" t="s">
        <v>34</v>
      </c>
      <c r="S29049" s="3"/>
      <c r="U29049" s="2">
        <v>6805</v>
      </c>
      <c r="V29049" s="2">
        <v>3300</v>
      </c>
      <c r="W29049" s="2">
        <v>0</v>
      </c>
      <c r="X29049" s="2">
        <v>2</v>
      </c>
      <c r="Y29049" s="3" t="s">
        <v>36</v>
      </c>
      <c r="Z29049" s="2">
        <v>4</v>
      </c>
      <c r="AA29049" s="3" t="s">
        <v>37</v>
      </c>
      <c r="AB29049" s="2">
        <v>6</v>
      </c>
      <c r="AC29049" s="3" t="s">
        <v>122</v>
      </c>
      <c r="AD29049" s="1"/>
      <c r="AE29049" s="3" t="s">
        <v>2132</v>
      </c>
      <c r="AF29049" s="3" t="s">
        <v>2486</v>
      </c>
      <c r="AG29049" s="3" t="b">
        <f>OR(repTransactionDetail[[#This Row],[ReportType]]="Actual",repTransactionDetail[[#This Row],[FlagForecast]]=1)</f>
        <v>1</v>
      </c>
      <c r="AH29049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9050" spans="1:34" hidden="1" x14ac:dyDescent="0.25">
      <c r="A29050" s="3" t="s">
        <v>179</v>
      </c>
      <c r="B29050">
        <v>1</v>
      </c>
      <c r="C29050" s="4">
        <v>45031</v>
      </c>
      <c r="D29050" s="2">
        <v>2023</v>
      </c>
      <c r="E29050" s="2">
        <v>4</v>
      </c>
      <c r="F29050" s="2">
        <v>6815</v>
      </c>
      <c r="G29050" s="3" t="s">
        <v>122</v>
      </c>
      <c r="H29050" s="3" t="s">
        <v>241</v>
      </c>
      <c r="I29050" s="1" t="s">
        <v>241</v>
      </c>
      <c r="J29050" s="3" t="s">
        <v>32</v>
      </c>
      <c r="K29050" s="3" t="s">
        <v>33</v>
      </c>
      <c r="L29050" s="2">
        <v>300</v>
      </c>
      <c r="M29050" s="2">
        <v>0</v>
      </c>
      <c r="N29050" s="12">
        <v>-300</v>
      </c>
      <c r="O29050" s="3" t="s">
        <v>240</v>
      </c>
      <c r="P29050" s="3"/>
      <c r="Q29050" s="3"/>
      <c r="R29050" s="3" t="s">
        <v>34</v>
      </c>
      <c r="S29050" s="3"/>
      <c r="U29050" s="2">
        <v>6815</v>
      </c>
      <c r="V29050" s="2">
        <v>1800</v>
      </c>
      <c r="W29050" s="2">
        <v>0</v>
      </c>
      <c r="X29050" s="2">
        <v>2</v>
      </c>
      <c r="Y29050" s="3" t="s">
        <v>36</v>
      </c>
      <c r="Z29050" s="2">
        <v>4</v>
      </c>
      <c r="AA29050" s="3" t="s">
        <v>37</v>
      </c>
      <c r="AB29050" s="2">
        <v>6</v>
      </c>
      <c r="AC29050" s="3" t="s">
        <v>122</v>
      </c>
      <c r="AD29050" s="1"/>
      <c r="AE29050" s="3" t="s">
        <v>2132</v>
      </c>
      <c r="AF29050" s="3" t="s">
        <v>2486</v>
      </c>
      <c r="AG29050" s="3" t="b">
        <f>OR(repTransactionDetail[[#This Row],[ReportType]]="Actual",repTransactionDetail[[#This Row],[FlagForecast]]=1)</f>
        <v>1</v>
      </c>
      <c r="AH29050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9051" spans="1:34" hidden="1" x14ac:dyDescent="0.25">
      <c r="A29051" s="3" t="s">
        <v>179</v>
      </c>
      <c r="B29051">
        <v>1</v>
      </c>
      <c r="C29051" s="4">
        <v>45031</v>
      </c>
      <c r="D29051" s="2">
        <v>2023</v>
      </c>
      <c r="E29051" s="2">
        <v>4</v>
      </c>
      <c r="F29051" s="2">
        <v>6820</v>
      </c>
      <c r="G29051" s="3" t="s">
        <v>1784</v>
      </c>
      <c r="H29051" s="3" t="s">
        <v>1785</v>
      </c>
      <c r="I29051" s="1" t="s">
        <v>1785</v>
      </c>
      <c r="J29051" s="3" t="s">
        <v>46</v>
      </c>
      <c r="K29051" s="3" t="s">
        <v>47</v>
      </c>
      <c r="L29051" s="2">
        <v>100</v>
      </c>
      <c r="M29051" s="2">
        <v>0</v>
      </c>
      <c r="N29051" s="12">
        <v>-100</v>
      </c>
      <c r="O29051" s="3" t="s">
        <v>2534</v>
      </c>
      <c r="P29051" s="3"/>
      <c r="Q29051" s="3"/>
      <c r="R29051" s="3" t="s">
        <v>34</v>
      </c>
      <c r="S29051" s="3"/>
      <c r="U29051" s="2">
        <v>6820</v>
      </c>
      <c r="V29051" s="2">
        <v>3300</v>
      </c>
      <c r="W29051" s="2">
        <v>0</v>
      </c>
      <c r="X29051" s="2">
        <v>2</v>
      </c>
      <c r="Y29051" s="3" t="s">
        <v>36</v>
      </c>
      <c r="Z29051" s="2">
        <v>4</v>
      </c>
      <c r="AA29051" s="3" t="s">
        <v>37</v>
      </c>
      <c r="AB29051" s="2">
        <v>6</v>
      </c>
      <c r="AC29051" s="3" t="s">
        <v>122</v>
      </c>
      <c r="AD29051" s="1"/>
      <c r="AE29051" s="3" t="s">
        <v>2132</v>
      </c>
      <c r="AF29051" s="3" t="s">
        <v>2486</v>
      </c>
      <c r="AG29051" s="3" t="b">
        <f>OR(repTransactionDetail[[#This Row],[ReportType]]="Actual",repTransactionDetail[[#This Row],[FlagForecast]]=1)</f>
        <v>1</v>
      </c>
      <c r="AH29051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9052" spans="1:34" hidden="1" x14ac:dyDescent="0.25">
      <c r="A29052" s="3" t="s">
        <v>179</v>
      </c>
      <c r="B29052">
        <v>1</v>
      </c>
      <c r="C29052" s="4">
        <v>45031</v>
      </c>
      <c r="D29052" s="2">
        <v>2023</v>
      </c>
      <c r="E29052" s="2">
        <v>4</v>
      </c>
      <c r="F29052" s="2">
        <v>6820</v>
      </c>
      <c r="G29052" s="3" t="s">
        <v>1784</v>
      </c>
      <c r="H29052" s="3" t="s">
        <v>1785</v>
      </c>
      <c r="I29052" s="1" t="s">
        <v>1785</v>
      </c>
      <c r="J29052" s="3" t="s">
        <v>46</v>
      </c>
      <c r="K29052" s="3" t="s">
        <v>47</v>
      </c>
      <c r="L29052" s="2">
        <v>300</v>
      </c>
      <c r="M29052" s="2">
        <v>0</v>
      </c>
      <c r="N29052" s="12">
        <v>-300</v>
      </c>
      <c r="O29052" s="3" t="s">
        <v>2576</v>
      </c>
      <c r="P29052" s="3"/>
      <c r="Q29052" s="3"/>
      <c r="R29052" s="3" t="s">
        <v>34</v>
      </c>
      <c r="S29052" s="3"/>
      <c r="U29052" s="2">
        <v>6820</v>
      </c>
      <c r="V29052" s="2">
        <v>3300</v>
      </c>
      <c r="W29052" s="2">
        <v>0</v>
      </c>
      <c r="X29052" s="2">
        <v>2</v>
      </c>
      <c r="Y29052" s="3" t="s">
        <v>36</v>
      </c>
      <c r="Z29052" s="2">
        <v>4</v>
      </c>
      <c r="AA29052" s="3" t="s">
        <v>37</v>
      </c>
      <c r="AB29052" s="2">
        <v>6</v>
      </c>
      <c r="AC29052" s="3" t="s">
        <v>122</v>
      </c>
      <c r="AD29052" s="1"/>
      <c r="AE29052" s="3" t="s">
        <v>2132</v>
      </c>
      <c r="AF29052" s="3" t="s">
        <v>2486</v>
      </c>
      <c r="AG29052" s="3" t="b">
        <f>OR(repTransactionDetail[[#This Row],[ReportType]]="Actual",repTransactionDetail[[#This Row],[FlagForecast]]=1)</f>
        <v>1</v>
      </c>
      <c r="AH29052" s="3" t="str">
        <f>repTransactionDetail[[#This Row],[CostCenterCode]]&amp;"-"&amp;LEFT(repTransactionDetail[[#This Row],[AccountBooking]],4)&amp;"-"&amp;repTransactionDetail[[#This Row],[TitleBookRecord]]</f>
        <v>C4000-6820-Informationsdienst Kunststoff Information</v>
      </c>
    </row>
    <row r="29053" spans="1:34" hidden="1" x14ac:dyDescent="0.25">
      <c r="A29053" s="3" t="s">
        <v>179</v>
      </c>
      <c r="B29053">
        <v>1</v>
      </c>
      <c r="C29053" s="4">
        <v>45031</v>
      </c>
      <c r="D29053" s="2">
        <v>2023</v>
      </c>
      <c r="E29053" s="2">
        <v>4</v>
      </c>
      <c r="F29053" s="2">
        <v>6821</v>
      </c>
      <c r="G29053" s="3" t="s">
        <v>884</v>
      </c>
      <c r="H29053" s="3" t="s">
        <v>885</v>
      </c>
      <c r="I29053" s="1" t="s">
        <v>885</v>
      </c>
      <c r="J29053" s="3" t="s">
        <v>56</v>
      </c>
      <c r="K29053" s="3" t="s">
        <v>57</v>
      </c>
      <c r="L29053" s="2">
        <v>600</v>
      </c>
      <c r="M29053" s="2">
        <v>0</v>
      </c>
      <c r="N29053" s="12">
        <v>-600</v>
      </c>
      <c r="O29053" s="3" t="s">
        <v>2545</v>
      </c>
      <c r="P29053" s="3"/>
      <c r="Q29053" s="3"/>
      <c r="R29053" s="3" t="s">
        <v>34</v>
      </c>
      <c r="S29053" s="3"/>
      <c r="U29053" s="2">
        <v>6821</v>
      </c>
      <c r="V29053" s="2">
        <v>3300</v>
      </c>
      <c r="W29053" s="2">
        <v>0</v>
      </c>
      <c r="X29053" s="2">
        <v>2</v>
      </c>
      <c r="Y29053" s="3" t="s">
        <v>36</v>
      </c>
      <c r="Z29053" s="2">
        <v>2</v>
      </c>
      <c r="AA29053" s="3" t="s">
        <v>48</v>
      </c>
      <c r="AB29053" s="2">
        <v>2</v>
      </c>
      <c r="AC29053" s="3" t="s">
        <v>49</v>
      </c>
      <c r="AD29053" s="1"/>
      <c r="AE29053" s="3" t="s">
        <v>2132</v>
      </c>
      <c r="AF29053" s="3" t="s">
        <v>2486</v>
      </c>
      <c r="AG29053" s="3" t="b">
        <f>OR(repTransactionDetail[[#This Row],[ReportType]]="Actual",repTransactionDetail[[#This Row],[FlagForecast]]=1)</f>
        <v>1</v>
      </c>
      <c r="AH29053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9054" spans="1:34" hidden="1" x14ac:dyDescent="0.25">
      <c r="A29054" s="3" t="s">
        <v>179</v>
      </c>
      <c r="B29054">
        <v>1</v>
      </c>
      <c r="C29054" s="4">
        <v>45031</v>
      </c>
      <c r="D29054" s="2">
        <v>2023</v>
      </c>
      <c r="E29054" s="2">
        <v>4</v>
      </c>
      <c r="F29054" s="2">
        <v>6821</v>
      </c>
      <c r="G29054" s="3" t="s">
        <v>884</v>
      </c>
      <c r="H29054" s="3" t="s">
        <v>885</v>
      </c>
      <c r="I29054" s="1" t="s">
        <v>885</v>
      </c>
      <c r="J29054" s="3" t="s">
        <v>46</v>
      </c>
      <c r="K29054" s="3" t="s">
        <v>47</v>
      </c>
      <c r="L29054" s="2">
        <v>400</v>
      </c>
      <c r="M29054" s="2">
        <v>0</v>
      </c>
      <c r="N29054" s="12">
        <v>-400</v>
      </c>
      <c r="O29054" s="3" t="s">
        <v>2543</v>
      </c>
      <c r="P29054" s="3"/>
      <c r="Q29054" s="3"/>
      <c r="R29054" s="3" t="s">
        <v>34</v>
      </c>
      <c r="S29054" s="3"/>
      <c r="U29054" s="2">
        <v>6821</v>
      </c>
      <c r="V29054" s="2">
        <v>3300</v>
      </c>
      <c r="W29054" s="2">
        <v>0</v>
      </c>
      <c r="X29054" s="2">
        <v>2</v>
      </c>
      <c r="Y29054" s="3" t="s">
        <v>36</v>
      </c>
      <c r="Z29054" s="2">
        <v>2</v>
      </c>
      <c r="AA29054" s="3" t="s">
        <v>48</v>
      </c>
      <c r="AB29054" s="2">
        <v>2</v>
      </c>
      <c r="AC29054" s="3" t="s">
        <v>49</v>
      </c>
      <c r="AD29054" s="1"/>
      <c r="AE29054" s="3" t="s">
        <v>2132</v>
      </c>
      <c r="AF29054" s="3" t="s">
        <v>2486</v>
      </c>
      <c r="AG29054" s="3" t="b">
        <f>OR(repTransactionDetail[[#This Row],[ReportType]]="Actual",repTransactionDetail[[#This Row],[FlagForecast]]=1)</f>
        <v>1</v>
      </c>
      <c r="AH29054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9055" spans="1:34" hidden="1" x14ac:dyDescent="0.25">
      <c r="A29055" s="3" t="s">
        <v>179</v>
      </c>
      <c r="B29055">
        <v>1</v>
      </c>
      <c r="C29055" s="4">
        <v>45031</v>
      </c>
      <c r="D29055" s="2">
        <v>2023</v>
      </c>
      <c r="E29055" s="2">
        <v>4</v>
      </c>
      <c r="F29055" s="2">
        <v>6825</v>
      </c>
      <c r="G29055" s="3" t="s">
        <v>114</v>
      </c>
      <c r="H29055" s="3" t="s">
        <v>115</v>
      </c>
      <c r="I29055" s="1" t="s">
        <v>115</v>
      </c>
      <c r="J29055" s="3" t="s">
        <v>41</v>
      </c>
      <c r="K29055" s="3" t="s">
        <v>42</v>
      </c>
      <c r="L29055" s="2">
        <v>2000</v>
      </c>
      <c r="M29055" s="2">
        <v>0</v>
      </c>
      <c r="N29055" s="12">
        <v>-2000</v>
      </c>
      <c r="O29055" s="3" t="s">
        <v>2516</v>
      </c>
      <c r="P29055" s="3"/>
      <c r="Q29055" s="3"/>
      <c r="R29055" s="3" t="s">
        <v>34</v>
      </c>
      <c r="S29055" s="3"/>
      <c r="U29055" s="2">
        <v>6825</v>
      </c>
      <c r="V29055" s="2">
        <v>3300</v>
      </c>
      <c r="W29055" s="2">
        <v>0</v>
      </c>
      <c r="X29055" s="2">
        <v>2</v>
      </c>
      <c r="Y29055" s="3" t="s">
        <v>36</v>
      </c>
      <c r="Z29055" s="2">
        <v>4</v>
      </c>
      <c r="AA29055" s="3" t="s">
        <v>37</v>
      </c>
      <c r="AB29055" s="2">
        <v>9</v>
      </c>
      <c r="AC29055" s="3" t="s">
        <v>117</v>
      </c>
      <c r="AD29055" s="1"/>
      <c r="AE29055" s="3" t="s">
        <v>2132</v>
      </c>
      <c r="AF29055" s="3" t="s">
        <v>2486</v>
      </c>
      <c r="AG29055" s="3" t="b">
        <f>OR(repTransactionDetail[[#This Row],[ReportType]]="Actual",repTransactionDetail[[#This Row],[FlagForecast]]=1)</f>
        <v>1</v>
      </c>
      <c r="AH29055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9056" spans="1:34" hidden="1" x14ac:dyDescent="0.25">
      <c r="A29056" s="3" t="s">
        <v>179</v>
      </c>
      <c r="B29056">
        <v>1</v>
      </c>
      <c r="C29056" s="4">
        <v>45031</v>
      </c>
      <c r="D29056" s="2">
        <v>2023</v>
      </c>
      <c r="E29056" s="2">
        <v>4</v>
      </c>
      <c r="F29056" s="2">
        <v>6825</v>
      </c>
      <c r="G29056" s="3" t="s">
        <v>114</v>
      </c>
      <c r="H29056" s="3" t="s">
        <v>115</v>
      </c>
      <c r="I29056" s="1" t="s">
        <v>115</v>
      </c>
      <c r="J29056" s="3" t="s">
        <v>32</v>
      </c>
      <c r="K29056" s="3" t="s">
        <v>33</v>
      </c>
      <c r="L29056" s="2">
        <v>2500</v>
      </c>
      <c r="M29056" s="2">
        <v>0</v>
      </c>
      <c r="N29056" s="12">
        <v>-2500</v>
      </c>
      <c r="O29056" s="3" t="s">
        <v>2520</v>
      </c>
      <c r="P29056" s="3"/>
      <c r="Q29056" s="3"/>
      <c r="R29056" s="3" t="s">
        <v>34</v>
      </c>
      <c r="S29056" s="3"/>
      <c r="U29056" s="2">
        <v>6825</v>
      </c>
      <c r="V29056" s="2">
        <v>3300</v>
      </c>
      <c r="W29056" s="2">
        <v>0</v>
      </c>
      <c r="X29056" s="2">
        <v>2</v>
      </c>
      <c r="Y29056" s="3" t="s">
        <v>36</v>
      </c>
      <c r="Z29056" s="2">
        <v>4</v>
      </c>
      <c r="AA29056" s="3" t="s">
        <v>37</v>
      </c>
      <c r="AB29056" s="2">
        <v>9</v>
      </c>
      <c r="AC29056" s="3" t="s">
        <v>117</v>
      </c>
      <c r="AD29056" s="1"/>
      <c r="AE29056" s="3" t="s">
        <v>2132</v>
      </c>
      <c r="AF29056" s="3" t="s">
        <v>2486</v>
      </c>
      <c r="AG29056" s="3" t="b">
        <f>OR(repTransactionDetail[[#This Row],[ReportType]]="Actual",repTransactionDetail[[#This Row],[FlagForecast]]=1)</f>
        <v>1</v>
      </c>
      <c r="AH29056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9057" spans="1:34" hidden="1" x14ac:dyDescent="0.25">
      <c r="A29057" s="3" t="s">
        <v>179</v>
      </c>
      <c r="B29057">
        <v>1</v>
      </c>
      <c r="C29057" s="4">
        <v>45031</v>
      </c>
      <c r="D29057" s="2">
        <v>2023</v>
      </c>
      <c r="E29057" s="2">
        <v>4</v>
      </c>
      <c r="F29057" s="2">
        <v>6830</v>
      </c>
      <c r="G29057" s="3" t="s">
        <v>234</v>
      </c>
      <c r="H29057" s="3" t="s">
        <v>235</v>
      </c>
      <c r="I29057" s="1" t="s">
        <v>235</v>
      </c>
      <c r="J29057" s="3" t="s">
        <v>32</v>
      </c>
      <c r="K29057" s="3" t="s">
        <v>33</v>
      </c>
      <c r="L29057" s="2">
        <v>280</v>
      </c>
      <c r="M29057" s="2">
        <v>0</v>
      </c>
      <c r="N29057" s="12">
        <v>-280</v>
      </c>
      <c r="O29057" s="3" t="s">
        <v>2523</v>
      </c>
      <c r="P29057" s="3"/>
      <c r="Q29057" s="3"/>
      <c r="R29057" s="3" t="s">
        <v>34</v>
      </c>
      <c r="S29057" s="3"/>
      <c r="U29057" s="2">
        <v>6830</v>
      </c>
      <c r="V29057" s="2">
        <v>3300</v>
      </c>
      <c r="W29057" s="2">
        <v>0</v>
      </c>
      <c r="X29057" s="2">
        <v>2</v>
      </c>
      <c r="Y29057" s="3" t="s">
        <v>36</v>
      </c>
      <c r="Z29057" s="2">
        <v>4</v>
      </c>
      <c r="AA29057" s="3" t="s">
        <v>37</v>
      </c>
      <c r="AB29057" s="2">
        <v>9</v>
      </c>
      <c r="AC29057" s="3" t="s">
        <v>117</v>
      </c>
      <c r="AD29057" s="1"/>
      <c r="AE29057" s="3" t="s">
        <v>2132</v>
      </c>
      <c r="AF29057" s="3" t="s">
        <v>2486</v>
      </c>
      <c r="AG29057" s="3" t="b">
        <f>OR(repTransactionDetail[[#This Row],[ReportType]]="Actual",repTransactionDetail[[#This Row],[FlagForecast]]=1)</f>
        <v>1</v>
      </c>
      <c r="AH29057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9058" spans="1:34" hidden="1" x14ac:dyDescent="0.25">
      <c r="A29058" s="3" t="s">
        <v>179</v>
      </c>
      <c r="B29058">
        <v>1</v>
      </c>
      <c r="C29058" s="4">
        <v>45031</v>
      </c>
      <c r="D29058" s="2">
        <v>2023</v>
      </c>
      <c r="E29058" s="2">
        <v>4</v>
      </c>
      <c r="F29058" s="2">
        <v>6830</v>
      </c>
      <c r="G29058" s="3" t="s">
        <v>234</v>
      </c>
      <c r="H29058" s="3" t="s">
        <v>235</v>
      </c>
      <c r="I29058" s="1" t="s">
        <v>235</v>
      </c>
      <c r="J29058" s="3" t="s">
        <v>32</v>
      </c>
      <c r="K29058" s="3" t="s">
        <v>33</v>
      </c>
      <c r="L29058" s="2">
        <v>920</v>
      </c>
      <c r="M29058" s="2">
        <v>0</v>
      </c>
      <c r="N29058" s="12">
        <v>-920</v>
      </c>
      <c r="O29058" s="3" t="s">
        <v>2515</v>
      </c>
      <c r="P29058" s="3"/>
      <c r="Q29058" s="3"/>
      <c r="R29058" s="3" t="s">
        <v>34</v>
      </c>
      <c r="S29058" s="3"/>
      <c r="U29058" s="2">
        <v>6830</v>
      </c>
      <c r="V29058" s="2">
        <v>3300</v>
      </c>
      <c r="W29058" s="2">
        <v>0</v>
      </c>
      <c r="X29058" s="2">
        <v>2</v>
      </c>
      <c r="Y29058" s="3" t="s">
        <v>36</v>
      </c>
      <c r="Z29058" s="2">
        <v>4</v>
      </c>
      <c r="AA29058" s="3" t="s">
        <v>37</v>
      </c>
      <c r="AB29058" s="2">
        <v>9</v>
      </c>
      <c r="AC29058" s="3" t="s">
        <v>117</v>
      </c>
      <c r="AD29058" s="1"/>
      <c r="AE29058" s="3" t="s">
        <v>2132</v>
      </c>
      <c r="AF29058" s="3" t="s">
        <v>2486</v>
      </c>
      <c r="AG29058" s="3" t="b">
        <f>OR(repTransactionDetail[[#This Row],[ReportType]]="Actual",repTransactionDetail[[#This Row],[FlagForecast]]=1)</f>
        <v>1</v>
      </c>
      <c r="AH29058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9059" spans="1:34" hidden="1" x14ac:dyDescent="0.25">
      <c r="A29059" s="3" t="s">
        <v>179</v>
      </c>
      <c r="B29059">
        <v>1</v>
      </c>
      <c r="C29059" s="4">
        <v>45031</v>
      </c>
      <c r="D29059" s="2">
        <v>2023</v>
      </c>
      <c r="E29059" s="2">
        <v>4</v>
      </c>
      <c r="F29059" s="2">
        <v>6837</v>
      </c>
      <c r="G29059" s="3" t="s">
        <v>2021</v>
      </c>
      <c r="H29059" s="3" t="s">
        <v>2022</v>
      </c>
      <c r="I29059" s="1" t="s">
        <v>2022</v>
      </c>
      <c r="J29059" s="3" t="s">
        <v>73</v>
      </c>
      <c r="K29059" s="3" t="s">
        <v>74</v>
      </c>
      <c r="L29059" s="2">
        <v>200</v>
      </c>
      <c r="M29059" s="2">
        <v>0</v>
      </c>
      <c r="N29059" s="12">
        <v>-200</v>
      </c>
      <c r="O29059" s="3" t="s">
        <v>2517</v>
      </c>
      <c r="P29059" s="3"/>
      <c r="Q29059" s="3"/>
      <c r="R29059" s="3" t="s">
        <v>34</v>
      </c>
      <c r="S29059" s="3"/>
      <c r="U29059" s="2">
        <v>6837</v>
      </c>
      <c r="V29059" s="2">
        <v>3300</v>
      </c>
      <c r="W29059" s="2">
        <v>0</v>
      </c>
      <c r="X29059" s="2">
        <v>2</v>
      </c>
      <c r="Y29059" s="3" t="s">
        <v>36</v>
      </c>
      <c r="Z29059" s="2">
        <v>4</v>
      </c>
      <c r="AA29059" s="3" t="s">
        <v>37</v>
      </c>
      <c r="AB29059" s="2">
        <v>10</v>
      </c>
      <c r="AC29059" s="3" t="s">
        <v>95</v>
      </c>
      <c r="AD29059" s="1"/>
      <c r="AE29059" s="3" t="s">
        <v>2132</v>
      </c>
      <c r="AF29059" s="3" t="s">
        <v>2486</v>
      </c>
      <c r="AG29059" s="3" t="b">
        <f>OR(repTransactionDetail[[#This Row],[ReportType]]="Actual",repTransactionDetail[[#This Row],[FlagForecast]]=1)</f>
        <v>1</v>
      </c>
      <c r="AH29059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9060" spans="1:34" hidden="1" x14ac:dyDescent="0.25">
      <c r="A29060" s="3" t="s">
        <v>179</v>
      </c>
      <c r="B29060">
        <v>1</v>
      </c>
      <c r="C29060" s="4">
        <v>45031</v>
      </c>
      <c r="D29060" s="2">
        <v>2023</v>
      </c>
      <c r="E29060" s="2">
        <v>4</v>
      </c>
      <c r="F29060" s="2">
        <v>6837</v>
      </c>
      <c r="G29060" s="3" t="s">
        <v>2021</v>
      </c>
      <c r="H29060" s="3" t="s">
        <v>2022</v>
      </c>
      <c r="I29060" s="1" t="s">
        <v>2022</v>
      </c>
      <c r="J29060" s="3" t="s">
        <v>73</v>
      </c>
      <c r="K29060" s="3" t="s">
        <v>74</v>
      </c>
      <c r="L29060" s="2">
        <v>350</v>
      </c>
      <c r="M29060" s="2">
        <v>0</v>
      </c>
      <c r="N29060" s="12">
        <v>-350</v>
      </c>
      <c r="O29060" s="3" t="s">
        <v>2544</v>
      </c>
      <c r="P29060" s="3"/>
      <c r="Q29060" s="3"/>
      <c r="R29060" s="3" t="s">
        <v>34</v>
      </c>
      <c r="S29060" s="3"/>
      <c r="U29060" s="2">
        <v>6837</v>
      </c>
      <c r="V29060" s="2">
        <v>3300</v>
      </c>
      <c r="W29060" s="2">
        <v>0</v>
      </c>
      <c r="X29060" s="2">
        <v>2</v>
      </c>
      <c r="Y29060" s="3" t="s">
        <v>36</v>
      </c>
      <c r="Z29060" s="2">
        <v>4</v>
      </c>
      <c r="AA29060" s="3" t="s">
        <v>37</v>
      </c>
      <c r="AB29060" s="2">
        <v>10</v>
      </c>
      <c r="AC29060" s="3" t="s">
        <v>95</v>
      </c>
      <c r="AD29060" s="1"/>
      <c r="AE29060" s="3" t="s">
        <v>2132</v>
      </c>
      <c r="AF29060" s="3" t="s">
        <v>2486</v>
      </c>
      <c r="AG29060" s="3" t="b">
        <f>OR(repTransactionDetail[[#This Row],[ReportType]]="Actual",repTransactionDetail[[#This Row],[FlagForecast]]=1)</f>
        <v>1</v>
      </c>
      <c r="AH29060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9061" spans="1:34" hidden="1" x14ac:dyDescent="0.25">
      <c r="A29061" s="3" t="s">
        <v>179</v>
      </c>
      <c r="B29061">
        <v>1</v>
      </c>
      <c r="C29061" s="4">
        <v>45031</v>
      </c>
      <c r="D29061" s="2">
        <v>2023</v>
      </c>
      <c r="E29061" s="2">
        <v>4</v>
      </c>
      <c r="F29061" s="2">
        <v>6837</v>
      </c>
      <c r="G29061" s="3" t="s">
        <v>2021</v>
      </c>
      <c r="H29061" s="3" t="s">
        <v>2022</v>
      </c>
      <c r="I29061" s="1" t="s">
        <v>2022</v>
      </c>
      <c r="J29061" s="3" t="s">
        <v>73</v>
      </c>
      <c r="K29061" s="3" t="s">
        <v>74</v>
      </c>
      <c r="L29061" s="2">
        <v>200</v>
      </c>
      <c r="M29061" s="2">
        <v>0</v>
      </c>
      <c r="N29061" s="12">
        <v>-200</v>
      </c>
      <c r="O29061" s="3" t="s">
        <v>2575</v>
      </c>
      <c r="P29061" s="3"/>
      <c r="Q29061" s="3"/>
      <c r="R29061" s="3" t="s">
        <v>34</v>
      </c>
      <c r="S29061" s="3"/>
      <c r="U29061" s="2">
        <v>6837</v>
      </c>
      <c r="V29061" s="2">
        <v>3300</v>
      </c>
      <c r="W29061" s="2">
        <v>0</v>
      </c>
      <c r="X29061" s="2">
        <v>2</v>
      </c>
      <c r="Y29061" s="3" t="s">
        <v>36</v>
      </c>
      <c r="Z29061" s="2">
        <v>4</v>
      </c>
      <c r="AA29061" s="3" t="s">
        <v>37</v>
      </c>
      <c r="AB29061" s="2">
        <v>10</v>
      </c>
      <c r="AC29061" s="3" t="s">
        <v>95</v>
      </c>
      <c r="AD29061" s="1"/>
      <c r="AE29061" s="3" t="s">
        <v>2132</v>
      </c>
      <c r="AF29061" s="3" t="s">
        <v>2486</v>
      </c>
      <c r="AG29061" s="3" t="b">
        <f>OR(repTransactionDetail[[#This Row],[ReportType]]="Actual",repTransactionDetail[[#This Row],[FlagForecast]]=1)</f>
        <v>1</v>
      </c>
      <c r="AH29061" s="3" t="str">
        <f>repTransactionDetail[[#This Row],[CostCenterCode]]&amp;"-"&amp;LEFT(repTransactionDetail[[#This Row],[AccountBooking]],4)&amp;"-"&amp;repTransactionDetail[[#This Row],[TitleBookRecord]]</f>
        <v>C1500-6837-Software-Abonnements Synology Backup</v>
      </c>
    </row>
    <row r="29062" spans="1:34" hidden="1" x14ac:dyDescent="0.25">
      <c r="A29062" s="3" t="s">
        <v>179</v>
      </c>
      <c r="B29062">
        <v>1</v>
      </c>
      <c r="C29062" s="4">
        <v>45031</v>
      </c>
      <c r="D29062" s="2">
        <v>2023</v>
      </c>
      <c r="E29062" s="2">
        <v>4</v>
      </c>
      <c r="F29062" s="2">
        <v>6837</v>
      </c>
      <c r="G29062" s="3" t="s">
        <v>2021</v>
      </c>
      <c r="H29062" s="3" t="s">
        <v>2022</v>
      </c>
      <c r="I29062" s="1" t="s">
        <v>2022</v>
      </c>
      <c r="J29062" s="3" t="s">
        <v>73</v>
      </c>
      <c r="K29062" s="3" t="s">
        <v>74</v>
      </c>
      <c r="L29062" s="2">
        <v>210</v>
      </c>
      <c r="M29062" s="2">
        <v>0</v>
      </c>
      <c r="N29062" s="12">
        <v>-210</v>
      </c>
      <c r="O29062" s="3" t="s">
        <v>2511</v>
      </c>
      <c r="P29062" s="3"/>
      <c r="Q29062" s="3"/>
      <c r="R29062" s="3" t="s">
        <v>34</v>
      </c>
      <c r="S29062" s="3"/>
      <c r="U29062" s="2">
        <v>6837</v>
      </c>
      <c r="V29062" s="2">
        <v>1800</v>
      </c>
      <c r="W29062" s="2">
        <v>0</v>
      </c>
      <c r="X29062" s="2">
        <v>2</v>
      </c>
      <c r="Y29062" s="3" t="s">
        <v>36</v>
      </c>
      <c r="Z29062" s="2">
        <v>4</v>
      </c>
      <c r="AA29062" s="3" t="s">
        <v>37</v>
      </c>
      <c r="AB29062" s="2">
        <v>10</v>
      </c>
      <c r="AC29062" s="3" t="s">
        <v>95</v>
      </c>
      <c r="AD29062" s="1"/>
      <c r="AE29062" s="3" t="s">
        <v>2132</v>
      </c>
      <c r="AF29062" s="3" t="s">
        <v>2486</v>
      </c>
      <c r="AG29062" s="3" t="b">
        <f>OR(repTransactionDetail[[#This Row],[ReportType]]="Actual",repTransactionDetail[[#This Row],[FlagForecast]]=1)</f>
        <v>1</v>
      </c>
      <c r="AH29062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9063" spans="1:34" hidden="1" x14ac:dyDescent="0.25">
      <c r="A29063" s="3" t="s">
        <v>179</v>
      </c>
      <c r="B29063">
        <v>1</v>
      </c>
      <c r="C29063" s="4">
        <v>45031</v>
      </c>
      <c r="D29063" s="2">
        <v>2023</v>
      </c>
      <c r="E29063" s="2">
        <v>4</v>
      </c>
      <c r="F29063" s="2">
        <v>6850</v>
      </c>
      <c r="G29063" s="3" t="s">
        <v>38</v>
      </c>
      <c r="H29063" s="3" t="s">
        <v>104</v>
      </c>
      <c r="I29063" s="1" t="s">
        <v>104</v>
      </c>
      <c r="J29063" s="3" t="s">
        <v>56</v>
      </c>
      <c r="K29063" s="3" t="s">
        <v>57</v>
      </c>
      <c r="L29063" s="2">
        <v>250</v>
      </c>
      <c r="M29063" s="2">
        <v>0</v>
      </c>
      <c r="N29063" s="12">
        <v>-250</v>
      </c>
      <c r="O29063" s="3" t="s">
        <v>2524</v>
      </c>
      <c r="P29063" s="3"/>
      <c r="Q29063" s="3"/>
      <c r="R29063" s="3" t="s">
        <v>34</v>
      </c>
      <c r="S29063" s="3"/>
      <c r="U29063" s="2">
        <v>6850</v>
      </c>
      <c r="V29063" s="2">
        <v>3300</v>
      </c>
      <c r="W29063" s="2">
        <v>0</v>
      </c>
      <c r="X29063" s="2">
        <v>2</v>
      </c>
      <c r="Y29063" s="3" t="s">
        <v>36</v>
      </c>
      <c r="Z29063" s="2">
        <v>4</v>
      </c>
      <c r="AA29063" s="3" t="s">
        <v>37</v>
      </c>
      <c r="AB29063" s="2">
        <v>11</v>
      </c>
      <c r="AC29063" s="3" t="s">
        <v>38</v>
      </c>
      <c r="AD29063" s="1"/>
      <c r="AE29063" s="3" t="s">
        <v>2132</v>
      </c>
      <c r="AF29063" s="3" t="s">
        <v>2486</v>
      </c>
      <c r="AG29063" s="3" t="b">
        <f>OR(repTransactionDetail[[#This Row],[ReportType]]="Actual",repTransactionDetail[[#This Row],[FlagForecast]]=1)</f>
        <v>1</v>
      </c>
      <c r="AH29063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9064" spans="1:34" hidden="1" x14ac:dyDescent="0.25">
      <c r="A29064" s="3" t="s">
        <v>179</v>
      </c>
      <c r="B29064">
        <v>1</v>
      </c>
      <c r="C29064" s="4">
        <v>45031</v>
      </c>
      <c r="D29064" s="2">
        <v>2023</v>
      </c>
      <c r="E29064" s="2">
        <v>4</v>
      </c>
      <c r="F29064" s="2">
        <v>6855</v>
      </c>
      <c r="G29064" s="3" t="s">
        <v>30</v>
      </c>
      <c r="H29064" s="3" t="s">
        <v>31</v>
      </c>
      <c r="I29064" s="1" t="s">
        <v>31</v>
      </c>
      <c r="J29064" s="3" t="s">
        <v>32</v>
      </c>
      <c r="K29064" s="3" t="s">
        <v>33</v>
      </c>
      <c r="L29064" s="2">
        <v>150</v>
      </c>
      <c r="M29064" s="2">
        <v>0</v>
      </c>
      <c r="N29064" s="12">
        <v>-150</v>
      </c>
      <c r="O29064" s="3" t="s">
        <v>2509</v>
      </c>
      <c r="P29064" s="3"/>
      <c r="Q29064" s="3"/>
      <c r="R29064" s="3" t="s">
        <v>34</v>
      </c>
      <c r="S29064" s="3"/>
      <c r="U29064" s="2">
        <v>6855</v>
      </c>
      <c r="V29064" s="2">
        <v>1800</v>
      </c>
      <c r="W29064" s="2">
        <v>0</v>
      </c>
      <c r="X29064" s="2">
        <v>2</v>
      </c>
      <c r="Y29064" s="3" t="s">
        <v>36</v>
      </c>
      <c r="Z29064" s="2">
        <v>4</v>
      </c>
      <c r="AA29064" s="3" t="s">
        <v>37</v>
      </c>
      <c r="AB29064" s="2">
        <v>11</v>
      </c>
      <c r="AC29064" s="3" t="s">
        <v>38</v>
      </c>
      <c r="AD29064" s="1"/>
      <c r="AE29064" s="3" t="s">
        <v>2132</v>
      </c>
      <c r="AF29064" s="3" t="s">
        <v>2486</v>
      </c>
      <c r="AG29064" s="3" t="b">
        <f>OR(repTransactionDetail[[#This Row],[ReportType]]="Actual",repTransactionDetail[[#This Row],[FlagForecast]]=1)</f>
        <v>1</v>
      </c>
      <c r="AH29064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9065" spans="1:34" hidden="1" x14ac:dyDescent="0.25">
      <c r="A29065" s="3" t="s">
        <v>179</v>
      </c>
      <c r="B29065">
        <v>1</v>
      </c>
      <c r="C29065" s="4">
        <v>45032</v>
      </c>
      <c r="D29065" s="2">
        <v>2023</v>
      </c>
      <c r="E29065" s="2">
        <v>4</v>
      </c>
      <c r="F29065" s="2">
        <v>1800</v>
      </c>
      <c r="G29065" s="3" t="s">
        <v>76</v>
      </c>
      <c r="H29065" s="3" t="s">
        <v>180</v>
      </c>
      <c r="I29065" s="1" t="s">
        <v>180</v>
      </c>
      <c r="J29065" s="3" t="s">
        <v>73</v>
      </c>
      <c r="K29065" s="3" t="s">
        <v>74</v>
      </c>
      <c r="L29065" s="2">
        <v>44.1</v>
      </c>
      <c r="M29065" s="2">
        <v>0</v>
      </c>
      <c r="N29065" s="12">
        <v>-44.1</v>
      </c>
      <c r="O29065" s="3" t="s">
        <v>2511</v>
      </c>
      <c r="P29065" s="3"/>
      <c r="Q29065" s="3"/>
      <c r="R29065" s="3" t="s">
        <v>34</v>
      </c>
      <c r="S29065" s="3"/>
      <c r="U29065" s="2">
        <v>1800</v>
      </c>
      <c r="V29065" s="2">
        <v>3820</v>
      </c>
      <c r="W29065" s="2">
        <v>0</v>
      </c>
      <c r="X29065" s="2">
        <v>2</v>
      </c>
      <c r="Y29065" s="3" t="s">
        <v>78</v>
      </c>
      <c r="Z29065" s="2">
        <v>4</v>
      </c>
      <c r="AA29065" s="3" t="s">
        <v>79</v>
      </c>
      <c r="AB29065" s="2">
        <v>1</v>
      </c>
      <c r="AC29065" s="3" t="s">
        <v>80</v>
      </c>
      <c r="AD29065" s="1"/>
      <c r="AE29065" s="3" t="s">
        <v>2132</v>
      </c>
      <c r="AF29065" s="3" t="s">
        <v>2486</v>
      </c>
      <c r="AG29065" s="3" t="b">
        <f>OR(repTransactionDetail[[#This Row],[ReportType]]="Actual",repTransactionDetail[[#This Row],[FlagForecast]]=1)</f>
        <v>1</v>
      </c>
      <c r="AH29065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9066" spans="1:34" hidden="1" x14ac:dyDescent="0.25">
      <c r="A29066" s="3" t="s">
        <v>179</v>
      </c>
      <c r="B29066">
        <v>1</v>
      </c>
      <c r="C29066" s="4">
        <v>45032</v>
      </c>
      <c r="D29066" s="2">
        <v>2023</v>
      </c>
      <c r="E29066" s="2">
        <v>4</v>
      </c>
      <c r="F29066" s="2">
        <v>1800</v>
      </c>
      <c r="G29066" s="3" t="s">
        <v>76</v>
      </c>
      <c r="H29066" s="3" t="s">
        <v>180</v>
      </c>
      <c r="I29066" s="1" t="s">
        <v>180</v>
      </c>
      <c r="J29066" s="3" t="s">
        <v>32</v>
      </c>
      <c r="K29066" s="3" t="s">
        <v>33</v>
      </c>
      <c r="L29066" s="2">
        <v>147</v>
      </c>
      <c r="M29066" s="2">
        <v>0</v>
      </c>
      <c r="N29066" s="12">
        <v>-147</v>
      </c>
      <c r="O29066" s="3" t="s">
        <v>2512</v>
      </c>
      <c r="P29066" s="3"/>
      <c r="Q29066" s="3"/>
      <c r="R29066" s="3" t="s">
        <v>34</v>
      </c>
      <c r="S29066" s="3"/>
      <c r="U29066" s="2">
        <v>1800</v>
      </c>
      <c r="V29066" s="2">
        <v>3820</v>
      </c>
      <c r="W29066" s="2">
        <v>0</v>
      </c>
      <c r="X29066" s="2">
        <v>2</v>
      </c>
      <c r="Y29066" s="3" t="s">
        <v>78</v>
      </c>
      <c r="Z29066" s="2">
        <v>4</v>
      </c>
      <c r="AA29066" s="3" t="s">
        <v>79</v>
      </c>
      <c r="AB29066" s="2">
        <v>1</v>
      </c>
      <c r="AC29066" s="3" t="s">
        <v>80</v>
      </c>
      <c r="AD29066" s="1"/>
      <c r="AE29066" s="3" t="s">
        <v>2132</v>
      </c>
      <c r="AF29066" s="3" t="s">
        <v>2486</v>
      </c>
      <c r="AG29066" s="3" t="b">
        <f>OR(repTransactionDetail[[#This Row],[ReportType]]="Actual",repTransactionDetail[[#This Row],[FlagForecast]]=1)</f>
        <v>1</v>
      </c>
      <c r="AH29066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9067" spans="1:34" hidden="1" x14ac:dyDescent="0.25">
      <c r="A29067" s="3" t="s">
        <v>179</v>
      </c>
      <c r="B29067">
        <v>1</v>
      </c>
      <c r="C29067" s="4">
        <v>45032</v>
      </c>
      <c r="D29067" s="2">
        <v>2023</v>
      </c>
      <c r="E29067" s="2">
        <v>4</v>
      </c>
      <c r="F29067" s="2">
        <v>1800</v>
      </c>
      <c r="G29067" s="3" t="s">
        <v>76</v>
      </c>
      <c r="H29067" s="3" t="s">
        <v>180</v>
      </c>
      <c r="I29067" s="1" t="s">
        <v>180</v>
      </c>
      <c r="J29067" s="3" t="s">
        <v>32</v>
      </c>
      <c r="K29067" s="3" t="s">
        <v>33</v>
      </c>
      <c r="L29067" s="2">
        <v>105</v>
      </c>
      <c r="M29067" s="2">
        <v>0</v>
      </c>
      <c r="N29067" s="12">
        <v>-105</v>
      </c>
      <c r="O29067" s="3" t="s">
        <v>2532</v>
      </c>
      <c r="P29067" s="3"/>
      <c r="Q29067" s="3"/>
      <c r="R29067" s="3" t="s">
        <v>34</v>
      </c>
      <c r="S29067" s="3"/>
      <c r="U29067" s="2">
        <v>1800</v>
      </c>
      <c r="V29067" s="2">
        <v>3820</v>
      </c>
      <c r="W29067" s="2">
        <v>0</v>
      </c>
      <c r="X29067" s="2">
        <v>2</v>
      </c>
      <c r="Y29067" s="3" t="s">
        <v>78</v>
      </c>
      <c r="Z29067" s="2">
        <v>4</v>
      </c>
      <c r="AA29067" s="3" t="s">
        <v>79</v>
      </c>
      <c r="AB29067" s="2">
        <v>1</v>
      </c>
      <c r="AC29067" s="3" t="s">
        <v>80</v>
      </c>
      <c r="AD29067" s="1"/>
      <c r="AE29067" s="3" t="s">
        <v>2132</v>
      </c>
      <c r="AF29067" s="3" t="s">
        <v>2486</v>
      </c>
      <c r="AG29067" s="3" t="b">
        <f>OR(repTransactionDetail[[#This Row],[ReportType]]="Actual",repTransactionDetail[[#This Row],[FlagForecast]]=1)</f>
        <v>1</v>
      </c>
      <c r="AH29067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9068" spans="1:34" hidden="1" x14ac:dyDescent="0.25">
      <c r="A29068" s="3" t="s">
        <v>179</v>
      </c>
      <c r="B29068">
        <v>1</v>
      </c>
      <c r="C29068" s="4">
        <v>45032</v>
      </c>
      <c r="D29068" s="2">
        <v>2023</v>
      </c>
      <c r="E29068" s="2">
        <v>4</v>
      </c>
      <c r="F29068" s="2">
        <v>1800</v>
      </c>
      <c r="G29068" s="3" t="s">
        <v>76</v>
      </c>
      <c r="H29068" s="3" t="s">
        <v>180</v>
      </c>
      <c r="I29068" s="1" t="s">
        <v>180</v>
      </c>
      <c r="J29068" s="3" t="s">
        <v>73</v>
      </c>
      <c r="K29068" s="3" t="s">
        <v>74</v>
      </c>
      <c r="L29068" s="2">
        <v>210</v>
      </c>
      <c r="M29068" s="2">
        <v>0</v>
      </c>
      <c r="N29068" s="12">
        <v>-210</v>
      </c>
      <c r="O29068" s="3" t="s">
        <v>2499</v>
      </c>
      <c r="P29068" s="3"/>
      <c r="Q29068" s="3"/>
      <c r="R29068" s="3" t="s">
        <v>34</v>
      </c>
      <c r="S29068" s="3"/>
      <c r="U29068" s="2">
        <v>1800</v>
      </c>
      <c r="V29068" s="2">
        <v>3820</v>
      </c>
      <c r="W29068" s="2">
        <v>0</v>
      </c>
      <c r="X29068" s="2">
        <v>2</v>
      </c>
      <c r="Y29068" s="3" t="s">
        <v>78</v>
      </c>
      <c r="Z29068" s="2">
        <v>4</v>
      </c>
      <c r="AA29068" s="3" t="s">
        <v>79</v>
      </c>
      <c r="AB29068" s="2">
        <v>1</v>
      </c>
      <c r="AC29068" s="3" t="s">
        <v>80</v>
      </c>
      <c r="AD29068" s="1"/>
      <c r="AE29068" s="3" t="s">
        <v>2132</v>
      </c>
      <c r="AF29068" s="3" t="s">
        <v>2486</v>
      </c>
      <c r="AG29068" s="3" t="b">
        <f>OR(repTransactionDetail[[#This Row],[ReportType]]="Actual",repTransactionDetail[[#This Row],[FlagForecast]]=1)</f>
        <v>1</v>
      </c>
      <c r="AH29068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9069" spans="1:34" hidden="1" x14ac:dyDescent="0.25">
      <c r="A29069" s="3" t="s">
        <v>179</v>
      </c>
      <c r="B29069">
        <v>1</v>
      </c>
      <c r="C29069" s="4">
        <v>45032</v>
      </c>
      <c r="D29069" s="2">
        <v>2023</v>
      </c>
      <c r="E29069" s="2">
        <v>4</v>
      </c>
      <c r="F29069" s="2">
        <v>1800</v>
      </c>
      <c r="G29069" s="3" t="s">
        <v>76</v>
      </c>
      <c r="H29069" s="3" t="s">
        <v>180</v>
      </c>
      <c r="I29069" s="1" t="s">
        <v>180</v>
      </c>
      <c r="J29069" s="3" t="s">
        <v>56</v>
      </c>
      <c r="K29069" s="3" t="s">
        <v>57</v>
      </c>
      <c r="L29069" s="2">
        <v>21</v>
      </c>
      <c r="M29069" s="2">
        <v>0</v>
      </c>
      <c r="N29069" s="12">
        <v>-21</v>
      </c>
      <c r="O29069" s="3" t="s">
        <v>2514</v>
      </c>
      <c r="P29069" s="3"/>
      <c r="Q29069" s="3"/>
      <c r="R29069" s="3" t="s">
        <v>34</v>
      </c>
      <c r="S29069" s="3"/>
      <c r="U29069" s="2">
        <v>1800</v>
      </c>
      <c r="V29069" s="2">
        <v>3820</v>
      </c>
      <c r="W29069" s="2">
        <v>0</v>
      </c>
      <c r="X29069" s="2">
        <v>2</v>
      </c>
      <c r="Y29069" s="3" t="s">
        <v>78</v>
      </c>
      <c r="Z29069" s="2">
        <v>4</v>
      </c>
      <c r="AA29069" s="3" t="s">
        <v>79</v>
      </c>
      <c r="AB29069" s="2">
        <v>1</v>
      </c>
      <c r="AC29069" s="3" t="s">
        <v>80</v>
      </c>
      <c r="AD29069" s="1"/>
      <c r="AE29069" s="3" t="s">
        <v>2132</v>
      </c>
      <c r="AF29069" s="3" t="s">
        <v>2486</v>
      </c>
      <c r="AG29069" s="3" t="b">
        <f>OR(repTransactionDetail[[#This Row],[ReportType]]="Actual",repTransactionDetail[[#This Row],[FlagForecast]]=1)</f>
        <v>1</v>
      </c>
      <c r="AH29069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9070" spans="1:34" hidden="1" x14ac:dyDescent="0.25">
      <c r="A29070" s="3" t="s">
        <v>179</v>
      </c>
      <c r="B29070">
        <v>1</v>
      </c>
      <c r="C29070" s="4">
        <v>45032</v>
      </c>
      <c r="D29070" s="2">
        <v>2023</v>
      </c>
      <c r="E29070" s="2">
        <v>4</v>
      </c>
      <c r="F29070" s="2">
        <v>1800</v>
      </c>
      <c r="G29070" s="3" t="s">
        <v>76</v>
      </c>
      <c r="H29070" s="3" t="s">
        <v>180</v>
      </c>
      <c r="I29070" s="1" t="s">
        <v>180</v>
      </c>
      <c r="J29070" s="3" t="s">
        <v>73</v>
      </c>
      <c r="K29070" s="3" t="s">
        <v>74</v>
      </c>
      <c r="L29070" s="2">
        <v>42</v>
      </c>
      <c r="M29070" s="2">
        <v>0</v>
      </c>
      <c r="N29070" s="12">
        <v>-42</v>
      </c>
      <c r="O29070" s="3" t="s">
        <v>2517</v>
      </c>
      <c r="P29070" s="3"/>
      <c r="Q29070" s="3"/>
      <c r="R29070" s="3" t="s">
        <v>34</v>
      </c>
      <c r="S29070" s="3"/>
      <c r="U29070" s="2">
        <v>1800</v>
      </c>
      <c r="V29070" s="2">
        <v>3820</v>
      </c>
      <c r="W29070" s="2">
        <v>0</v>
      </c>
      <c r="X29070" s="2">
        <v>2</v>
      </c>
      <c r="Y29070" s="3" t="s">
        <v>78</v>
      </c>
      <c r="Z29070" s="2">
        <v>4</v>
      </c>
      <c r="AA29070" s="3" t="s">
        <v>79</v>
      </c>
      <c r="AB29070" s="2">
        <v>1</v>
      </c>
      <c r="AC29070" s="3" t="s">
        <v>80</v>
      </c>
      <c r="AD29070" s="1"/>
      <c r="AE29070" s="3" t="s">
        <v>2132</v>
      </c>
      <c r="AF29070" s="3" t="s">
        <v>2486</v>
      </c>
      <c r="AG29070" s="3" t="b">
        <f>OR(repTransactionDetail[[#This Row],[ReportType]]="Actual",repTransactionDetail[[#This Row],[FlagForecast]]=1)</f>
        <v>1</v>
      </c>
      <c r="AH29070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9071" spans="1:34" hidden="1" x14ac:dyDescent="0.25">
      <c r="A29071" s="3" t="s">
        <v>179</v>
      </c>
      <c r="B29071">
        <v>1</v>
      </c>
      <c r="C29071" s="4">
        <v>45032</v>
      </c>
      <c r="D29071" s="2">
        <v>2023</v>
      </c>
      <c r="E29071" s="2">
        <v>4</v>
      </c>
      <c r="F29071" s="2">
        <v>1800</v>
      </c>
      <c r="G29071" s="3" t="s">
        <v>76</v>
      </c>
      <c r="H29071" s="3" t="s">
        <v>180</v>
      </c>
      <c r="I29071" s="1" t="s">
        <v>180</v>
      </c>
      <c r="J29071" s="3" t="s">
        <v>32</v>
      </c>
      <c r="K29071" s="3" t="s">
        <v>33</v>
      </c>
      <c r="L29071" s="2">
        <v>58.8</v>
      </c>
      <c r="M29071" s="2">
        <v>0</v>
      </c>
      <c r="N29071" s="12">
        <v>-58.8</v>
      </c>
      <c r="O29071" s="3" t="s">
        <v>2523</v>
      </c>
      <c r="P29071" s="3"/>
      <c r="Q29071" s="3"/>
      <c r="R29071" s="3" t="s">
        <v>34</v>
      </c>
      <c r="S29071" s="3"/>
      <c r="U29071" s="2">
        <v>1800</v>
      </c>
      <c r="V29071" s="2">
        <v>3820</v>
      </c>
      <c r="W29071" s="2">
        <v>0</v>
      </c>
      <c r="X29071" s="2">
        <v>2</v>
      </c>
      <c r="Y29071" s="3" t="s">
        <v>78</v>
      </c>
      <c r="Z29071" s="2">
        <v>4</v>
      </c>
      <c r="AA29071" s="3" t="s">
        <v>79</v>
      </c>
      <c r="AB29071" s="2">
        <v>1</v>
      </c>
      <c r="AC29071" s="3" t="s">
        <v>80</v>
      </c>
      <c r="AD29071" s="1"/>
      <c r="AE29071" s="3" t="s">
        <v>2132</v>
      </c>
      <c r="AF29071" s="3" t="s">
        <v>2486</v>
      </c>
      <c r="AG29071" s="3" t="b">
        <f>OR(repTransactionDetail[[#This Row],[ReportType]]="Actual",repTransactionDetail[[#This Row],[FlagForecast]]=1)</f>
        <v>1</v>
      </c>
      <c r="AH29071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9072" spans="1:34" hidden="1" x14ac:dyDescent="0.25">
      <c r="A29072" s="3" t="s">
        <v>179</v>
      </c>
      <c r="B29072">
        <v>1</v>
      </c>
      <c r="C29072" s="4">
        <v>45032</v>
      </c>
      <c r="D29072" s="2">
        <v>2023</v>
      </c>
      <c r="E29072" s="2">
        <v>4</v>
      </c>
      <c r="F29072" s="2">
        <v>1800</v>
      </c>
      <c r="G29072" s="3" t="s">
        <v>76</v>
      </c>
      <c r="H29072" s="3" t="s">
        <v>180</v>
      </c>
      <c r="I29072" s="1" t="s">
        <v>180</v>
      </c>
      <c r="J29072" s="3" t="s">
        <v>46</v>
      </c>
      <c r="K29072" s="3" t="s">
        <v>47</v>
      </c>
      <c r="L29072" s="2">
        <v>210</v>
      </c>
      <c r="M29072" s="2">
        <v>0</v>
      </c>
      <c r="N29072" s="12">
        <v>-210</v>
      </c>
      <c r="O29072" s="3" t="s">
        <v>2528</v>
      </c>
      <c r="P29072" s="3"/>
      <c r="Q29072" s="3"/>
      <c r="R29072" s="3" t="s">
        <v>34</v>
      </c>
      <c r="S29072" s="3"/>
      <c r="U29072" s="2">
        <v>1800</v>
      </c>
      <c r="V29072" s="2">
        <v>3820</v>
      </c>
      <c r="W29072" s="2">
        <v>0</v>
      </c>
      <c r="X29072" s="2">
        <v>2</v>
      </c>
      <c r="Y29072" s="3" t="s">
        <v>78</v>
      </c>
      <c r="Z29072" s="2">
        <v>4</v>
      </c>
      <c r="AA29072" s="3" t="s">
        <v>79</v>
      </c>
      <c r="AB29072" s="2">
        <v>1</v>
      </c>
      <c r="AC29072" s="3" t="s">
        <v>80</v>
      </c>
      <c r="AD29072" s="1"/>
      <c r="AE29072" s="3" t="s">
        <v>2132</v>
      </c>
      <c r="AF29072" s="3" t="s">
        <v>2486</v>
      </c>
      <c r="AG29072" s="3" t="b">
        <f>OR(repTransactionDetail[[#This Row],[ReportType]]="Actual",repTransactionDetail[[#This Row],[FlagForecast]]=1)</f>
        <v>1</v>
      </c>
      <c r="AH29072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9073" spans="1:34" hidden="1" x14ac:dyDescent="0.25">
      <c r="A29073" s="3" t="s">
        <v>179</v>
      </c>
      <c r="B29073">
        <v>1</v>
      </c>
      <c r="C29073" s="4">
        <v>45032</v>
      </c>
      <c r="D29073" s="2">
        <v>2023</v>
      </c>
      <c r="E29073" s="2">
        <v>4</v>
      </c>
      <c r="F29073" s="2">
        <v>1800</v>
      </c>
      <c r="G29073" s="3" t="s">
        <v>76</v>
      </c>
      <c r="H29073" s="3" t="s">
        <v>180</v>
      </c>
      <c r="I29073" s="1" t="s">
        <v>180</v>
      </c>
      <c r="J29073" s="3" t="s">
        <v>32</v>
      </c>
      <c r="K29073" s="3" t="s">
        <v>33</v>
      </c>
      <c r="L29073" s="2">
        <v>42</v>
      </c>
      <c r="M29073" s="2">
        <v>0</v>
      </c>
      <c r="N29073" s="12">
        <v>-42</v>
      </c>
      <c r="O29073" s="3" t="s">
        <v>2518</v>
      </c>
      <c r="P29073" s="3"/>
      <c r="Q29073" s="3"/>
      <c r="R29073" s="3" t="s">
        <v>34</v>
      </c>
      <c r="S29073" s="3"/>
      <c r="U29073" s="2">
        <v>1800</v>
      </c>
      <c r="V29073" s="2">
        <v>3820</v>
      </c>
      <c r="W29073" s="2">
        <v>0</v>
      </c>
      <c r="X29073" s="2">
        <v>2</v>
      </c>
      <c r="Y29073" s="3" t="s">
        <v>78</v>
      </c>
      <c r="Z29073" s="2">
        <v>4</v>
      </c>
      <c r="AA29073" s="3" t="s">
        <v>79</v>
      </c>
      <c r="AB29073" s="2">
        <v>1</v>
      </c>
      <c r="AC29073" s="3" t="s">
        <v>80</v>
      </c>
      <c r="AD29073" s="1"/>
      <c r="AE29073" s="3" t="s">
        <v>2132</v>
      </c>
      <c r="AF29073" s="3" t="s">
        <v>2486</v>
      </c>
      <c r="AG29073" s="3" t="b">
        <f>OR(repTransactionDetail[[#This Row],[ReportType]]="Actual",repTransactionDetail[[#This Row],[FlagForecast]]=1)</f>
        <v>1</v>
      </c>
      <c r="AH29073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9074" spans="1:34" hidden="1" x14ac:dyDescent="0.25">
      <c r="A29074" s="3" t="s">
        <v>179</v>
      </c>
      <c r="B29074">
        <v>1</v>
      </c>
      <c r="C29074" s="4">
        <v>45032</v>
      </c>
      <c r="D29074" s="2">
        <v>2023</v>
      </c>
      <c r="E29074" s="2">
        <v>4</v>
      </c>
      <c r="F29074" s="2">
        <v>1800</v>
      </c>
      <c r="G29074" s="3" t="s">
        <v>76</v>
      </c>
      <c r="H29074" s="3" t="s">
        <v>180</v>
      </c>
      <c r="I29074" s="1" t="s">
        <v>180</v>
      </c>
      <c r="J29074" s="3" t="s">
        <v>52</v>
      </c>
      <c r="K29074" s="3" t="s">
        <v>53</v>
      </c>
      <c r="L29074" s="2">
        <v>252</v>
      </c>
      <c r="M29074" s="2">
        <v>0</v>
      </c>
      <c r="N29074" s="12">
        <v>-252</v>
      </c>
      <c r="O29074" s="3" t="s">
        <v>299</v>
      </c>
      <c r="P29074" s="3"/>
      <c r="Q29074" s="3" t="s">
        <v>214</v>
      </c>
      <c r="R29074" s="3" t="s">
        <v>34</v>
      </c>
      <c r="S29074" s="3"/>
      <c r="U29074" s="2">
        <v>1800</v>
      </c>
      <c r="V29074" s="2">
        <v>3820</v>
      </c>
      <c r="W29074" s="2">
        <v>0</v>
      </c>
      <c r="X29074" s="2">
        <v>2</v>
      </c>
      <c r="Y29074" s="3" t="s">
        <v>78</v>
      </c>
      <c r="Z29074" s="2">
        <v>4</v>
      </c>
      <c r="AA29074" s="3" t="s">
        <v>79</v>
      </c>
      <c r="AB29074" s="2">
        <v>1</v>
      </c>
      <c r="AC29074" s="3" t="s">
        <v>80</v>
      </c>
      <c r="AD29074" s="1"/>
      <c r="AE29074" s="3" t="s">
        <v>2132</v>
      </c>
      <c r="AF29074" s="3" t="s">
        <v>2486</v>
      </c>
      <c r="AG29074" s="3" t="b">
        <f>OR(repTransactionDetail[[#This Row],[ReportType]]="Actual",repTransactionDetail[[#This Row],[FlagForecast]]=1)</f>
        <v>1</v>
      </c>
      <c r="AH29074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9075" spans="1:34" hidden="1" x14ac:dyDescent="0.25">
      <c r="A29075" s="3" t="s">
        <v>179</v>
      </c>
      <c r="B29075">
        <v>1</v>
      </c>
      <c r="C29075" s="4">
        <v>45032</v>
      </c>
      <c r="D29075" s="2">
        <v>2023</v>
      </c>
      <c r="E29075" s="2">
        <v>4</v>
      </c>
      <c r="F29075" s="2">
        <v>1800</v>
      </c>
      <c r="G29075" s="3" t="s">
        <v>76</v>
      </c>
      <c r="H29075" s="3" t="s">
        <v>180</v>
      </c>
      <c r="I29075" s="1" t="s">
        <v>180</v>
      </c>
      <c r="J29075" s="3" t="s">
        <v>32</v>
      </c>
      <c r="K29075" s="3" t="s">
        <v>33</v>
      </c>
      <c r="L29075" s="2">
        <v>94.5</v>
      </c>
      <c r="M29075" s="2">
        <v>0</v>
      </c>
      <c r="N29075" s="12">
        <v>-94.5</v>
      </c>
      <c r="O29075" s="3" t="s">
        <v>242</v>
      </c>
      <c r="P29075" s="3"/>
      <c r="Q29075" s="3"/>
      <c r="R29075" s="3" t="s">
        <v>34</v>
      </c>
      <c r="S29075" s="3"/>
      <c r="U29075" s="2">
        <v>1800</v>
      </c>
      <c r="V29075" s="2">
        <v>3820</v>
      </c>
      <c r="W29075" s="2">
        <v>0</v>
      </c>
      <c r="X29075" s="2">
        <v>2</v>
      </c>
      <c r="Y29075" s="3" t="s">
        <v>78</v>
      </c>
      <c r="Z29075" s="2">
        <v>4</v>
      </c>
      <c r="AA29075" s="3" t="s">
        <v>79</v>
      </c>
      <c r="AB29075" s="2">
        <v>1</v>
      </c>
      <c r="AC29075" s="3" t="s">
        <v>80</v>
      </c>
      <c r="AD29075" s="1"/>
      <c r="AE29075" s="3" t="s">
        <v>2132</v>
      </c>
      <c r="AF29075" s="3" t="s">
        <v>2486</v>
      </c>
      <c r="AG29075" s="3" t="b">
        <f>OR(repTransactionDetail[[#This Row],[ReportType]]="Actual",repTransactionDetail[[#This Row],[FlagForecast]]=1)</f>
        <v>1</v>
      </c>
      <c r="AH29075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9076" spans="1:34" hidden="1" x14ac:dyDescent="0.25">
      <c r="A29076" s="3" t="s">
        <v>179</v>
      </c>
      <c r="B29076">
        <v>1</v>
      </c>
      <c r="C29076" s="4">
        <v>45032</v>
      </c>
      <c r="D29076" s="2">
        <v>2023</v>
      </c>
      <c r="E29076" s="2">
        <v>4</v>
      </c>
      <c r="F29076" s="2">
        <v>1800</v>
      </c>
      <c r="G29076" s="3" t="s">
        <v>76</v>
      </c>
      <c r="H29076" s="3" t="s">
        <v>180</v>
      </c>
      <c r="I29076" s="1" t="s">
        <v>180</v>
      </c>
      <c r="J29076" s="3" t="s">
        <v>46</v>
      </c>
      <c r="K29076" s="3" t="s">
        <v>47</v>
      </c>
      <c r="L29076" s="2">
        <v>21</v>
      </c>
      <c r="M29076" s="2">
        <v>0</v>
      </c>
      <c r="N29076" s="12">
        <v>-21</v>
      </c>
      <c r="O29076" s="3" t="s">
        <v>2534</v>
      </c>
      <c r="P29076" s="3"/>
      <c r="Q29076" s="3"/>
      <c r="R29076" s="3" t="s">
        <v>34</v>
      </c>
      <c r="S29076" s="3"/>
      <c r="U29076" s="2">
        <v>1800</v>
      </c>
      <c r="V29076" s="2">
        <v>3820</v>
      </c>
      <c r="W29076" s="2">
        <v>0</v>
      </c>
      <c r="X29076" s="2">
        <v>2</v>
      </c>
      <c r="Y29076" s="3" t="s">
        <v>78</v>
      </c>
      <c r="Z29076" s="2">
        <v>4</v>
      </c>
      <c r="AA29076" s="3" t="s">
        <v>79</v>
      </c>
      <c r="AB29076" s="2">
        <v>1</v>
      </c>
      <c r="AC29076" s="3" t="s">
        <v>80</v>
      </c>
      <c r="AD29076" s="1"/>
      <c r="AE29076" s="3" t="s">
        <v>2132</v>
      </c>
      <c r="AF29076" s="3" t="s">
        <v>2486</v>
      </c>
      <c r="AG29076" s="3" t="b">
        <f>OR(repTransactionDetail[[#This Row],[ReportType]]="Actual",repTransactionDetail[[#This Row],[FlagForecast]]=1)</f>
        <v>1</v>
      </c>
      <c r="AH29076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9077" spans="1:34" hidden="1" x14ac:dyDescent="0.25">
      <c r="A29077" s="3" t="s">
        <v>179</v>
      </c>
      <c r="B29077">
        <v>1</v>
      </c>
      <c r="C29077" s="4">
        <v>45032</v>
      </c>
      <c r="D29077" s="2">
        <v>2023</v>
      </c>
      <c r="E29077" s="2">
        <v>4</v>
      </c>
      <c r="F29077" s="2">
        <v>1800</v>
      </c>
      <c r="G29077" s="3" t="s">
        <v>76</v>
      </c>
      <c r="H29077" s="3" t="s">
        <v>180</v>
      </c>
      <c r="I29077" s="1" t="s">
        <v>180</v>
      </c>
      <c r="J29077" s="3" t="s">
        <v>41</v>
      </c>
      <c r="K29077" s="3" t="s">
        <v>42</v>
      </c>
      <c r="L29077" s="2">
        <v>420</v>
      </c>
      <c r="M29077" s="2">
        <v>0</v>
      </c>
      <c r="N29077" s="12">
        <v>-420</v>
      </c>
      <c r="O29077" s="3" t="s">
        <v>2516</v>
      </c>
      <c r="P29077" s="3"/>
      <c r="Q29077" s="3"/>
      <c r="R29077" s="3" t="s">
        <v>34</v>
      </c>
      <c r="S29077" s="3"/>
      <c r="U29077" s="2">
        <v>1800</v>
      </c>
      <c r="V29077" s="2">
        <v>3820</v>
      </c>
      <c r="W29077" s="2">
        <v>0</v>
      </c>
      <c r="X29077" s="2">
        <v>2</v>
      </c>
      <c r="Y29077" s="3" t="s">
        <v>78</v>
      </c>
      <c r="Z29077" s="2">
        <v>4</v>
      </c>
      <c r="AA29077" s="3" t="s">
        <v>79</v>
      </c>
      <c r="AB29077" s="2">
        <v>1</v>
      </c>
      <c r="AC29077" s="3" t="s">
        <v>80</v>
      </c>
      <c r="AD29077" s="1"/>
      <c r="AE29077" s="3" t="s">
        <v>2132</v>
      </c>
      <c r="AF29077" s="3" t="s">
        <v>2486</v>
      </c>
      <c r="AG29077" s="3" t="b">
        <f>OR(repTransactionDetail[[#This Row],[ReportType]]="Actual",repTransactionDetail[[#This Row],[FlagForecast]]=1)</f>
        <v>1</v>
      </c>
      <c r="AH29077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9078" spans="1:34" hidden="1" x14ac:dyDescent="0.25">
      <c r="A29078" s="3" t="s">
        <v>179</v>
      </c>
      <c r="B29078">
        <v>1</v>
      </c>
      <c r="C29078" s="4">
        <v>45032</v>
      </c>
      <c r="D29078" s="2">
        <v>2023</v>
      </c>
      <c r="E29078" s="2">
        <v>4</v>
      </c>
      <c r="F29078" s="2">
        <v>1800</v>
      </c>
      <c r="G29078" s="3" t="s">
        <v>76</v>
      </c>
      <c r="H29078" s="3" t="s">
        <v>180</v>
      </c>
      <c r="I29078" s="1" t="s">
        <v>180</v>
      </c>
      <c r="J29078" s="3" t="s">
        <v>46</v>
      </c>
      <c r="K29078" s="3" t="s">
        <v>47</v>
      </c>
      <c r="L29078" s="2">
        <v>483</v>
      </c>
      <c r="M29078" s="2">
        <v>0</v>
      </c>
      <c r="N29078" s="12">
        <v>-483</v>
      </c>
      <c r="O29078" s="3" t="s">
        <v>246</v>
      </c>
      <c r="P29078" s="3"/>
      <c r="Q29078" s="3"/>
      <c r="R29078" s="3" t="s">
        <v>34</v>
      </c>
      <c r="S29078" s="3"/>
      <c r="U29078" s="2">
        <v>1800</v>
      </c>
      <c r="V29078" s="2">
        <v>3820</v>
      </c>
      <c r="W29078" s="2">
        <v>0</v>
      </c>
      <c r="X29078" s="2">
        <v>2</v>
      </c>
      <c r="Y29078" s="3" t="s">
        <v>78</v>
      </c>
      <c r="Z29078" s="2">
        <v>4</v>
      </c>
      <c r="AA29078" s="3" t="s">
        <v>79</v>
      </c>
      <c r="AB29078" s="2">
        <v>1</v>
      </c>
      <c r="AC29078" s="3" t="s">
        <v>80</v>
      </c>
      <c r="AD29078" s="1"/>
      <c r="AE29078" s="3" t="s">
        <v>2132</v>
      </c>
      <c r="AF29078" s="3" t="s">
        <v>2486</v>
      </c>
      <c r="AG29078" s="3" t="b">
        <f>OR(repTransactionDetail[[#This Row],[ReportType]]="Actual",repTransactionDetail[[#This Row],[FlagForecast]]=1)</f>
        <v>1</v>
      </c>
      <c r="AH29078" s="3" t="str">
        <f>repTransactionDetail[[#This Row],[CostCenterCode]]&amp;"-"&amp;LEFT(repTransactionDetail[[#This Row],[AccountBooking]],4)&amp;"-"&amp;repTransactionDetail[[#This Row],[TitleBookRecord]]</f>
        <v>C4000-1800-BVSE Mitgliedschaftsbeitrag</v>
      </c>
    </row>
    <row r="29079" spans="1:34" hidden="1" x14ac:dyDescent="0.25">
      <c r="A29079" s="3" t="s">
        <v>179</v>
      </c>
      <c r="B29079">
        <v>1</v>
      </c>
      <c r="C29079" s="4">
        <v>45032</v>
      </c>
      <c r="D29079" s="2">
        <v>2023</v>
      </c>
      <c r="E29079" s="2">
        <v>4</v>
      </c>
      <c r="F29079" s="2">
        <v>1800</v>
      </c>
      <c r="G29079" s="3" t="s">
        <v>76</v>
      </c>
      <c r="H29079" s="3" t="s">
        <v>180</v>
      </c>
      <c r="I29079" s="1" t="s">
        <v>180</v>
      </c>
      <c r="J29079" s="3" t="s">
        <v>56</v>
      </c>
      <c r="K29079" s="3" t="s">
        <v>57</v>
      </c>
      <c r="L29079" s="2">
        <v>126</v>
      </c>
      <c r="M29079" s="2">
        <v>0</v>
      </c>
      <c r="N29079" s="12">
        <v>-126</v>
      </c>
      <c r="O29079" s="3" t="s">
        <v>2545</v>
      </c>
      <c r="P29079" s="3"/>
      <c r="Q29079" s="3"/>
      <c r="R29079" s="3" t="s">
        <v>34</v>
      </c>
      <c r="S29079" s="3"/>
      <c r="U29079" s="2">
        <v>1800</v>
      </c>
      <c r="V29079" s="2">
        <v>3820</v>
      </c>
      <c r="W29079" s="2">
        <v>0</v>
      </c>
      <c r="X29079" s="2">
        <v>2</v>
      </c>
      <c r="Y29079" s="3" t="s">
        <v>78</v>
      </c>
      <c r="Z29079" s="2">
        <v>4</v>
      </c>
      <c r="AA29079" s="3" t="s">
        <v>79</v>
      </c>
      <c r="AB29079" s="2">
        <v>1</v>
      </c>
      <c r="AC29079" s="3" t="s">
        <v>80</v>
      </c>
      <c r="AD29079" s="1"/>
      <c r="AE29079" s="3" t="s">
        <v>2132</v>
      </c>
      <c r="AF29079" s="3" t="s">
        <v>2486</v>
      </c>
      <c r="AG29079" s="3" t="b">
        <f>OR(repTransactionDetail[[#This Row],[ReportType]]="Actual",repTransactionDetail[[#This Row],[FlagForecast]]=1)</f>
        <v>1</v>
      </c>
      <c r="AH29079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9080" spans="1:34" hidden="1" x14ac:dyDescent="0.25">
      <c r="A29080" s="3" t="s">
        <v>179</v>
      </c>
      <c r="B29080">
        <v>1</v>
      </c>
      <c r="C29080" s="4">
        <v>45032</v>
      </c>
      <c r="D29080" s="2">
        <v>2023</v>
      </c>
      <c r="E29080" s="2">
        <v>4</v>
      </c>
      <c r="F29080" s="2">
        <v>1800</v>
      </c>
      <c r="G29080" s="3" t="s">
        <v>76</v>
      </c>
      <c r="H29080" s="3" t="s">
        <v>180</v>
      </c>
      <c r="I29080" s="1" t="s">
        <v>180</v>
      </c>
      <c r="J29080" s="3" t="s">
        <v>73</v>
      </c>
      <c r="K29080" s="3" t="s">
        <v>74</v>
      </c>
      <c r="L29080" s="2">
        <v>63</v>
      </c>
      <c r="M29080" s="2">
        <v>0</v>
      </c>
      <c r="N29080" s="12">
        <v>-63</v>
      </c>
      <c r="O29080" s="3" t="s">
        <v>2521</v>
      </c>
      <c r="P29080" s="3"/>
      <c r="Q29080" s="3"/>
      <c r="R29080" s="3" t="s">
        <v>34</v>
      </c>
      <c r="S29080" s="3"/>
      <c r="U29080" s="2">
        <v>1800</v>
      </c>
      <c r="V29080" s="2">
        <v>3820</v>
      </c>
      <c r="W29080" s="2">
        <v>0</v>
      </c>
      <c r="X29080" s="2">
        <v>2</v>
      </c>
      <c r="Y29080" s="3" t="s">
        <v>78</v>
      </c>
      <c r="Z29080" s="2">
        <v>4</v>
      </c>
      <c r="AA29080" s="3" t="s">
        <v>79</v>
      </c>
      <c r="AB29080" s="2">
        <v>1</v>
      </c>
      <c r="AC29080" s="3" t="s">
        <v>80</v>
      </c>
      <c r="AD29080" s="1"/>
      <c r="AE29080" s="3" t="s">
        <v>2132</v>
      </c>
      <c r="AF29080" s="3" t="s">
        <v>2486</v>
      </c>
      <c r="AG29080" s="3" t="b">
        <f>OR(repTransactionDetail[[#This Row],[ReportType]]="Actual",repTransactionDetail[[#This Row],[FlagForecast]]=1)</f>
        <v>1</v>
      </c>
      <c r="AH29080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9081" spans="1:34" hidden="1" x14ac:dyDescent="0.25">
      <c r="A29081" s="3" t="s">
        <v>179</v>
      </c>
      <c r="B29081">
        <v>1</v>
      </c>
      <c r="C29081" s="4">
        <v>45032</v>
      </c>
      <c r="D29081" s="2">
        <v>2023</v>
      </c>
      <c r="E29081" s="2">
        <v>4</v>
      </c>
      <c r="F29081" s="2">
        <v>1800</v>
      </c>
      <c r="G29081" s="3" t="s">
        <v>76</v>
      </c>
      <c r="H29081" s="3" t="s">
        <v>180</v>
      </c>
      <c r="I29081" s="1" t="s">
        <v>180</v>
      </c>
      <c r="J29081" s="3" t="s">
        <v>56</v>
      </c>
      <c r="K29081" s="3" t="s">
        <v>57</v>
      </c>
      <c r="L29081" s="2">
        <v>52.5</v>
      </c>
      <c r="M29081" s="2">
        <v>0</v>
      </c>
      <c r="N29081" s="12">
        <v>-52.5</v>
      </c>
      <c r="O29081" s="3" t="s">
        <v>2524</v>
      </c>
      <c r="P29081" s="3"/>
      <c r="Q29081" s="3"/>
      <c r="R29081" s="3" t="s">
        <v>34</v>
      </c>
      <c r="S29081" s="3"/>
      <c r="U29081" s="2">
        <v>1800</v>
      </c>
      <c r="V29081" s="2">
        <v>3820</v>
      </c>
      <c r="W29081" s="2">
        <v>0</v>
      </c>
      <c r="X29081" s="2">
        <v>2</v>
      </c>
      <c r="Y29081" s="3" t="s">
        <v>78</v>
      </c>
      <c r="Z29081" s="2">
        <v>4</v>
      </c>
      <c r="AA29081" s="3" t="s">
        <v>79</v>
      </c>
      <c r="AB29081" s="2">
        <v>1</v>
      </c>
      <c r="AC29081" s="3" t="s">
        <v>80</v>
      </c>
      <c r="AD29081" s="1"/>
      <c r="AE29081" s="3" t="s">
        <v>2132</v>
      </c>
      <c r="AF29081" s="3" t="s">
        <v>2486</v>
      </c>
      <c r="AG29081" s="3" t="b">
        <f>OR(repTransactionDetail[[#This Row],[ReportType]]="Actual",repTransactionDetail[[#This Row],[FlagForecast]]=1)</f>
        <v>1</v>
      </c>
      <c r="AH29081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9082" spans="1:34" hidden="1" x14ac:dyDescent="0.25">
      <c r="A29082" s="3" t="s">
        <v>179</v>
      </c>
      <c r="B29082">
        <v>1</v>
      </c>
      <c r="C29082" s="4">
        <v>45032</v>
      </c>
      <c r="D29082" s="2">
        <v>2023</v>
      </c>
      <c r="E29082" s="2">
        <v>4</v>
      </c>
      <c r="F29082" s="2">
        <v>1800</v>
      </c>
      <c r="G29082" s="3" t="s">
        <v>76</v>
      </c>
      <c r="H29082" s="3" t="s">
        <v>180</v>
      </c>
      <c r="I29082" s="1" t="s">
        <v>180</v>
      </c>
      <c r="J29082" s="3" t="s">
        <v>46</v>
      </c>
      <c r="K29082" s="3" t="s">
        <v>47</v>
      </c>
      <c r="L29082" s="2">
        <v>84</v>
      </c>
      <c r="M29082" s="2">
        <v>0</v>
      </c>
      <c r="N29082" s="12">
        <v>-84</v>
      </c>
      <c r="O29082" s="3" t="s">
        <v>2543</v>
      </c>
      <c r="P29082" s="3"/>
      <c r="Q29082" s="3"/>
      <c r="R29082" s="3" t="s">
        <v>34</v>
      </c>
      <c r="S29082" s="3"/>
      <c r="U29082" s="2">
        <v>1800</v>
      </c>
      <c r="V29082" s="2">
        <v>3820</v>
      </c>
      <c r="W29082" s="2">
        <v>0</v>
      </c>
      <c r="X29082" s="2">
        <v>2</v>
      </c>
      <c r="Y29082" s="3" t="s">
        <v>78</v>
      </c>
      <c r="Z29082" s="2">
        <v>4</v>
      </c>
      <c r="AA29082" s="3" t="s">
        <v>79</v>
      </c>
      <c r="AB29082" s="2">
        <v>1</v>
      </c>
      <c r="AC29082" s="3" t="s">
        <v>80</v>
      </c>
      <c r="AD29082" s="1"/>
      <c r="AE29082" s="3" t="s">
        <v>2132</v>
      </c>
      <c r="AF29082" s="3" t="s">
        <v>2486</v>
      </c>
      <c r="AG29082" s="3" t="b">
        <f>OR(repTransactionDetail[[#This Row],[ReportType]]="Actual",repTransactionDetail[[#This Row],[FlagForecast]]=1)</f>
        <v>1</v>
      </c>
      <c r="AH29082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9083" spans="1:34" hidden="1" x14ac:dyDescent="0.25">
      <c r="A29083" s="3" t="s">
        <v>179</v>
      </c>
      <c r="B29083">
        <v>1</v>
      </c>
      <c r="C29083" s="4">
        <v>45032</v>
      </c>
      <c r="D29083" s="2">
        <v>2023</v>
      </c>
      <c r="E29083" s="2">
        <v>4</v>
      </c>
      <c r="F29083" s="2">
        <v>1800</v>
      </c>
      <c r="G29083" s="3" t="s">
        <v>76</v>
      </c>
      <c r="H29083" s="3" t="s">
        <v>180</v>
      </c>
      <c r="I29083" s="1" t="s">
        <v>180</v>
      </c>
      <c r="J29083" s="3" t="s">
        <v>73</v>
      </c>
      <c r="K29083" s="3" t="s">
        <v>74</v>
      </c>
      <c r="L29083" s="2">
        <v>73.5</v>
      </c>
      <c r="M29083" s="2">
        <v>0</v>
      </c>
      <c r="N29083" s="12">
        <v>-73.5</v>
      </c>
      <c r="O29083" s="3" t="s">
        <v>2544</v>
      </c>
      <c r="P29083" s="3"/>
      <c r="Q29083" s="3"/>
      <c r="R29083" s="3" t="s">
        <v>34</v>
      </c>
      <c r="S29083" s="3"/>
      <c r="U29083" s="2">
        <v>1800</v>
      </c>
      <c r="V29083" s="2">
        <v>3820</v>
      </c>
      <c r="W29083" s="2">
        <v>0</v>
      </c>
      <c r="X29083" s="2">
        <v>2</v>
      </c>
      <c r="Y29083" s="3" t="s">
        <v>78</v>
      </c>
      <c r="Z29083" s="2">
        <v>4</v>
      </c>
      <c r="AA29083" s="3" t="s">
        <v>79</v>
      </c>
      <c r="AB29083" s="2">
        <v>1</v>
      </c>
      <c r="AC29083" s="3" t="s">
        <v>80</v>
      </c>
      <c r="AD29083" s="1"/>
      <c r="AE29083" s="3" t="s">
        <v>2132</v>
      </c>
      <c r="AF29083" s="3" t="s">
        <v>2486</v>
      </c>
      <c r="AG29083" s="3" t="b">
        <f>OR(repTransactionDetail[[#This Row],[ReportType]]="Actual",repTransactionDetail[[#This Row],[FlagForecast]]=1)</f>
        <v>1</v>
      </c>
      <c r="AH29083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9084" spans="1:34" hidden="1" x14ac:dyDescent="0.25">
      <c r="A29084" s="3" t="s">
        <v>179</v>
      </c>
      <c r="B29084">
        <v>1</v>
      </c>
      <c r="C29084" s="4">
        <v>45032</v>
      </c>
      <c r="D29084" s="2">
        <v>2023</v>
      </c>
      <c r="E29084" s="2">
        <v>4</v>
      </c>
      <c r="F29084" s="2">
        <v>1800</v>
      </c>
      <c r="G29084" s="3" t="s">
        <v>76</v>
      </c>
      <c r="H29084" s="3" t="s">
        <v>180</v>
      </c>
      <c r="I29084" s="1" t="s">
        <v>180</v>
      </c>
      <c r="J29084" s="3" t="s">
        <v>46</v>
      </c>
      <c r="K29084" s="3" t="s">
        <v>47</v>
      </c>
      <c r="L29084" s="2">
        <v>126</v>
      </c>
      <c r="M29084" s="2">
        <v>0</v>
      </c>
      <c r="N29084" s="12">
        <v>-126</v>
      </c>
      <c r="O29084" s="3" t="s">
        <v>294</v>
      </c>
      <c r="P29084" s="3"/>
      <c r="Q29084" s="3" t="s">
        <v>295</v>
      </c>
      <c r="R29084" s="3" t="s">
        <v>34</v>
      </c>
      <c r="S29084" s="3"/>
      <c r="U29084" s="2">
        <v>1800</v>
      </c>
      <c r="V29084" s="2">
        <v>3820</v>
      </c>
      <c r="W29084" s="2">
        <v>0</v>
      </c>
      <c r="X29084" s="2">
        <v>2</v>
      </c>
      <c r="Y29084" s="3" t="s">
        <v>78</v>
      </c>
      <c r="Z29084" s="2">
        <v>4</v>
      </c>
      <c r="AA29084" s="3" t="s">
        <v>79</v>
      </c>
      <c r="AB29084" s="2">
        <v>1</v>
      </c>
      <c r="AC29084" s="3" t="s">
        <v>80</v>
      </c>
      <c r="AD29084" s="1"/>
      <c r="AE29084" s="3" t="s">
        <v>2132</v>
      </c>
      <c r="AF29084" s="3" t="s">
        <v>2486</v>
      </c>
      <c r="AG29084" s="3" t="b">
        <f>OR(repTransactionDetail[[#This Row],[ReportType]]="Actual",repTransactionDetail[[#This Row],[FlagForecast]]=1)</f>
        <v>1</v>
      </c>
      <c r="AH29084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9085" spans="1:34" hidden="1" x14ac:dyDescent="0.25">
      <c r="A29085" s="3" t="s">
        <v>179</v>
      </c>
      <c r="B29085">
        <v>1</v>
      </c>
      <c r="C29085" s="4">
        <v>45032</v>
      </c>
      <c r="D29085" s="2">
        <v>2023</v>
      </c>
      <c r="E29085" s="2">
        <v>4</v>
      </c>
      <c r="F29085" s="2">
        <v>1800</v>
      </c>
      <c r="G29085" s="3" t="s">
        <v>76</v>
      </c>
      <c r="H29085" s="3" t="s">
        <v>180</v>
      </c>
      <c r="I29085" s="1" t="s">
        <v>180</v>
      </c>
      <c r="J29085" s="3" t="s">
        <v>32</v>
      </c>
      <c r="K29085" s="3" t="s">
        <v>33</v>
      </c>
      <c r="L29085" s="2">
        <v>31.5</v>
      </c>
      <c r="M29085" s="2">
        <v>0</v>
      </c>
      <c r="N29085" s="12">
        <v>-31.5</v>
      </c>
      <c r="O29085" s="3" t="s">
        <v>2509</v>
      </c>
      <c r="P29085" s="3"/>
      <c r="Q29085" s="3"/>
      <c r="R29085" s="3" t="s">
        <v>34</v>
      </c>
      <c r="S29085" s="3"/>
      <c r="U29085" s="2">
        <v>1800</v>
      </c>
      <c r="V29085" s="2">
        <v>3820</v>
      </c>
      <c r="W29085" s="2">
        <v>0</v>
      </c>
      <c r="X29085" s="2">
        <v>2</v>
      </c>
      <c r="Y29085" s="3" t="s">
        <v>78</v>
      </c>
      <c r="Z29085" s="2">
        <v>4</v>
      </c>
      <c r="AA29085" s="3" t="s">
        <v>79</v>
      </c>
      <c r="AB29085" s="2">
        <v>1</v>
      </c>
      <c r="AC29085" s="3" t="s">
        <v>80</v>
      </c>
      <c r="AD29085" s="1"/>
      <c r="AE29085" s="3" t="s">
        <v>2132</v>
      </c>
      <c r="AF29085" s="3" t="s">
        <v>2486</v>
      </c>
      <c r="AG29085" s="3" t="b">
        <f>OR(repTransactionDetail[[#This Row],[ReportType]]="Actual",repTransactionDetail[[#This Row],[FlagForecast]]=1)</f>
        <v>1</v>
      </c>
      <c r="AH29085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9086" spans="1:34" hidden="1" x14ac:dyDescent="0.25">
      <c r="A29086" s="3" t="s">
        <v>179</v>
      </c>
      <c r="B29086">
        <v>1</v>
      </c>
      <c r="C29086" s="4">
        <v>45032</v>
      </c>
      <c r="D29086" s="2">
        <v>2023</v>
      </c>
      <c r="E29086" s="2">
        <v>4</v>
      </c>
      <c r="F29086" s="2">
        <v>1800</v>
      </c>
      <c r="G29086" s="3" t="s">
        <v>76</v>
      </c>
      <c r="H29086" s="3" t="s">
        <v>180</v>
      </c>
      <c r="I29086" s="1" t="s">
        <v>180</v>
      </c>
      <c r="J29086" s="3" t="s">
        <v>32</v>
      </c>
      <c r="K29086" s="3" t="s">
        <v>33</v>
      </c>
      <c r="L29086" s="2">
        <v>193.2</v>
      </c>
      <c r="M29086" s="2">
        <v>0</v>
      </c>
      <c r="N29086" s="12">
        <v>-193.2</v>
      </c>
      <c r="O29086" s="3" t="s">
        <v>2515</v>
      </c>
      <c r="P29086" s="3"/>
      <c r="Q29086" s="3"/>
      <c r="R29086" s="3" t="s">
        <v>34</v>
      </c>
      <c r="S29086" s="3"/>
      <c r="U29086" s="2">
        <v>1800</v>
      </c>
      <c r="V29086" s="2">
        <v>3820</v>
      </c>
      <c r="W29086" s="2">
        <v>0</v>
      </c>
      <c r="X29086" s="2">
        <v>2</v>
      </c>
      <c r="Y29086" s="3" t="s">
        <v>78</v>
      </c>
      <c r="Z29086" s="2">
        <v>4</v>
      </c>
      <c r="AA29086" s="3" t="s">
        <v>79</v>
      </c>
      <c r="AB29086" s="2">
        <v>1</v>
      </c>
      <c r="AC29086" s="3" t="s">
        <v>80</v>
      </c>
      <c r="AD29086" s="1"/>
      <c r="AE29086" s="3" t="s">
        <v>2132</v>
      </c>
      <c r="AF29086" s="3" t="s">
        <v>2486</v>
      </c>
      <c r="AG29086" s="3" t="b">
        <f>OR(repTransactionDetail[[#This Row],[ReportType]]="Actual",repTransactionDetail[[#This Row],[FlagForecast]]=1)</f>
        <v>1</v>
      </c>
      <c r="AH29086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9087" spans="1:34" hidden="1" x14ac:dyDescent="0.25">
      <c r="A29087" s="3" t="s">
        <v>179</v>
      </c>
      <c r="B29087">
        <v>1</v>
      </c>
      <c r="C29087" s="4">
        <v>45032</v>
      </c>
      <c r="D29087" s="2">
        <v>2023</v>
      </c>
      <c r="E29087" s="2">
        <v>4</v>
      </c>
      <c r="F29087" s="2">
        <v>1800</v>
      </c>
      <c r="G29087" s="3" t="s">
        <v>76</v>
      </c>
      <c r="H29087" s="3" t="s">
        <v>180</v>
      </c>
      <c r="I29087" s="1" t="s">
        <v>180</v>
      </c>
      <c r="J29087" s="3" t="s">
        <v>32</v>
      </c>
      <c r="K29087" s="3" t="s">
        <v>33</v>
      </c>
      <c r="L29087" s="2">
        <v>525</v>
      </c>
      <c r="M29087" s="2">
        <v>0</v>
      </c>
      <c r="N29087" s="12">
        <v>-525</v>
      </c>
      <c r="O29087" s="3" t="s">
        <v>2520</v>
      </c>
      <c r="P29087" s="3"/>
      <c r="Q29087" s="3"/>
      <c r="R29087" s="3" t="s">
        <v>34</v>
      </c>
      <c r="S29087" s="3"/>
      <c r="U29087" s="2">
        <v>1800</v>
      </c>
      <c r="V29087" s="2">
        <v>3820</v>
      </c>
      <c r="W29087" s="2">
        <v>0</v>
      </c>
      <c r="X29087" s="2">
        <v>2</v>
      </c>
      <c r="Y29087" s="3" t="s">
        <v>78</v>
      </c>
      <c r="Z29087" s="2">
        <v>4</v>
      </c>
      <c r="AA29087" s="3" t="s">
        <v>79</v>
      </c>
      <c r="AB29087" s="2">
        <v>1</v>
      </c>
      <c r="AC29087" s="3" t="s">
        <v>80</v>
      </c>
      <c r="AD29087" s="1"/>
      <c r="AE29087" s="3" t="s">
        <v>2132</v>
      </c>
      <c r="AF29087" s="3" t="s">
        <v>2486</v>
      </c>
      <c r="AG29087" s="3" t="b">
        <f>OR(repTransactionDetail[[#This Row],[ReportType]]="Actual",repTransactionDetail[[#This Row],[FlagForecast]]=1)</f>
        <v>1</v>
      </c>
      <c r="AH29087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9088" spans="1:34" hidden="1" x14ac:dyDescent="0.25">
      <c r="A29088" s="3" t="s">
        <v>179</v>
      </c>
      <c r="B29088">
        <v>1</v>
      </c>
      <c r="C29088" s="4">
        <v>45032</v>
      </c>
      <c r="D29088" s="2">
        <v>2023</v>
      </c>
      <c r="E29088" s="2">
        <v>4</v>
      </c>
      <c r="F29088" s="2">
        <v>1800</v>
      </c>
      <c r="G29088" s="3" t="s">
        <v>76</v>
      </c>
      <c r="H29088" s="3" t="s">
        <v>180</v>
      </c>
      <c r="I29088" s="1" t="s">
        <v>180</v>
      </c>
      <c r="J29088" s="3" t="s">
        <v>73</v>
      </c>
      <c r="K29088" s="3" t="s">
        <v>74</v>
      </c>
      <c r="L29088" s="2">
        <v>252</v>
      </c>
      <c r="M29088" s="2">
        <v>0</v>
      </c>
      <c r="N29088" s="12">
        <v>-252</v>
      </c>
      <c r="O29088" s="3" t="s">
        <v>2526</v>
      </c>
      <c r="P29088" s="3"/>
      <c r="Q29088" s="3"/>
      <c r="R29088" s="3" t="s">
        <v>34</v>
      </c>
      <c r="S29088" s="3"/>
      <c r="U29088" s="2">
        <v>1800</v>
      </c>
      <c r="V29088" s="2">
        <v>3820</v>
      </c>
      <c r="W29088" s="2">
        <v>0</v>
      </c>
      <c r="X29088" s="2">
        <v>2</v>
      </c>
      <c r="Y29088" s="3" t="s">
        <v>78</v>
      </c>
      <c r="Z29088" s="2">
        <v>4</v>
      </c>
      <c r="AA29088" s="3" t="s">
        <v>79</v>
      </c>
      <c r="AB29088" s="2">
        <v>1</v>
      </c>
      <c r="AC29088" s="3" t="s">
        <v>80</v>
      </c>
      <c r="AD29088" s="1"/>
      <c r="AE29088" s="3" t="s">
        <v>2132</v>
      </c>
      <c r="AF29088" s="3" t="s">
        <v>2486</v>
      </c>
      <c r="AG29088" s="3" t="b">
        <f>OR(repTransactionDetail[[#This Row],[ReportType]]="Actual",repTransactionDetail[[#This Row],[FlagForecast]]=1)</f>
        <v>1</v>
      </c>
      <c r="AH29088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9089" spans="1:34" hidden="1" x14ac:dyDescent="0.25">
      <c r="A29089" s="3" t="s">
        <v>179</v>
      </c>
      <c r="B29089">
        <v>1</v>
      </c>
      <c r="C29089" s="4">
        <v>45032</v>
      </c>
      <c r="D29089" s="2">
        <v>2023</v>
      </c>
      <c r="E29089" s="2">
        <v>4</v>
      </c>
      <c r="F29089" s="2">
        <v>1800</v>
      </c>
      <c r="G29089" s="3" t="s">
        <v>76</v>
      </c>
      <c r="H29089" s="3" t="s">
        <v>180</v>
      </c>
      <c r="I29089" s="1" t="s">
        <v>180</v>
      </c>
      <c r="J29089" s="3" t="s">
        <v>32</v>
      </c>
      <c r="K29089" s="3" t="s">
        <v>33</v>
      </c>
      <c r="L29089" s="2">
        <v>73.5</v>
      </c>
      <c r="M29089" s="2">
        <v>0</v>
      </c>
      <c r="N29089" s="12">
        <v>-73.5</v>
      </c>
      <c r="O29089" s="3" t="s">
        <v>243</v>
      </c>
      <c r="P29089" s="3"/>
      <c r="Q29089" s="3"/>
      <c r="R29089" s="3" t="s">
        <v>34</v>
      </c>
      <c r="S29089" s="3"/>
      <c r="U29089" s="2">
        <v>1800</v>
      </c>
      <c r="V29089" s="2">
        <v>3820</v>
      </c>
      <c r="W29089" s="2">
        <v>0</v>
      </c>
      <c r="X29089" s="2">
        <v>2</v>
      </c>
      <c r="Y29089" s="3" t="s">
        <v>78</v>
      </c>
      <c r="Z29089" s="2">
        <v>4</v>
      </c>
      <c r="AA29089" s="3" t="s">
        <v>79</v>
      </c>
      <c r="AB29089" s="2">
        <v>1</v>
      </c>
      <c r="AC29089" s="3" t="s">
        <v>80</v>
      </c>
      <c r="AD29089" s="1"/>
      <c r="AE29089" s="3" t="s">
        <v>2132</v>
      </c>
      <c r="AF29089" s="3" t="s">
        <v>2486</v>
      </c>
      <c r="AG29089" s="3" t="b">
        <f>OR(repTransactionDetail[[#This Row],[ReportType]]="Actual",repTransactionDetail[[#This Row],[FlagForecast]]=1)</f>
        <v>1</v>
      </c>
      <c r="AH29089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9090" spans="1:34" hidden="1" x14ac:dyDescent="0.25">
      <c r="A29090" s="3" t="s">
        <v>179</v>
      </c>
      <c r="B29090">
        <v>1</v>
      </c>
      <c r="C29090" s="4">
        <v>45032</v>
      </c>
      <c r="D29090" s="2">
        <v>2023</v>
      </c>
      <c r="E29090" s="2">
        <v>4</v>
      </c>
      <c r="F29090" s="2">
        <v>1800</v>
      </c>
      <c r="G29090" s="3" t="s">
        <v>76</v>
      </c>
      <c r="H29090" s="3" t="s">
        <v>180</v>
      </c>
      <c r="I29090" s="1" t="s">
        <v>180</v>
      </c>
      <c r="J29090" s="3" t="s">
        <v>46</v>
      </c>
      <c r="K29090" s="3" t="s">
        <v>47</v>
      </c>
      <c r="L29090" s="2">
        <v>52.5</v>
      </c>
      <c r="M29090" s="2">
        <v>0</v>
      </c>
      <c r="N29090" s="12">
        <v>-52.5</v>
      </c>
      <c r="O29090" s="3" t="s">
        <v>2540</v>
      </c>
      <c r="P29090" s="3"/>
      <c r="Q29090" s="3"/>
      <c r="R29090" s="3" t="s">
        <v>34</v>
      </c>
      <c r="S29090" s="3"/>
      <c r="U29090" s="2">
        <v>1800</v>
      </c>
      <c r="V29090" s="2">
        <v>3820</v>
      </c>
      <c r="W29090" s="2">
        <v>0</v>
      </c>
      <c r="X29090" s="2">
        <v>2</v>
      </c>
      <c r="Y29090" s="3" t="s">
        <v>78</v>
      </c>
      <c r="Z29090" s="2">
        <v>4</v>
      </c>
      <c r="AA29090" s="3" t="s">
        <v>79</v>
      </c>
      <c r="AB29090" s="2">
        <v>1</v>
      </c>
      <c r="AC29090" s="3" t="s">
        <v>80</v>
      </c>
      <c r="AD29090" s="1"/>
      <c r="AE29090" s="3" t="s">
        <v>2132</v>
      </c>
      <c r="AF29090" s="3" t="s">
        <v>2486</v>
      </c>
      <c r="AG29090" s="3" t="b">
        <f>OR(repTransactionDetail[[#This Row],[ReportType]]="Actual",repTransactionDetail[[#This Row],[FlagForecast]]=1)</f>
        <v>1</v>
      </c>
      <c r="AH29090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9091" spans="1:34" hidden="1" x14ac:dyDescent="0.25">
      <c r="A29091" s="3" t="s">
        <v>179</v>
      </c>
      <c r="B29091">
        <v>1</v>
      </c>
      <c r="C29091" s="4">
        <v>45032</v>
      </c>
      <c r="D29091" s="2">
        <v>2023</v>
      </c>
      <c r="E29091" s="2">
        <v>4</v>
      </c>
      <c r="F29091" s="2">
        <v>1800</v>
      </c>
      <c r="G29091" s="3" t="s">
        <v>76</v>
      </c>
      <c r="H29091" s="3" t="s">
        <v>180</v>
      </c>
      <c r="I29091" s="1" t="s">
        <v>180</v>
      </c>
      <c r="J29091" s="3" t="s">
        <v>46</v>
      </c>
      <c r="K29091" s="3" t="s">
        <v>47</v>
      </c>
      <c r="L29091" s="2">
        <v>21</v>
      </c>
      <c r="M29091" s="2">
        <v>0</v>
      </c>
      <c r="N29091" s="12">
        <v>-21</v>
      </c>
      <c r="O29091" s="3" t="s">
        <v>181</v>
      </c>
      <c r="P29091" s="3"/>
      <c r="Q29091" s="3"/>
      <c r="R29091" s="3" t="s">
        <v>34</v>
      </c>
      <c r="S29091" s="3"/>
      <c r="U29091" s="2">
        <v>1800</v>
      </c>
      <c r="V29091" s="2">
        <v>3820</v>
      </c>
      <c r="W29091" s="2">
        <v>0</v>
      </c>
      <c r="X29091" s="2">
        <v>2</v>
      </c>
      <c r="Y29091" s="3" t="s">
        <v>78</v>
      </c>
      <c r="Z29091" s="2">
        <v>4</v>
      </c>
      <c r="AA29091" s="3" t="s">
        <v>79</v>
      </c>
      <c r="AB29091" s="2">
        <v>1</v>
      </c>
      <c r="AC29091" s="3" t="s">
        <v>80</v>
      </c>
      <c r="AD29091" s="1"/>
      <c r="AE29091" s="3" t="s">
        <v>2132</v>
      </c>
      <c r="AF29091" s="3" t="s">
        <v>2486</v>
      </c>
      <c r="AG29091" s="3" t="b">
        <f>OR(repTransactionDetail[[#This Row],[ReportType]]="Actual",repTransactionDetail[[#This Row],[FlagForecast]]=1)</f>
        <v>1</v>
      </c>
      <c r="AH29091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9092" spans="1:34" hidden="1" x14ac:dyDescent="0.25">
      <c r="A29092" s="3" t="s">
        <v>179</v>
      </c>
      <c r="B29092">
        <v>1</v>
      </c>
      <c r="C29092" s="4">
        <v>45032</v>
      </c>
      <c r="D29092" s="2">
        <v>2023</v>
      </c>
      <c r="E29092" s="2">
        <v>4</v>
      </c>
      <c r="F29092" s="2">
        <v>1800</v>
      </c>
      <c r="G29092" s="3" t="s">
        <v>76</v>
      </c>
      <c r="H29092" s="3" t="s">
        <v>180</v>
      </c>
      <c r="I29092" s="1" t="s">
        <v>180</v>
      </c>
      <c r="J29092" s="3" t="s">
        <v>32</v>
      </c>
      <c r="K29092" s="3" t="s">
        <v>33</v>
      </c>
      <c r="L29092" s="2">
        <v>63</v>
      </c>
      <c r="M29092" s="2">
        <v>0</v>
      </c>
      <c r="N29092" s="12">
        <v>-63</v>
      </c>
      <c r="O29092" s="3" t="s">
        <v>240</v>
      </c>
      <c r="P29092" s="3"/>
      <c r="Q29092" s="3"/>
      <c r="R29092" s="3" t="s">
        <v>34</v>
      </c>
      <c r="S29092" s="3"/>
      <c r="U29092" s="2">
        <v>1800</v>
      </c>
      <c r="V29092" s="2">
        <v>3820</v>
      </c>
      <c r="W29092" s="2">
        <v>0</v>
      </c>
      <c r="X29092" s="2">
        <v>2</v>
      </c>
      <c r="Y29092" s="3" t="s">
        <v>78</v>
      </c>
      <c r="Z29092" s="2">
        <v>4</v>
      </c>
      <c r="AA29092" s="3" t="s">
        <v>79</v>
      </c>
      <c r="AB29092" s="2">
        <v>1</v>
      </c>
      <c r="AC29092" s="3" t="s">
        <v>80</v>
      </c>
      <c r="AD29092" s="1"/>
      <c r="AE29092" s="3" t="s">
        <v>2132</v>
      </c>
      <c r="AF29092" s="3" t="s">
        <v>2486</v>
      </c>
      <c r="AG29092" s="3" t="b">
        <f>OR(repTransactionDetail[[#This Row],[ReportType]]="Actual",repTransactionDetail[[#This Row],[FlagForecast]]=1)</f>
        <v>1</v>
      </c>
      <c r="AH29092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9093" spans="1:34" hidden="1" x14ac:dyDescent="0.25">
      <c r="A29093" s="3" t="s">
        <v>179</v>
      </c>
      <c r="B29093">
        <v>1</v>
      </c>
      <c r="C29093" s="4">
        <v>45032</v>
      </c>
      <c r="D29093" s="2">
        <v>2023</v>
      </c>
      <c r="E29093" s="2">
        <v>4</v>
      </c>
      <c r="F29093" s="2">
        <v>1800</v>
      </c>
      <c r="G29093" s="3" t="s">
        <v>76</v>
      </c>
      <c r="H29093" s="3" t="s">
        <v>180</v>
      </c>
      <c r="I29093" s="1" t="s">
        <v>180</v>
      </c>
      <c r="J29093" s="3" t="s">
        <v>32</v>
      </c>
      <c r="K29093" s="3" t="s">
        <v>33</v>
      </c>
      <c r="L29093" s="2">
        <v>210</v>
      </c>
      <c r="M29093" s="2">
        <v>0</v>
      </c>
      <c r="N29093" s="12">
        <v>-210</v>
      </c>
      <c r="O29093" s="3" t="s">
        <v>237</v>
      </c>
      <c r="P29093" s="3"/>
      <c r="Q29093" s="3"/>
      <c r="R29093" s="3" t="s">
        <v>34</v>
      </c>
      <c r="S29093" s="3"/>
      <c r="U29093" s="2">
        <v>1800</v>
      </c>
      <c r="V29093" s="2">
        <v>3820</v>
      </c>
      <c r="W29093" s="2">
        <v>0</v>
      </c>
      <c r="X29093" s="2">
        <v>2</v>
      </c>
      <c r="Y29093" s="3" t="s">
        <v>78</v>
      </c>
      <c r="Z29093" s="2">
        <v>4</v>
      </c>
      <c r="AA29093" s="3" t="s">
        <v>79</v>
      </c>
      <c r="AB29093" s="2">
        <v>1</v>
      </c>
      <c r="AC29093" s="3" t="s">
        <v>80</v>
      </c>
      <c r="AD29093" s="1"/>
      <c r="AE29093" s="3" t="s">
        <v>2132</v>
      </c>
      <c r="AF29093" s="3" t="s">
        <v>2486</v>
      </c>
      <c r="AG29093" s="3" t="b">
        <f>OR(repTransactionDetail[[#This Row],[ReportType]]="Actual",repTransactionDetail[[#This Row],[FlagForecast]]=1)</f>
        <v>1</v>
      </c>
      <c r="AH29093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9094" spans="1:34" hidden="1" x14ac:dyDescent="0.25">
      <c r="A29094" s="3" t="s">
        <v>179</v>
      </c>
      <c r="B29094">
        <v>1</v>
      </c>
      <c r="C29094" s="4">
        <v>45032</v>
      </c>
      <c r="D29094" s="2">
        <v>2023</v>
      </c>
      <c r="E29094" s="2">
        <v>4</v>
      </c>
      <c r="F29094" s="2">
        <v>3820</v>
      </c>
      <c r="G29094" s="3" t="s">
        <v>185</v>
      </c>
      <c r="H29094" s="3" t="s">
        <v>186</v>
      </c>
      <c r="I29094" s="1" t="s">
        <v>186</v>
      </c>
      <c r="J29094" s="3" t="s">
        <v>32</v>
      </c>
      <c r="K29094" s="3" t="s">
        <v>33</v>
      </c>
      <c r="L29094" s="2">
        <v>0</v>
      </c>
      <c r="M29094" s="2">
        <v>73.5</v>
      </c>
      <c r="N29094" s="12">
        <v>73.5</v>
      </c>
      <c r="O29094" s="3" t="s">
        <v>243</v>
      </c>
      <c r="P29094" s="3"/>
      <c r="Q29094" s="3"/>
      <c r="R29094" s="3" t="s">
        <v>34</v>
      </c>
      <c r="S29094" s="3"/>
      <c r="U29094" s="2">
        <v>1800</v>
      </c>
      <c r="V29094" s="2">
        <v>3820</v>
      </c>
      <c r="W29094" s="2">
        <v>0</v>
      </c>
      <c r="X29094" s="2">
        <v>3</v>
      </c>
      <c r="Y29094" s="3" t="s">
        <v>54</v>
      </c>
      <c r="Z29094" s="2">
        <v>8</v>
      </c>
      <c r="AA29094" s="3" t="s">
        <v>55</v>
      </c>
      <c r="AB29094" s="2">
        <v>1</v>
      </c>
      <c r="AC29094" s="3" t="s">
        <v>55</v>
      </c>
      <c r="AD29094" s="1"/>
      <c r="AE29094" s="3" t="s">
        <v>2132</v>
      </c>
      <c r="AF29094" s="3" t="s">
        <v>2486</v>
      </c>
      <c r="AG29094" s="3" t="b">
        <f>OR(repTransactionDetail[[#This Row],[ReportType]]="Actual",repTransactionDetail[[#This Row],[FlagForecast]]=1)</f>
        <v>1</v>
      </c>
      <c r="AH29094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29095" spans="1:34" hidden="1" x14ac:dyDescent="0.25">
      <c r="A29095" s="3" t="s">
        <v>179</v>
      </c>
      <c r="B29095">
        <v>1</v>
      </c>
      <c r="C29095" s="4">
        <v>45032</v>
      </c>
      <c r="D29095" s="2">
        <v>2023</v>
      </c>
      <c r="E29095" s="2">
        <v>4</v>
      </c>
      <c r="F29095" s="2">
        <v>3820</v>
      </c>
      <c r="G29095" s="3" t="s">
        <v>185</v>
      </c>
      <c r="H29095" s="3" t="s">
        <v>186</v>
      </c>
      <c r="I29095" s="1" t="s">
        <v>186</v>
      </c>
      <c r="J29095" s="3" t="s">
        <v>73</v>
      </c>
      <c r="K29095" s="3" t="s">
        <v>74</v>
      </c>
      <c r="L29095" s="2">
        <v>0</v>
      </c>
      <c r="M29095" s="2">
        <v>252</v>
      </c>
      <c r="N29095" s="12">
        <v>252</v>
      </c>
      <c r="O29095" s="3" t="s">
        <v>2526</v>
      </c>
      <c r="P29095" s="3"/>
      <c r="Q29095" s="3"/>
      <c r="R29095" s="3" t="s">
        <v>34</v>
      </c>
      <c r="S29095" s="3"/>
      <c r="U29095" s="2">
        <v>1800</v>
      </c>
      <c r="V29095" s="2">
        <v>3820</v>
      </c>
      <c r="W29095" s="2">
        <v>0</v>
      </c>
      <c r="X29095" s="2">
        <v>3</v>
      </c>
      <c r="Y29095" s="3" t="s">
        <v>54</v>
      </c>
      <c r="Z29095" s="2">
        <v>8</v>
      </c>
      <c r="AA29095" s="3" t="s">
        <v>55</v>
      </c>
      <c r="AB29095" s="2">
        <v>1</v>
      </c>
      <c r="AC29095" s="3" t="s">
        <v>55</v>
      </c>
      <c r="AD29095" s="1"/>
      <c r="AE29095" s="3" t="s">
        <v>2132</v>
      </c>
      <c r="AF29095" s="3" t="s">
        <v>2486</v>
      </c>
      <c r="AG29095" s="3" t="b">
        <f>OR(repTransactionDetail[[#This Row],[ReportType]]="Actual",repTransactionDetail[[#This Row],[FlagForecast]]=1)</f>
        <v>1</v>
      </c>
      <c r="AH29095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29096" spans="1:34" hidden="1" x14ac:dyDescent="0.25">
      <c r="A29096" s="3" t="s">
        <v>179</v>
      </c>
      <c r="B29096">
        <v>1</v>
      </c>
      <c r="C29096" s="4">
        <v>45032</v>
      </c>
      <c r="D29096" s="2">
        <v>2023</v>
      </c>
      <c r="E29096" s="2">
        <v>4</v>
      </c>
      <c r="F29096" s="2">
        <v>3820</v>
      </c>
      <c r="G29096" s="3" t="s">
        <v>185</v>
      </c>
      <c r="H29096" s="3" t="s">
        <v>186</v>
      </c>
      <c r="I29096" s="1" t="s">
        <v>186</v>
      </c>
      <c r="J29096" s="3" t="s">
        <v>73</v>
      </c>
      <c r="K29096" s="3" t="s">
        <v>74</v>
      </c>
      <c r="L29096" s="2">
        <v>0</v>
      </c>
      <c r="M29096" s="2">
        <v>73.5</v>
      </c>
      <c r="N29096" s="12">
        <v>73.5</v>
      </c>
      <c r="O29096" s="3" t="s">
        <v>2544</v>
      </c>
      <c r="P29096" s="3"/>
      <c r="Q29096" s="3"/>
      <c r="R29096" s="3" t="s">
        <v>34</v>
      </c>
      <c r="S29096" s="3"/>
      <c r="U29096" s="2">
        <v>1800</v>
      </c>
      <c r="V29096" s="2">
        <v>3820</v>
      </c>
      <c r="W29096" s="2">
        <v>0</v>
      </c>
      <c r="X29096" s="2">
        <v>3</v>
      </c>
      <c r="Y29096" s="3" t="s">
        <v>54</v>
      </c>
      <c r="Z29096" s="2">
        <v>8</v>
      </c>
      <c r="AA29096" s="3" t="s">
        <v>55</v>
      </c>
      <c r="AB29096" s="2">
        <v>1</v>
      </c>
      <c r="AC29096" s="3" t="s">
        <v>55</v>
      </c>
      <c r="AD29096" s="1"/>
      <c r="AE29096" s="3" t="s">
        <v>2132</v>
      </c>
      <c r="AF29096" s="3" t="s">
        <v>2486</v>
      </c>
      <c r="AG29096" s="3" t="b">
        <f>OR(repTransactionDetail[[#This Row],[ReportType]]="Actual",repTransactionDetail[[#This Row],[FlagForecast]]=1)</f>
        <v>1</v>
      </c>
      <c r="AH29096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29097" spans="1:34" hidden="1" x14ac:dyDescent="0.25">
      <c r="A29097" s="3" t="s">
        <v>179</v>
      </c>
      <c r="B29097">
        <v>1</v>
      </c>
      <c r="C29097" s="4">
        <v>45032</v>
      </c>
      <c r="D29097" s="2">
        <v>2023</v>
      </c>
      <c r="E29097" s="2">
        <v>4</v>
      </c>
      <c r="F29097" s="2">
        <v>3820</v>
      </c>
      <c r="G29097" s="3" t="s">
        <v>185</v>
      </c>
      <c r="H29097" s="3" t="s">
        <v>186</v>
      </c>
      <c r="I29097" s="1" t="s">
        <v>186</v>
      </c>
      <c r="J29097" s="3" t="s">
        <v>73</v>
      </c>
      <c r="K29097" s="3" t="s">
        <v>74</v>
      </c>
      <c r="L29097" s="2">
        <v>0</v>
      </c>
      <c r="M29097" s="2">
        <v>210</v>
      </c>
      <c r="N29097" s="12">
        <v>210</v>
      </c>
      <c r="O29097" s="3" t="s">
        <v>2499</v>
      </c>
      <c r="P29097" s="3"/>
      <c r="Q29097" s="3"/>
      <c r="R29097" s="3" t="s">
        <v>34</v>
      </c>
      <c r="S29097" s="3"/>
      <c r="U29097" s="2">
        <v>1800</v>
      </c>
      <c r="V29097" s="2">
        <v>3820</v>
      </c>
      <c r="W29097" s="2">
        <v>0</v>
      </c>
      <c r="X29097" s="2">
        <v>3</v>
      </c>
      <c r="Y29097" s="3" t="s">
        <v>54</v>
      </c>
      <c r="Z29097" s="2">
        <v>8</v>
      </c>
      <c r="AA29097" s="3" t="s">
        <v>55</v>
      </c>
      <c r="AB29097" s="2">
        <v>1</v>
      </c>
      <c r="AC29097" s="3" t="s">
        <v>55</v>
      </c>
      <c r="AD29097" s="1"/>
      <c r="AE29097" s="3" t="s">
        <v>2132</v>
      </c>
      <c r="AF29097" s="3" t="s">
        <v>2486</v>
      </c>
      <c r="AG29097" s="3" t="b">
        <f>OR(repTransactionDetail[[#This Row],[ReportType]]="Actual",repTransactionDetail[[#This Row],[FlagForecast]]=1)</f>
        <v>1</v>
      </c>
      <c r="AH29097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29098" spans="1:34" hidden="1" x14ac:dyDescent="0.25">
      <c r="A29098" s="3" t="s">
        <v>179</v>
      </c>
      <c r="B29098">
        <v>1</v>
      </c>
      <c r="C29098" s="4">
        <v>45032</v>
      </c>
      <c r="D29098" s="2">
        <v>2023</v>
      </c>
      <c r="E29098" s="2">
        <v>4</v>
      </c>
      <c r="F29098" s="2">
        <v>3820</v>
      </c>
      <c r="G29098" s="3" t="s">
        <v>185</v>
      </c>
      <c r="H29098" s="3" t="s">
        <v>186</v>
      </c>
      <c r="I29098" s="1" t="s">
        <v>186</v>
      </c>
      <c r="J29098" s="3" t="s">
        <v>32</v>
      </c>
      <c r="K29098" s="3" t="s">
        <v>33</v>
      </c>
      <c r="L29098" s="2">
        <v>0</v>
      </c>
      <c r="M29098" s="2">
        <v>31.5</v>
      </c>
      <c r="N29098" s="12">
        <v>31.5</v>
      </c>
      <c r="O29098" s="3" t="s">
        <v>2509</v>
      </c>
      <c r="P29098" s="3"/>
      <c r="Q29098" s="3"/>
      <c r="R29098" s="3" t="s">
        <v>34</v>
      </c>
      <c r="S29098" s="3"/>
      <c r="U29098" s="2">
        <v>1800</v>
      </c>
      <c r="V29098" s="2">
        <v>3820</v>
      </c>
      <c r="W29098" s="2">
        <v>0</v>
      </c>
      <c r="X29098" s="2">
        <v>3</v>
      </c>
      <c r="Y29098" s="3" t="s">
        <v>54</v>
      </c>
      <c r="Z29098" s="2">
        <v>8</v>
      </c>
      <c r="AA29098" s="3" t="s">
        <v>55</v>
      </c>
      <c r="AB29098" s="2">
        <v>1</v>
      </c>
      <c r="AC29098" s="3" t="s">
        <v>55</v>
      </c>
      <c r="AD29098" s="1"/>
      <c r="AE29098" s="3" t="s">
        <v>2132</v>
      </c>
      <c r="AF29098" s="3" t="s">
        <v>2486</v>
      </c>
      <c r="AG29098" s="3" t="b">
        <f>OR(repTransactionDetail[[#This Row],[ReportType]]="Actual",repTransactionDetail[[#This Row],[FlagForecast]]=1)</f>
        <v>1</v>
      </c>
      <c r="AH29098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29099" spans="1:34" hidden="1" x14ac:dyDescent="0.25">
      <c r="A29099" s="3" t="s">
        <v>179</v>
      </c>
      <c r="B29099">
        <v>1</v>
      </c>
      <c r="C29099" s="4">
        <v>45032</v>
      </c>
      <c r="D29099" s="2">
        <v>2023</v>
      </c>
      <c r="E29099" s="2">
        <v>4</v>
      </c>
      <c r="F29099" s="2">
        <v>3820</v>
      </c>
      <c r="G29099" s="3" t="s">
        <v>185</v>
      </c>
      <c r="H29099" s="3" t="s">
        <v>186</v>
      </c>
      <c r="I29099" s="1" t="s">
        <v>186</v>
      </c>
      <c r="J29099" s="3" t="s">
        <v>32</v>
      </c>
      <c r="K29099" s="3" t="s">
        <v>33</v>
      </c>
      <c r="L29099" s="2">
        <v>0</v>
      </c>
      <c r="M29099" s="2">
        <v>105</v>
      </c>
      <c r="N29099" s="12">
        <v>105</v>
      </c>
      <c r="O29099" s="3" t="s">
        <v>2532</v>
      </c>
      <c r="P29099" s="3"/>
      <c r="Q29099" s="3"/>
      <c r="R29099" s="3" t="s">
        <v>34</v>
      </c>
      <c r="S29099" s="3"/>
      <c r="U29099" s="2">
        <v>1800</v>
      </c>
      <c r="V29099" s="2">
        <v>3820</v>
      </c>
      <c r="W29099" s="2">
        <v>0</v>
      </c>
      <c r="X29099" s="2">
        <v>3</v>
      </c>
      <c r="Y29099" s="3" t="s">
        <v>54</v>
      </c>
      <c r="Z29099" s="2">
        <v>8</v>
      </c>
      <c r="AA29099" s="3" t="s">
        <v>55</v>
      </c>
      <c r="AB29099" s="2">
        <v>1</v>
      </c>
      <c r="AC29099" s="3" t="s">
        <v>55</v>
      </c>
      <c r="AD29099" s="1"/>
      <c r="AE29099" s="3" t="s">
        <v>2132</v>
      </c>
      <c r="AF29099" s="3" t="s">
        <v>2486</v>
      </c>
      <c r="AG29099" s="3" t="b">
        <f>OR(repTransactionDetail[[#This Row],[ReportType]]="Actual",repTransactionDetail[[#This Row],[FlagForecast]]=1)</f>
        <v>1</v>
      </c>
      <c r="AH29099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29100" spans="1:34" hidden="1" x14ac:dyDescent="0.25">
      <c r="A29100" s="3" t="s">
        <v>179</v>
      </c>
      <c r="B29100">
        <v>1</v>
      </c>
      <c r="C29100" s="4">
        <v>45032</v>
      </c>
      <c r="D29100" s="2">
        <v>2023</v>
      </c>
      <c r="E29100" s="2">
        <v>4</v>
      </c>
      <c r="F29100" s="2">
        <v>3820</v>
      </c>
      <c r="G29100" s="3" t="s">
        <v>185</v>
      </c>
      <c r="H29100" s="3" t="s">
        <v>186</v>
      </c>
      <c r="I29100" s="1" t="s">
        <v>186</v>
      </c>
      <c r="J29100" s="3" t="s">
        <v>46</v>
      </c>
      <c r="K29100" s="3" t="s">
        <v>47</v>
      </c>
      <c r="L29100" s="2">
        <v>0</v>
      </c>
      <c r="M29100" s="2">
        <v>126</v>
      </c>
      <c r="N29100" s="12">
        <v>126</v>
      </c>
      <c r="O29100" s="3" t="s">
        <v>294</v>
      </c>
      <c r="P29100" s="3"/>
      <c r="Q29100" s="3" t="s">
        <v>295</v>
      </c>
      <c r="R29100" s="3" t="s">
        <v>34</v>
      </c>
      <c r="S29100" s="3"/>
      <c r="U29100" s="2">
        <v>1800</v>
      </c>
      <c r="V29100" s="2">
        <v>3820</v>
      </c>
      <c r="W29100" s="2">
        <v>0</v>
      </c>
      <c r="X29100" s="2">
        <v>3</v>
      </c>
      <c r="Y29100" s="3" t="s">
        <v>54</v>
      </c>
      <c r="Z29100" s="2">
        <v>8</v>
      </c>
      <c r="AA29100" s="3" t="s">
        <v>55</v>
      </c>
      <c r="AB29100" s="2">
        <v>1</v>
      </c>
      <c r="AC29100" s="3" t="s">
        <v>55</v>
      </c>
      <c r="AD29100" s="1"/>
      <c r="AE29100" s="3" t="s">
        <v>2132</v>
      </c>
      <c r="AF29100" s="3" t="s">
        <v>2486</v>
      </c>
      <c r="AG29100" s="3" t="b">
        <f>OR(repTransactionDetail[[#This Row],[ReportType]]="Actual",repTransactionDetail[[#This Row],[FlagForecast]]=1)</f>
        <v>1</v>
      </c>
      <c r="AH29100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29101" spans="1:34" hidden="1" x14ac:dyDescent="0.25">
      <c r="A29101" s="3" t="s">
        <v>179</v>
      </c>
      <c r="B29101">
        <v>1</v>
      </c>
      <c r="C29101" s="4">
        <v>45032</v>
      </c>
      <c r="D29101" s="2">
        <v>2023</v>
      </c>
      <c r="E29101" s="2">
        <v>4</v>
      </c>
      <c r="F29101" s="2">
        <v>3820</v>
      </c>
      <c r="G29101" s="3" t="s">
        <v>185</v>
      </c>
      <c r="H29101" s="3" t="s">
        <v>186</v>
      </c>
      <c r="I29101" s="1" t="s">
        <v>186</v>
      </c>
      <c r="J29101" s="3" t="s">
        <v>32</v>
      </c>
      <c r="K29101" s="3" t="s">
        <v>33</v>
      </c>
      <c r="L29101" s="2">
        <v>0</v>
      </c>
      <c r="M29101" s="2">
        <v>193.2</v>
      </c>
      <c r="N29101" s="12">
        <v>193.2</v>
      </c>
      <c r="O29101" s="3" t="s">
        <v>2515</v>
      </c>
      <c r="P29101" s="3"/>
      <c r="Q29101" s="3"/>
      <c r="R29101" s="3" t="s">
        <v>34</v>
      </c>
      <c r="S29101" s="3"/>
      <c r="U29101" s="2">
        <v>1800</v>
      </c>
      <c r="V29101" s="2">
        <v>3820</v>
      </c>
      <c r="W29101" s="2">
        <v>0</v>
      </c>
      <c r="X29101" s="2">
        <v>3</v>
      </c>
      <c r="Y29101" s="3" t="s">
        <v>54</v>
      </c>
      <c r="Z29101" s="2">
        <v>8</v>
      </c>
      <c r="AA29101" s="3" t="s">
        <v>55</v>
      </c>
      <c r="AB29101" s="2">
        <v>1</v>
      </c>
      <c r="AC29101" s="3" t="s">
        <v>55</v>
      </c>
      <c r="AD29101" s="1"/>
      <c r="AE29101" s="3" t="s">
        <v>2132</v>
      </c>
      <c r="AF29101" s="3" t="s">
        <v>2486</v>
      </c>
      <c r="AG29101" s="3" t="b">
        <f>OR(repTransactionDetail[[#This Row],[ReportType]]="Actual",repTransactionDetail[[#This Row],[FlagForecast]]=1)</f>
        <v>1</v>
      </c>
      <c r="AH29101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29102" spans="1:34" hidden="1" x14ac:dyDescent="0.25">
      <c r="A29102" s="3" t="s">
        <v>179</v>
      </c>
      <c r="B29102">
        <v>1</v>
      </c>
      <c r="C29102" s="4">
        <v>45032</v>
      </c>
      <c r="D29102" s="2">
        <v>2023</v>
      </c>
      <c r="E29102" s="2">
        <v>4</v>
      </c>
      <c r="F29102" s="2">
        <v>3820</v>
      </c>
      <c r="G29102" s="3" t="s">
        <v>185</v>
      </c>
      <c r="H29102" s="3" t="s">
        <v>186</v>
      </c>
      <c r="I29102" s="1" t="s">
        <v>186</v>
      </c>
      <c r="J29102" s="3" t="s">
        <v>46</v>
      </c>
      <c r="K29102" s="3" t="s">
        <v>47</v>
      </c>
      <c r="L29102" s="2">
        <v>0</v>
      </c>
      <c r="M29102" s="2">
        <v>52.5</v>
      </c>
      <c r="N29102" s="12">
        <v>52.5</v>
      </c>
      <c r="O29102" s="3" t="s">
        <v>2540</v>
      </c>
      <c r="P29102" s="3"/>
      <c r="Q29102" s="3"/>
      <c r="R29102" s="3" t="s">
        <v>34</v>
      </c>
      <c r="S29102" s="3"/>
      <c r="U29102" s="2">
        <v>1800</v>
      </c>
      <c r="V29102" s="2">
        <v>3820</v>
      </c>
      <c r="W29102" s="2">
        <v>0</v>
      </c>
      <c r="X29102" s="2">
        <v>3</v>
      </c>
      <c r="Y29102" s="3" t="s">
        <v>54</v>
      </c>
      <c r="Z29102" s="2">
        <v>8</v>
      </c>
      <c r="AA29102" s="3" t="s">
        <v>55</v>
      </c>
      <c r="AB29102" s="2">
        <v>1</v>
      </c>
      <c r="AC29102" s="3" t="s">
        <v>55</v>
      </c>
      <c r="AD29102" s="1"/>
      <c r="AE29102" s="3" t="s">
        <v>2132</v>
      </c>
      <c r="AF29102" s="3" t="s">
        <v>2486</v>
      </c>
      <c r="AG29102" s="3" t="b">
        <f>OR(repTransactionDetail[[#This Row],[ReportType]]="Actual",repTransactionDetail[[#This Row],[FlagForecast]]=1)</f>
        <v>1</v>
      </c>
      <c r="AH29102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29103" spans="1:34" hidden="1" x14ac:dyDescent="0.25">
      <c r="A29103" s="3" t="s">
        <v>179</v>
      </c>
      <c r="B29103">
        <v>1</v>
      </c>
      <c r="C29103" s="4">
        <v>45032</v>
      </c>
      <c r="D29103" s="2">
        <v>2023</v>
      </c>
      <c r="E29103" s="2">
        <v>4</v>
      </c>
      <c r="F29103" s="2">
        <v>3820</v>
      </c>
      <c r="G29103" s="3" t="s">
        <v>185</v>
      </c>
      <c r="H29103" s="3" t="s">
        <v>186</v>
      </c>
      <c r="I29103" s="1" t="s">
        <v>186</v>
      </c>
      <c r="J29103" s="3" t="s">
        <v>56</v>
      </c>
      <c r="K29103" s="3" t="s">
        <v>57</v>
      </c>
      <c r="L29103" s="2">
        <v>0</v>
      </c>
      <c r="M29103" s="2">
        <v>21</v>
      </c>
      <c r="N29103" s="12">
        <v>21</v>
      </c>
      <c r="O29103" s="3" t="s">
        <v>2514</v>
      </c>
      <c r="P29103" s="3"/>
      <c r="Q29103" s="3"/>
      <c r="R29103" s="3" t="s">
        <v>34</v>
      </c>
      <c r="S29103" s="3"/>
      <c r="U29103" s="2">
        <v>1800</v>
      </c>
      <c r="V29103" s="2">
        <v>3820</v>
      </c>
      <c r="W29103" s="2">
        <v>0</v>
      </c>
      <c r="X29103" s="2">
        <v>3</v>
      </c>
      <c r="Y29103" s="3" t="s">
        <v>54</v>
      </c>
      <c r="Z29103" s="2">
        <v>8</v>
      </c>
      <c r="AA29103" s="3" t="s">
        <v>55</v>
      </c>
      <c r="AB29103" s="2">
        <v>1</v>
      </c>
      <c r="AC29103" s="3" t="s">
        <v>55</v>
      </c>
      <c r="AD29103" s="1"/>
      <c r="AE29103" s="3" t="s">
        <v>2132</v>
      </c>
      <c r="AF29103" s="3" t="s">
        <v>2486</v>
      </c>
      <c r="AG29103" s="3" t="b">
        <f>OR(repTransactionDetail[[#This Row],[ReportType]]="Actual",repTransactionDetail[[#This Row],[FlagForecast]]=1)</f>
        <v>1</v>
      </c>
      <c r="AH29103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29104" spans="1:34" hidden="1" x14ac:dyDescent="0.25">
      <c r="A29104" s="3" t="s">
        <v>179</v>
      </c>
      <c r="B29104">
        <v>1</v>
      </c>
      <c r="C29104" s="4">
        <v>45032</v>
      </c>
      <c r="D29104" s="2">
        <v>2023</v>
      </c>
      <c r="E29104" s="2">
        <v>4</v>
      </c>
      <c r="F29104" s="2">
        <v>3820</v>
      </c>
      <c r="G29104" s="3" t="s">
        <v>185</v>
      </c>
      <c r="H29104" s="3" t="s">
        <v>186</v>
      </c>
      <c r="I29104" s="1" t="s">
        <v>186</v>
      </c>
      <c r="J29104" s="3" t="s">
        <v>46</v>
      </c>
      <c r="K29104" s="3" t="s">
        <v>47</v>
      </c>
      <c r="L29104" s="2">
        <v>0</v>
      </c>
      <c r="M29104" s="2">
        <v>84</v>
      </c>
      <c r="N29104" s="12">
        <v>84</v>
      </c>
      <c r="O29104" s="3" t="s">
        <v>2543</v>
      </c>
      <c r="P29104" s="3"/>
      <c r="Q29104" s="3"/>
      <c r="R29104" s="3" t="s">
        <v>34</v>
      </c>
      <c r="S29104" s="3"/>
      <c r="U29104" s="2">
        <v>1800</v>
      </c>
      <c r="V29104" s="2">
        <v>3820</v>
      </c>
      <c r="W29104" s="2">
        <v>0</v>
      </c>
      <c r="X29104" s="2">
        <v>3</v>
      </c>
      <c r="Y29104" s="3" t="s">
        <v>54</v>
      </c>
      <c r="Z29104" s="2">
        <v>8</v>
      </c>
      <c r="AA29104" s="3" t="s">
        <v>55</v>
      </c>
      <c r="AB29104" s="2">
        <v>1</v>
      </c>
      <c r="AC29104" s="3" t="s">
        <v>55</v>
      </c>
      <c r="AD29104" s="1"/>
      <c r="AE29104" s="3" t="s">
        <v>2132</v>
      </c>
      <c r="AF29104" s="3" t="s">
        <v>2486</v>
      </c>
      <c r="AG29104" s="3" t="b">
        <f>OR(repTransactionDetail[[#This Row],[ReportType]]="Actual",repTransactionDetail[[#This Row],[FlagForecast]]=1)</f>
        <v>1</v>
      </c>
      <c r="AH29104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29105" spans="1:34" hidden="1" x14ac:dyDescent="0.25">
      <c r="A29105" s="3" t="s">
        <v>179</v>
      </c>
      <c r="B29105">
        <v>1</v>
      </c>
      <c r="C29105" s="4">
        <v>45032</v>
      </c>
      <c r="D29105" s="2">
        <v>2023</v>
      </c>
      <c r="E29105" s="2">
        <v>4</v>
      </c>
      <c r="F29105" s="2">
        <v>3820</v>
      </c>
      <c r="G29105" s="3" t="s">
        <v>185</v>
      </c>
      <c r="H29105" s="3" t="s">
        <v>186</v>
      </c>
      <c r="I29105" s="1" t="s">
        <v>186</v>
      </c>
      <c r="J29105" s="3" t="s">
        <v>73</v>
      </c>
      <c r="K29105" s="3" t="s">
        <v>74</v>
      </c>
      <c r="L29105" s="2">
        <v>0</v>
      </c>
      <c r="M29105" s="2">
        <v>63</v>
      </c>
      <c r="N29105" s="12">
        <v>63</v>
      </c>
      <c r="O29105" s="3" t="s">
        <v>2521</v>
      </c>
      <c r="P29105" s="3"/>
      <c r="Q29105" s="3"/>
      <c r="R29105" s="3" t="s">
        <v>34</v>
      </c>
      <c r="S29105" s="3"/>
      <c r="U29105" s="2">
        <v>1800</v>
      </c>
      <c r="V29105" s="2">
        <v>3820</v>
      </c>
      <c r="W29105" s="2">
        <v>0</v>
      </c>
      <c r="X29105" s="2">
        <v>3</v>
      </c>
      <c r="Y29105" s="3" t="s">
        <v>54</v>
      </c>
      <c r="Z29105" s="2">
        <v>8</v>
      </c>
      <c r="AA29105" s="3" t="s">
        <v>55</v>
      </c>
      <c r="AB29105" s="2">
        <v>1</v>
      </c>
      <c r="AC29105" s="3" t="s">
        <v>55</v>
      </c>
      <c r="AD29105" s="1"/>
      <c r="AE29105" s="3" t="s">
        <v>2132</v>
      </c>
      <c r="AF29105" s="3" t="s">
        <v>2486</v>
      </c>
      <c r="AG29105" s="3" t="b">
        <f>OR(repTransactionDetail[[#This Row],[ReportType]]="Actual",repTransactionDetail[[#This Row],[FlagForecast]]=1)</f>
        <v>1</v>
      </c>
      <c r="AH29105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29106" spans="1:34" hidden="1" x14ac:dyDescent="0.25">
      <c r="A29106" s="3" t="s">
        <v>179</v>
      </c>
      <c r="B29106">
        <v>1</v>
      </c>
      <c r="C29106" s="4">
        <v>45032</v>
      </c>
      <c r="D29106" s="2">
        <v>2023</v>
      </c>
      <c r="E29106" s="2">
        <v>4</v>
      </c>
      <c r="F29106" s="2">
        <v>3820</v>
      </c>
      <c r="G29106" s="3" t="s">
        <v>185</v>
      </c>
      <c r="H29106" s="3" t="s">
        <v>186</v>
      </c>
      <c r="I29106" s="1" t="s">
        <v>186</v>
      </c>
      <c r="J29106" s="3" t="s">
        <v>46</v>
      </c>
      <c r="K29106" s="3" t="s">
        <v>47</v>
      </c>
      <c r="L29106" s="2">
        <v>0</v>
      </c>
      <c r="M29106" s="2">
        <v>210</v>
      </c>
      <c r="N29106" s="12">
        <v>210</v>
      </c>
      <c r="O29106" s="3" t="s">
        <v>2528</v>
      </c>
      <c r="P29106" s="3"/>
      <c r="Q29106" s="3"/>
      <c r="R29106" s="3" t="s">
        <v>34</v>
      </c>
      <c r="S29106" s="3"/>
      <c r="U29106" s="2">
        <v>1800</v>
      </c>
      <c r="V29106" s="2">
        <v>3820</v>
      </c>
      <c r="W29106" s="2">
        <v>0</v>
      </c>
      <c r="X29106" s="2">
        <v>3</v>
      </c>
      <c r="Y29106" s="3" t="s">
        <v>54</v>
      </c>
      <c r="Z29106" s="2">
        <v>8</v>
      </c>
      <c r="AA29106" s="3" t="s">
        <v>55</v>
      </c>
      <c r="AB29106" s="2">
        <v>1</v>
      </c>
      <c r="AC29106" s="3" t="s">
        <v>55</v>
      </c>
      <c r="AD29106" s="1"/>
      <c r="AE29106" s="3" t="s">
        <v>2132</v>
      </c>
      <c r="AF29106" s="3" t="s">
        <v>2486</v>
      </c>
      <c r="AG29106" s="3" t="b">
        <f>OR(repTransactionDetail[[#This Row],[ReportType]]="Actual",repTransactionDetail[[#This Row],[FlagForecast]]=1)</f>
        <v>1</v>
      </c>
      <c r="AH29106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29107" spans="1:34" hidden="1" x14ac:dyDescent="0.25">
      <c r="A29107" s="3" t="s">
        <v>179</v>
      </c>
      <c r="B29107">
        <v>1</v>
      </c>
      <c r="C29107" s="4">
        <v>45032</v>
      </c>
      <c r="D29107" s="2">
        <v>2023</v>
      </c>
      <c r="E29107" s="2">
        <v>4</v>
      </c>
      <c r="F29107" s="2">
        <v>3820</v>
      </c>
      <c r="G29107" s="3" t="s">
        <v>185</v>
      </c>
      <c r="H29107" s="3" t="s">
        <v>186</v>
      </c>
      <c r="I29107" s="1" t="s">
        <v>186</v>
      </c>
      <c r="J29107" s="3" t="s">
        <v>32</v>
      </c>
      <c r="K29107" s="3" t="s">
        <v>33</v>
      </c>
      <c r="L29107" s="2">
        <v>0</v>
      </c>
      <c r="M29107" s="2">
        <v>58.8</v>
      </c>
      <c r="N29107" s="12">
        <v>58.8</v>
      </c>
      <c r="O29107" s="3" t="s">
        <v>2523</v>
      </c>
      <c r="P29107" s="3"/>
      <c r="Q29107" s="3"/>
      <c r="R29107" s="3" t="s">
        <v>34</v>
      </c>
      <c r="S29107" s="3"/>
      <c r="U29107" s="2">
        <v>1800</v>
      </c>
      <c r="V29107" s="2">
        <v>3820</v>
      </c>
      <c r="W29107" s="2">
        <v>0</v>
      </c>
      <c r="X29107" s="2">
        <v>3</v>
      </c>
      <c r="Y29107" s="3" t="s">
        <v>54</v>
      </c>
      <c r="Z29107" s="2">
        <v>8</v>
      </c>
      <c r="AA29107" s="3" t="s">
        <v>55</v>
      </c>
      <c r="AB29107" s="2">
        <v>1</v>
      </c>
      <c r="AC29107" s="3" t="s">
        <v>55</v>
      </c>
      <c r="AD29107" s="1"/>
      <c r="AE29107" s="3" t="s">
        <v>2132</v>
      </c>
      <c r="AF29107" s="3" t="s">
        <v>2486</v>
      </c>
      <c r="AG29107" s="3" t="b">
        <f>OR(repTransactionDetail[[#This Row],[ReportType]]="Actual",repTransactionDetail[[#This Row],[FlagForecast]]=1)</f>
        <v>1</v>
      </c>
      <c r="AH29107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29108" spans="1:34" hidden="1" x14ac:dyDescent="0.25">
      <c r="A29108" s="3" t="s">
        <v>179</v>
      </c>
      <c r="B29108">
        <v>1</v>
      </c>
      <c r="C29108" s="4">
        <v>45032</v>
      </c>
      <c r="D29108" s="2">
        <v>2023</v>
      </c>
      <c r="E29108" s="2">
        <v>4</v>
      </c>
      <c r="F29108" s="2">
        <v>3820</v>
      </c>
      <c r="G29108" s="3" t="s">
        <v>185</v>
      </c>
      <c r="H29108" s="3" t="s">
        <v>186</v>
      </c>
      <c r="I29108" s="1" t="s">
        <v>186</v>
      </c>
      <c r="J29108" s="3" t="s">
        <v>56</v>
      </c>
      <c r="K29108" s="3" t="s">
        <v>57</v>
      </c>
      <c r="L29108" s="2">
        <v>0</v>
      </c>
      <c r="M29108" s="2">
        <v>52.5</v>
      </c>
      <c r="N29108" s="12">
        <v>52.5</v>
      </c>
      <c r="O29108" s="3" t="s">
        <v>2524</v>
      </c>
      <c r="P29108" s="3"/>
      <c r="Q29108" s="3"/>
      <c r="R29108" s="3" t="s">
        <v>34</v>
      </c>
      <c r="S29108" s="3"/>
      <c r="U29108" s="2">
        <v>1800</v>
      </c>
      <c r="V29108" s="2">
        <v>3820</v>
      </c>
      <c r="W29108" s="2">
        <v>0</v>
      </c>
      <c r="X29108" s="2">
        <v>3</v>
      </c>
      <c r="Y29108" s="3" t="s">
        <v>54</v>
      </c>
      <c r="Z29108" s="2">
        <v>8</v>
      </c>
      <c r="AA29108" s="3" t="s">
        <v>55</v>
      </c>
      <c r="AB29108" s="2">
        <v>1</v>
      </c>
      <c r="AC29108" s="3" t="s">
        <v>55</v>
      </c>
      <c r="AD29108" s="1"/>
      <c r="AE29108" s="3" t="s">
        <v>2132</v>
      </c>
      <c r="AF29108" s="3" t="s">
        <v>2486</v>
      </c>
      <c r="AG29108" s="3" t="b">
        <f>OR(repTransactionDetail[[#This Row],[ReportType]]="Actual",repTransactionDetail[[#This Row],[FlagForecast]]=1)</f>
        <v>1</v>
      </c>
      <c r="AH29108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29109" spans="1:34" hidden="1" x14ac:dyDescent="0.25">
      <c r="A29109" s="3" t="s">
        <v>179</v>
      </c>
      <c r="B29109">
        <v>1</v>
      </c>
      <c r="C29109" s="4">
        <v>45032</v>
      </c>
      <c r="D29109" s="2">
        <v>2023</v>
      </c>
      <c r="E29109" s="2">
        <v>4</v>
      </c>
      <c r="F29109" s="2">
        <v>3820</v>
      </c>
      <c r="G29109" s="3" t="s">
        <v>185</v>
      </c>
      <c r="H29109" s="3" t="s">
        <v>186</v>
      </c>
      <c r="I29109" s="1" t="s">
        <v>186</v>
      </c>
      <c r="J29109" s="3" t="s">
        <v>41</v>
      </c>
      <c r="K29109" s="3" t="s">
        <v>42</v>
      </c>
      <c r="L29109" s="2">
        <v>0</v>
      </c>
      <c r="M29109" s="2">
        <v>420</v>
      </c>
      <c r="N29109" s="12">
        <v>420</v>
      </c>
      <c r="O29109" s="3" t="s">
        <v>2516</v>
      </c>
      <c r="P29109" s="3"/>
      <c r="Q29109" s="3"/>
      <c r="R29109" s="3" t="s">
        <v>34</v>
      </c>
      <c r="S29109" s="3"/>
      <c r="U29109" s="2">
        <v>1800</v>
      </c>
      <c r="V29109" s="2">
        <v>3820</v>
      </c>
      <c r="W29109" s="2">
        <v>0</v>
      </c>
      <c r="X29109" s="2">
        <v>3</v>
      </c>
      <c r="Y29109" s="3" t="s">
        <v>54</v>
      </c>
      <c r="Z29109" s="2">
        <v>8</v>
      </c>
      <c r="AA29109" s="3" t="s">
        <v>55</v>
      </c>
      <c r="AB29109" s="2">
        <v>1</v>
      </c>
      <c r="AC29109" s="3" t="s">
        <v>55</v>
      </c>
      <c r="AD29109" s="1"/>
      <c r="AE29109" s="3" t="s">
        <v>2132</v>
      </c>
      <c r="AF29109" s="3" t="s">
        <v>2486</v>
      </c>
      <c r="AG29109" s="3" t="b">
        <f>OR(repTransactionDetail[[#This Row],[ReportType]]="Actual",repTransactionDetail[[#This Row],[FlagForecast]]=1)</f>
        <v>1</v>
      </c>
      <c r="AH29109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29110" spans="1:34" hidden="1" x14ac:dyDescent="0.25">
      <c r="A29110" s="3" t="s">
        <v>179</v>
      </c>
      <c r="B29110">
        <v>1</v>
      </c>
      <c r="C29110" s="4">
        <v>45032</v>
      </c>
      <c r="D29110" s="2">
        <v>2023</v>
      </c>
      <c r="E29110" s="2">
        <v>4</v>
      </c>
      <c r="F29110" s="2">
        <v>3820</v>
      </c>
      <c r="G29110" s="3" t="s">
        <v>185</v>
      </c>
      <c r="H29110" s="3" t="s">
        <v>186</v>
      </c>
      <c r="I29110" s="1" t="s">
        <v>186</v>
      </c>
      <c r="J29110" s="3" t="s">
        <v>46</v>
      </c>
      <c r="K29110" s="3" t="s">
        <v>47</v>
      </c>
      <c r="L29110" s="2">
        <v>0</v>
      </c>
      <c r="M29110" s="2">
        <v>483</v>
      </c>
      <c r="N29110" s="12">
        <v>483</v>
      </c>
      <c r="O29110" s="3" t="s">
        <v>246</v>
      </c>
      <c r="P29110" s="3"/>
      <c r="Q29110" s="3"/>
      <c r="R29110" s="3" t="s">
        <v>34</v>
      </c>
      <c r="S29110" s="3"/>
      <c r="U29110" s="2">
        <v>1800</v>
      </c>
      <c r="V29110" s="2">
        <v>3820</v>
      </c>
      <c r="W29110" s="2">
        <v>0</v>
      </c>
      <c r="X29110" s="2">
        <v>3</v>
      </c>
      <c r="Y29110" s="3" t="s">
        <v>54</v>
      </c>
      <c r="Z29110" s="2">
        <v>8</v>
      </c>
      <c r="AA29110" s="3" t="s">
        <v>55</v>
      </c>
      <c r="AB29110" s="2">
        <v>1</v>
      </c>
      <c r="AC29110" s="3" t="s">
        <v>55</v>
      </c>
      <c r="AD29110" s="1"/>
      <c r="AE29110" s="3" t="s">
        <v>2132</v>
      </c>
      <c r="AF29110" s="3" t="s">
        <v>2486</v>
      </c>
      <c r="AG29110" s="3" t="b">
        <f>OR(repTransactionDetail[[#This Row],[ReportType]]="Actual",repTransactionDetail[[#This Row],[FlagForecast]]=1)</f>
        <v>1</v>
      </c>
      <c r="AH29110" s="3" t="str">
        <f>repTransactionDetail[[#This Row],[CostCenterCode]]&amp;"-"&amp;LEFT(repTransactionDetail[[#This Row],[AccountBooking]],4)&amp;"-"&amp;repTransactionDetail[[#This Row],[TitleBookRecord]]</f>
        <v>C4000-3820-BVSE Mitgliedschaftsbeitrag</v>
      </c>
    </row>
    <row r="29111" spans="1:34" hidden="1" x14ac:dyDescent="0.25">
      <c r="A29111" s="3" t="s">
        <v>179</v>
      </c>
      <c r="B29111">
        <v>1</v>
      </c>
      <c r="C29111" s="4">
        <v>45032</v>
      </c>
      <c r="D29111" s="2">
        <v>2023</v>
      </c>
      <c r="E29111" s="2">
        <v>4</v>
      </c>
      <c r="F29111" s="2">
        <v>3820</v>
      </c>
      <c r="G29111" s="3" t="s">
        <v>185</v>
      </c>
      <c r="H29111" s="3" t="s">
        <v>186</v>
      </c>
      <c r="I29111" s="1" t="s">
        <v>186</v>
      </c>
      <c r="J29111" s="3" t="s">
        <v>46</v>
      </c>
      <c r="K29111" s="3" t="s">
        <v>47</v>
      </c>
      <c r="L29111" s="2">
        <v>0</v>
      </c>
      <c r="M29111" s="2">
        <v>21</v>
      </c>
      <c r="N29111" s="12">
        <v>21</v>
      </c>
      <c r="O29111" s="3" t="s">
        <v>2534</v>
      </c>
      <c r="P29111" s="3"/>
      <c r="Q29111" s="3"/>
      <c r="R29111" s="3" t="s">
        <v>34</v>
      </c>
      <c r="S29111" s="3"/>
      <c r="U29111" s="2">
        <v>1800</v>
      </c>
      <c r="V29111" s="2">
        <v>3820</v>
      </c>
      <c r="W29111" s="2">
        <v>0</v>
      </c>
      <c r="X29111" s="2">
        <v>3</v>
      </c>
      <c r="Y29111" s="3" t="s">
        <v>54</v>
      </c>
      <c r="Z29111" s="2">
        <v>8</v>
      </c>
      <c r="AA29111" s="3" t="s">
        <v>55</v>
      </c>
      <c r="AB29111" s="2">
        <v>1</v>
      </c>
      <c r="AC29111" s="3" t="s">
        <v>55</v>
      </c>
      <c r="AD29111" s="1"/>
      <c r="AE29111" s="3" t="s">
        <v>2132</v>
      </c>
      <c r="AF29111" s="3" t="s">
        <v>2486</v>
      </c>
      <c r="AG29111" s="3" t="b">
        <f>OR(repTransactionDetail[[#This Row],[ReportType]]="Actual",repTransactionDetail[[#This Row],[FlagForecast]]=1)</f>
        <v>1</v>
      </c>
      <c r="AH29111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29112" spans="1:34" hidden="1" x14ac:dyDescent="0.25">
      <c r="A29112" s="3" t="s">
        <v>179</v>
      </c>
      <c r="B29112">
        <v>1</v>
      </c>
      <c r="C29112" s="4">
        <v>45032</v>
      </c>
      <c r="D29112" s="2">
        <v>2023</v>
      </c>
      <c r="E29112" s="2">
        <v>4</v>
      </c>
      <c r="F29112" s="2">
        <v>3820</v>
      </c>
      <c r="G29112" s="3" t="s">
        <v>185</v>
      </c>
      <c r="H29112" s="3" t="s">
        <v>186</v>
      </c>
      <c r="I29112" s="1" t="s">
        <v>186</v>
      </c>
      <c r="J29112" s="3" t="s">
        <v>32</v>
      </c>
      <c r="K29112" s="3" t="s">
        <v>33</v>
      </c>
      <c r="L29112" s="2">
        <v>0</v>
      </c>
      <c r="M29112" s="2">
        <v>147</v>
      </c>
      <c r="N29112" s="12">
        <v>147</v>
      </c>
      <c r="O29112" s="3" t="s">
        <v>2512</v>
      </c>
      <c r="P29112" s="3"/>
      <c r="Q29112" s="3"/>
      <c r="R29112" s="3" t="s">
        <v>34</v>
      </c>
      <c r="S29112" s="3"/>
      <c r="U29112" s="2">
        <v>1800</v>
      </c>
      <c r="V29112" s="2">
        <v>3820</v>
      </c>
      <c r="W29112" s="2">
        <v>0</v>
      </c>
      <c r="X29112" s="2">
        <v>3</v>
      </c>
      <c r="Y29112" s="3" t="s">
        <v>54</v>
      </c>
      <c r="Z29112" s="2">
        <v>8</v>
      </c>
      <c r="AA29112" s="3" t="s">
        <v>55</v>
      </c>
      <c r="AB29112" s="2">
        <v>1</v>
      </c>
      <c r="AC29112" s="3" t="s">
        <v>55</v>
      </c>
      <c r="AD29112" s="1"/>
      <c r="AE29112" s="3" t="s">
        <v>2132</v>
      </c>
      <c r="AF29112" s="3" t="s">
        <v>2486</v>
      </c>
      <c r="AG29112" s="3" t="b">
        <f>OR(repTransactionDetail[[#This Row],[ReportType]]="Actual",repTransactionDetail[[#This Row],[FlagForecast]]=1)</f>
        <v>1</v>
      </c>
      <c r="AH29112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29113" spans="1:34" hidden="1" x14ac:dyDescent="0.25">
      <c r="A29113" s="3" t="s">
        <v>179</v>
      </c>
      <c r="B29113">
        <v>1</v>
      </c>
      <c r="C29113" s="4">
        <v>45032</v>
      </c>
      <c r="D29113" s="2">
        <v>2023</v>
      </c>
      <c r="E29113" s="2">
        <v>4</v>
      </c>
      <c r="F29113" s="2">
        <v>3820</v>
      </c>
      <c r="G29113" s="3" t="s">
        <v>185</v>
      </c>
      <c r="H29113" s="3" t="s">
        <v>186</v>
      </c>
      <c r="I29113" s="1" t="s">
        <v>186</v>
      </c>
      <c r="J29113" s="3" t="s">
        <v>32</v>
      </c>
      <c r="K29113" s="3" t="s">
        <v>33</v>
      </c>
      <c r="L29113" s="2">
        <v>0</v>
      </c>
      <c r="M29113" s="2">
        <v>94.5</v>
      </c>
      <c r="N29113" s="12">
        <v>94.5</v>
      </c>
      <c r="O29113" s="3" t="s">
        <v>242</v>
      </c>
      <c r="P29113" s="3"/>
      <c r="Q29113" s="3"/>
      <c r="R29113" s="3" t="s">
        <v>34</v>
      </c>
      <c r="S29113" s="3"/>
      <c r="U29113" s="2">
        <v>1800</v>
      </c>
      <c r="V29113" s="2">
        <v>3820</v>
      </c>
      <c r="W29113" s="2">
        <v>0</v>
      </c>
      <c r="X29113" s="2">
        <v>3</v>
      </c>
      <c r="Y29113" s="3" t="s">
        <v>54</v>
      </c>
      <c r="Z29113" s="2">
        <v>8</v>
      </c>
      <c r="AA29113" s="3" t="s">
        <v>55</v>
      </c>
      <c r="AB29113" s="2">
        <v>1</v>
      </c>
      <c r="AC29113" s="3" t="s">
        <v>55</v>
      </c>
      <c r="AD29113" s="1"/>
      <c r="AE29113" s="3" t="s">
        <v>2132</v>
      </c>
      <c r="AF29113" s="3" t="s">
        <v>2486</v>
      </c>
      <c r="AG29113" s="3" t="b">
        <f>OR(repTransactionDetail[[#This Row],[ReportType]]="Actual",repTransactionDetail[[#This Row],[FlagForecast]]=1)</f>
        <v>1</v>
      </c>
      <c r="AH29113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29114" spans="1:34" hidden="1" x14ac:dyDescent="0.25">
      <c r="A29114" s="3" t="s">
        <v>179</v>
      </c>
      <c r="B29114">
        <v>1</v>
      </c>
      <c r="C29114" s="4">
        <v>45032</v>
      </c>
      <c r="D29114" s="2">
        <v>2023</v>
      </c>
      <c r="E29114" s="2">
        <v>4</v>
      </c>
      <c r="F29114" s="2">
        <v>3820</v>
      </c>
      <c r="G29114" s="3" t="s">
        <v>185</v>
      </c>
      <c r="H29114" s="3" t="s">
        <v>186</v>
      </c>
      <c r="I29114" s="1" t="s">
        <v>186</v>
      </c>
      <c r="J29114" s="3" t="s">
        <v>46</v>
      </c>
      <c r="K29114" s="3" t="s">
        <v>47</v>
      </c>
      <c r="L29114" s="2">
        <v>0</v>
      </c>
      <c r="M29114" s="2">
        <v>21</v>
      </c>
      <c r="N29114" s="12">
        <v>21</v>
      </c>
      <c r="O29114" s="3" t="s">
        <v>181</v>
      </c>
      <c r="P29114" s="3"/>
      <c r="Q29114" s="3"/>
      <c r="R29114" s="3" t="s">
        <v>34</v>
      </c>
      <c r="S29114" s="3"/>
      <c r="U29114" s="2">
        <v>1800</v>
      </c>
      <c r="V29114" s="2">
        <v>3820</v>
      </c>
      <c r="W29114" s="2">
        <v>0</v>
      </c>
      <c r="X29114" s="2">
        <v>3</v>
      </c>
      <c r="Y29114" s="3" t="s">
        <v>54</v>
      </c>
      <c r="Z29114" s="2">
        <v>8</v>
      </c>
      <c r="AA29114" s="3" t="s">
        <v>55</v>
      </c>
      <c r="AB29114" s="2">
        <v>1</v>
      </c>
      <c r="AC29114" s="3" t="s">
        <v>55</v>
      </c>
      <c r="AD29114" s="1"/>
      <c r="AE29114" s="3" t="s">
        <v>2132</v>
      </c>
      <c r="AF29114" s="3" t="s">
        <v>2486</v>
      </c>
      <c r="AG29114" s="3" t="b">
        <f>OR(repTransactionDetail[[#This Row],[ReportType]]="Actual",repTransactionDetail[[#This Row],[FlagForecast]]=1)</f>
        <v>1</v>
      </c>
      <c r="AH29114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29115" spans="1:34" hidden="1" x14ac:dyDescent="0.25">
      <c r="A29115" s="3" t="s">
        <v>179</v>
      </c>
      <c r="B29115">
        <v>1</v>
      </c>
      <c r="C29115" s="4">
        <v>45032</v>
      </c>
      <c r="D29115" s="2">
        <v>2023</v>
      </c>
      <c r="E29115" s="2">
        <v>4</v>
      </c>
      <c r="F29115" s="2">
        <v>3820</v>
      </c>
      <c r="G29115" s="3" t="s">
        <v>185</v>
      </c>
      <c r="H29115" s="3" t="s">
        <v>186</v>
      </c>
      <c r="I29115" s="1" t="s">
        <v>186</v>
      </c>
      <c r="J29115" s="3" t="s">
        <v>56</v>
      </c>
      <c r="K29115" s="3" t="s">
        <v>57</v>
      </c>
      <c r="L29115" s="2">
        <v>0</v>
      </c>
      <c r="M29115" s="2">
        <v>126</v>
      </c>
      <c r="N29115" s="12">
        <v>126</v>
      </c>
      <c r="O29115" s="3" t="s">
        <v>2545</v>
      </c>
      <c r="P29115" s="3"/>
      <c r="Q29115" s="3"/>
      <c r="R29115" s="3" t="s">
        <v>34</v>
      </c>
      <c r="S29115" s="3"/>
      <c r="U29115" s="2">
        <v>1800</v>
      </c>
      <c r="V29115" s="2">
        <v>3820</v>
      </c>
      <c r="W29115" s="2">
        <v>0</v>
      </c>
      <c r="X29115" s="2">
        <v>3</v>
      </c>
      <c r="Y29115" s="3" t="s">
        <v>54</v>
      </c>
      <c r="Z29115" s="2">
        <v>8</v>
      </c>
      <c r="AA29115" s="3" t="s">
        <v>55</v>
      </c>
      <c r="AB29115" s="2">
        <v>1</v>
      </c>
      <c r="AC29115" s="3" t="s">
        <v>55</v>
      </c>
      <c r="AD29115" s="1"/>
      <c r="AE29115" s="3" t="s">
        <v>2132</v>
      </c>
      <c r="AF29115" s="3" t="s">
        <v>2486</v>
      </c>
      <c r="AG29115" s="3" t="b">
        <f>OR(repTransactionDetail[[#This Row],[ReportType]]="Actual",repTransactionDetail[[#This Row],[FlagForecast]]=1)</f>
        <v>1</v>
      </c>
      <c r="AH29115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29116" spans="1:34" hidden="1" x14ac:dyDescent="0.25">
      <c r="A29116" s="3" t="s">
        <v>179</v>
      </c>
      <c r="B29116">
        <v>1</v>
      </c>
      <c r="C29116" s="4">
        <v>45032</v>
      </c>
      <c r="D29116" s="2">
        <v>2023</v>
      </c>
      <c r="E29116" s="2">
        <v>4</v>
      </c>
      <c r="F29116" s="2">
        <v>3820</v>
      </c>
      <c r="G29116" s="3" t="s">
        <v>185</v>
      </c>
      <c r="H29116" s="3" t="s">
        <v>186</v>
      </c>
      <c r="I29116" s="1" t="s">
        <v>186</v>
      </c>
      <c r="J29116" s="3" t="s">
        <v>73</v>
      </c>
      <c r="K29116" s="3" t="s">
        <v>74</v>
      </c>
      <c r="L29116" s="2">
        <v>0</v>
      </c>
      <c r="M29116" s="2">
        <v>44.1</v>
      </c>
      <c r="N29116" s="12">
        <v>44.1</v>
      </c>
      <c r="O29116" s="3" t="s">
        <v>2511</v>
      </c>
      <c r="P29116" s="3"/>
      <c r="Q29116" s="3"/>
      <c r="R29116" s="3" t="s">
        <v>34</v>
      </c>
      <c r="S29116" s="3"/>
      <c r="U29116" s="2">
        <v>1800</v>
      </c>
      <c r="V29116" s="2">
        <v>3820</v>
      </c>
      <c r="W29116" s="2">
        <v>0</v>
      </c>
      <c r="X29116" s="2">
        <v>3</v>
      </c>
      <c r="Y29116" s="3" t="s">
        <v>54</v>
      </c>
      <c r="Z29116" s="2">
        <v>8</v>
      </c>
      <c r="AA29116" s="3" t="s">
        <v>55</v>
      </c>
      <c r="AB29116" s="2">
        <v>1</v>
      </c>
      <c r="AC29116" s="3" t="s">
        <v>55</v>
      </c>
      <c r="AD29116" s="1"/>
      <c r="AE29116" s="3" t="s">
        <v>2132</v>
      </c>
      <c r="AF29116" s="3" t="s">
        <v>2486</v>
      </c>
      <c r="AG29116" s="3" t="b">
        <f>OR(repTransactionDetail[[#This Row],[ReportType]]="Actual",repTransactionDetail[[#This Row],[FlagForecast]]=1)</f>
        <v>1</v>
      </c>
      <c r="AH29116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29117" spans="1:34" hidden="1" x14ac:dyDescent="0.25">
      <c r="A29117" s="3" t="s">
        <v>179</v>
      </c>
      <c r="B29117">
        <v>1</v>
      </c>
      <c r="C29117" s="4">
        <v>45032</v>
      </c>
      <c r="D29117" s="2">
        <v>2023</v>
      </c>
      <c r="E29117" s="2">
        <v>4</v>
      </c>
      <c r="F29117" s="2">
        <v>3820</v>
      </c>
      <c r="G29117" s="3" t="s">
        <v>185</v>
      </c>
      <c r="H29117" s="3" t="s">
        <v>186</v>
      </c>
      <c r="I29117" s="1" t="s">
        <v>186</v>
      </c>
      <c r="J29117" s="3" t="s">
        <v>73</v>
      </c>
      <c r="K29117" s="3" t="s">
        <v>74</v>
      </c>
      <c r="L29117" s="2">
        <v>0</v>
      </c>
      <c r="M29117" s="2">
        <v>42</v>
      </c>
      <c r="N29117" s="12">
        <v>42</v>
      </c>
      <c r="O29117" s="3" t="s">
        <v>2517</v>
      </c>
      <c r="P29117" s="3"/>
      <c r="Q29117" s="3"/>
      <c r="R29117" s="3" t="s">
        <v>34</v>
      </c>
      <c r="S29117" s="3"/>
      <c r="U29117" s="2">
        <v>1800</v>
      </c>
      <c r="V29117" s="2">
        <v>3820</v>
      </c>
      <c r="W29117" s="2">
        <v>0</v>
      </c>
      <c r="X29117" s="2">
        <v>3</v>
      </c>
      <c r="Y29117" s="3" t="s">
        <v>54</v>
      </c>
      <c r="Z29117" s="2">
        <v>8</v>
      </c>
      <c r="AA29117" s="3" t="s">
        <v>55</v>
      </c>
      <c r="AB29117" s="2">
        <v>1</v>
      </c>
      <c r="AC29117" s="3" t="s">
        <v>55</v>
      </c>
      <c r="AD29117" s="1"/>
      <c r="AE29117" s="3" t="s">
        <v>2132</v>
      </c>
      <c r="AF29117" s="3" t="s">
        <v>2486</v>
      </c>
      <c r="AG29117" s="3" t="b">
        <f>OR(repTransactionDetail[[#This Row],[ReportType]]="Actual",repTransactionDetail[[#This Row],[FlagForecast]]=1)</f>
        <v>1</v>
      </c>
      <c r="AH29117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29118" spans="1:34" hidden="1" x14ac:dyDescent="0.25">
      <c r="A29118" s="3" t="s">
        <v>179</v>
      </c>
      <c r="B29118">
        <v>1</v>
      </c>
      <c r="C29118" s="4">
        <v>45032</v>
      </c>
      <c r="D29118" s="2">
        <v>2023</v>
      </c>
      <c r="E29118" s="2">
        <v>4</v>
      </c>
      <c r="F29118" s="2">
        <v>3820</v>
      </c>
      <c r="G29118" s="3" t="s">
        <v>185</v>
      </c>
      <c r="H29118" s="3" t="s">
        <v>186</v>
      </c>
      <c r="I29118" s="1" t="s">
        <v>186</v>
      </c>
      <c r="J29118" s="3" t="s">
        <v>32</v>
      </c>
      <c r="K29118" s="3" t="s">
        <v>33</v>
      </c>
      <c r="L29118" s="2">
        <v>0</v>
      </c>
      <c r="M29118" s="2">
        <v>63</v>
      </c>
      <c r="N29118" s="12">
        <v>63</v>
      </c>
      <c r="O29118" s="3" t="s">
        <v>240</v>
      </c>
      <c r="P29118" s="3"/>
      <c r="Q29118" s="3"/>
      <c r="R29118" s="3" t="s">
        <v>34</v>
      </c>
      <c r="S29118" s="3"/>
      <c r="U29118" s="2">
        <v>1800</v>
      </c>
      <c r="V29118" s="2">
        <v>3820</v>
      </c>
      <c r="W29118" s="2">
        <v>0</v>
      </c>
      <c r="X29118" s="2">
        <v>3</v>
      </c>
      <c r="Y29118" s="3" t="s">
        <v>54</v>
      </c>
      <c r="Z29118" s="2">
        <v>8</v>
      </c>
      <c r="AA29118" s="3" t="s">
        <v>55</v>
      </c>
      <c r="AB29118" s="2">
        <v>1</v>
      </c>
      <c r="AC29118" s="3" t="s">
        <v>55</v>
      </c>
      <c r="AD29118" s="1"/>
      <c r="AE29118" s="3" t="s">
        <v>2132</v>
      </c>
      <c r="AF29118" s="3" t="s">
        <v>2486</v>
      </c>
      <c r="AG29118" s="3" t="b">
        <f>OR(repTransactionDetail[[#This Row],[ReportType]]="Actual",repTransactionDetail[[#This Row],[FlagForecast]]=1)</f>
        <v>1</v>
      </c>
      <c r="AH29118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29119" spans="1:34" hidden="1" x14ac:dyDescent="0.25">
      <c r="A29119" s="3" t="s">
        <v>179</v>
      </c>
      <c r="B29119">
        <v>1</v>
      </c>
      <c r="C29119" s="4">
        <v>45032</v>
      </c>
      <c r="D29119" s="2">
        <v>2023</v>
      </c>
      <c r="E29119" s="2">
        <v>4</v>
      </c>
      <c r="F29119" s="2">
        <v>3820</v>
      </c>
      <c r="G29119" s="3" t="s">
        <v>185</v>
      </c>
      <c r="H29119" s="3" t="s">
        <v>186</v>
      </c>
      <c r="I29119" s="1" t="s">
        <v>186</v>
      </c>
      <c r="J29119" s="3" t="s">
        <v>32</v>
      </c>
      <c r="K29119" s="3" t="s">
        <v>33</v>
      </c>
      <c r="L29119" s="2">
        <v>0</v>
      </c>
      <c r="M29119" s="2">
        <v>210</v>
      </c>
      <c r="N29119" s="12">
        <v>210</v>
      </c>
      <c r="O29119" s="3" t="s">
        <v>237</v>
      </c>
      <c r="P29119" s="3"/>
      <c r="Q29119" s="3"/>
      <c r="R29119" s="3" t="s">
        <v>34</v>
      </c>
      <c r="S29119" s="3"/>
      <c r="U29119" s="2">
        <v>1800</v>
      </c>
      <c r="V29119" s="2">
        <v>3820</v>
      </c>
      <c r="W29119" s="2">
        <v>0</v>
      </c>
      <c r="X29119" s="2">
        <v>3</v>
      </c>
      <c r="Y29119" s="3" t="s">
        <v>54</v>
      </c>
      <c r="Z29119" s="2">
        <v>8</v>
      </c>
      <c r="AA29119" s="3" t="s">
        <v>55</v>
      </c>
      <c r="AB29119" s="2">
        <v>1</v>
      </c>
      <c r="AC29119" s="3" t="s">
        <v>55</v>
      </c>
      <c r="AD29119" s="1"/>
      <c r="AE29119" s="3" t="s">
        <v>2132</v>
      </c>
      <c r="AF29119" s="3" t="s">
        <v>2486</v>
      </c>
      <c r="AG29119" s="3" t="b">
        <f>OR(repTransactionDetail[[#This Row],[ReportType]]="Actual",repTransactionDetail[[#This Row],[FlagForecast]]=1)</f>
        <v>1</v>
      </c>
      <c r="AH29119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29120" spans="1:34" hidden="1" x14ac:dyDescent="0.25">
      <c r="A29120" s="3" t="s">
        <v>179</v>
      </c>
      <c r="B29120">
        <v>1</v>
      </c>
      <c r="C29120" s="4">
        <v>45032</v>
      </c>
      <c r="D29120" s="2">
        <v>2023</v>
      </c>
      <c r="E29120" s="2">
        <v>4</v>
      </c>
      <c r="F29120" s="2">
        <v>3820</v>
      </c>
      <c r="G29120" s="3" t="s">
        <v>185</v>
      </c>
      <c r="H29120" s="3" t="s">
        <v>186</v>
      </c>
      <c r="I29120" s="1" t="s">
        <v>186</v>
      </c>
      <c r="J29120" s="3" t="s">
        <v>52</v>
      </c>
      <c r="K29120" s="3" t="s">
        <v>53</v>
      </c>
      <c r="L29120" s="2">
        <v>0</v>
      </c>
      <c r="M29120" s="2">
        <v>252</v>
      </c>
      <c r="N29120" s="12">
        <v>252</v>
      </c>
      <c r="O29120" s="3" t="s">
        <v>299</v>
      </c>
      <c r="P29120" s="3"/>
      <c r="Q29120" s="3" t="s">
        <v>214</v>
      </c>
      <c r="R29120" s="3" t="s">
        <v>34</v>
      </c>
      <c r="S29120" s="3"/>
      <c r="U29120" s="2">
        <v>1800</v>
      </c>
      <c r="V29120" s="2">
        <v>3820</v>
      </c>
      <c r="W29120" s="2">
        <v>0</v>
      </c>
      <c r="X29120" s="2">
        <v>3</v>
      </c>
      <c r="Y29120" s="3" t="s">
        <v>54</v>
      </c>
      <c r="Z29120" s="2">
        <v>8</v>
      </c>
      <c r="AA29120" s="3" t="s">
        <v>55</v>
      </c>
      <c r="AB29120" s="2">
        <v>1</v>
      </c>
      <c r="AC29120" s="3" t="s">
        <v>55</v>
      </c>
      <c r="AD29120" s="1"/>
      <c r="AE29120" s="3" t="s">
        <v>2132</v>
      </c>
      <c r="AF29120" s="3" t="s">
        <v>2486</v>
      </c>
      <c r="AG29120" s="3" t="b">
        <f>OR(repTransactionDetail[[#This Row],[ReportType]]="Actual",repTransactionDetail[[#This Row],[FlagForecast]]=1)</f>
        <v>1</v>
      </c>
      <c r="AH29120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29121" spans="1:34" hidden="1" x14ac:dyDescent="0.25">
      <c r="A29121" s="3" t="s">
        <v>179</v>
      </c>
      <c r="B29121">
        <v>1</v>
      </c>
      <c r="C29121" s="4">
        <v>45032</v>
      </c>
      <c r="D29121" s="2">
        <v>2023</v>
      </c>
      <c r="E29121" s="2">
        <v>4</v>
      </c>
      <c r="F29121" s="2">
        <v>3820</v>
      </c>
      <c r="G29121" s="3" t="s">
        <v>185</v>
      </c>
      <c r="H29121" s="3" t="s">
        <v>186</v>
      </c>
      <c r="I29121" s="1" t="s">
        <v>186</v>
      </c>
      <c r="J29121" s="3" t="s">
        <v>32</v>
      </c>
      <c r="K29121" s="3" t="s">
        <v>33</v>
      </c>
      <c r="L29121" s="2">
        <v>0</v>
      </c>
      <c r="M29121" s="2">
        <v>42</v>
      </c>
      <c r="N29121" s="12">
        <v>42</v>
      </c>
      <c r="O29121" s="3" t="s">
        <v>2518</v>
      </c>
      <c r="P29121" s="3"/>
      <c r="Q29121" s="3"/>
      <c r="R29121" s="3" t="s">
        <v>34</v>
      </c>
      <c r="S29121" s="3"/>
      <c r="U29121" s="2">
        <v>1800</v>
      </c>
      <c r="V29121" s="2">
        <v>3820</v>
      </c>
      <c r="W29121" s="2">
        <v>0</v>
      </c>
      <c r="X29121" s="2">
        <v>3</v>
      </c>
      <c r="Y29121" s="3" t="s">
        <v>54</v>
      </c>
      <c r="Z29121" s="2">
        <v>8</v>
      </c>
      <c r="AA29121" s="3" t="s">
        <v>55</v>
      </c>
      <c r="AB29121" s="2">
        <v>1</v>
      </c>
      <c r="AC29121" s="3" t="s">
        <v>55</v>
      </c>
      <c r="AD29121" s="1"/>
      <c r="AE29121" s="3" t="s">
        <v>2132</v>
      </c>
      <c r="AF29121" s="3" t="s">
        <v>2486</v>
      </c>
      <c r="AG29121" s="3" t="b">
        <f>OR(repTransactionDetail[[#This Row],[ReportType]]="Actual",repTransactionDetail[[#This Row],[FlagForecast]]=1)</f>
        <v>1</v>
      </c>
      <c r="AH29121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29122" spans="1:34" hidden="1" x14ac:dyDescent="0.25">
      <c r="A29122" s="3" t="s">
        <v>179</v>
      </c>
      <c r="B29122">
        <v>1</v>
      </c>
      <c r="C29122" s="4">
        <v>45032</v>
      </c>
      <c r="D29122" s="2">
        <v>2023</v>
      </c>
      <c r="E29122" s="2">
        <v>4</v>
      </c>
      <c r="F29122" s="2">
        <v>3820</v>
      </c>
      <c r="G29122" s="3" t="s">
        <v>185</v>
      </c>
      <c r="H29122" s="3" t="s">
        <v>186</v>
      </c>
      <c r="I29122" s="1" t="s">
        <v>186</v>
      </c>
      <c r="J29122" s="3" t="s">
        <v>32</v>
      </c>
      <c r="K29122" s="3" t="s">
        <v>33</v>
      </c>
      <c r="L29122" s="2">
        <v>0</v>
      </c>
      <c r="M29122" s="2">
        <v>525</v>
      </c>
      <c r="N29122" s="12">
        <v>525</v>
      </c>
      <c r="O29122" s="3" t="s">
        <v>2520</v>
      </c>
      <c r="P29122" s="3"/>
      <c r="Q29122" s="3"/>
      <c r="R29122" s="3" t="s">
        <v>34</v>
      </c>
      <c r="S29122" s="3"/>
      <c r="U29122" s="2">
        <v>1800</v>
      </c>
      <c r="V29122" s="2">
        <v>3820</v>
      </c>
      <c r="W29122" s="2">
        <v>0</v>
      </c>
      <c r="X29122" s="2">
        <v>3</v>
      </c>
      <c r="Y29122" s="3" t="s">
        <v>54</v>
      </c>
      <c r="Z29122" s="2">
        <v>8</v>
      </c>
      <c r="AA29122" s="3" t="s">
        <v>55</v>
      </c>
      <c r="AB29122" s="2">
        <v>1</v>
      </c>
      <c r="AC29122" s="3" t="s">
        <v>55</v>
      </c>
      <c r="AD29122" s="1"/>
      <c r="AE29122" s="3" t="s">
        <v>2132</v>
      </c>
      <c r="AF29122" s="3" t="s">
        <v>2486</v>
      </c>
      <c r="AG29122" s="3" t="b">
        <f>OR(repTransactionDetail[[#This Row],[ReportType]]="Actual",repTransactionDetail[[#This Row],[FlagForecast]]=1)</f>
        <v>1</v>
      </c>
      <c r="AH29122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29123" spans="1:34" hidden="1" x14ac:dyDescent="0.25">
      <c r="A29123" s="3" t="s">
        <v>179</v>
      </c>
      <c r="B29123">
        <v>1</v>
      </c>
      <c r="C29123" s="4">
        <v>45040</v>
      </c>
      <c r="D29123" s="2">
        <v>2023</v>
      </c>
      <c r="E29123" s="2">
        <v>4</v>
      </c>
      <c r="F29123" s="2">
        <v>1800</v>
      </c>
      <c r="G29123" s="3" t="s">
        <v>76</v>
      </c>
      <c r="H29123" s="3" t="s">
        <v>180</v>
      </c>
      <c r="I29123" s="1" t="s">
        <v>180</v>
      </c>
      <c r="J29123" s="3" t="s">
        <v>52</v>
      </c>
      <c r="K29123" s="3" t="s">
        <v>53</v>
      </c>
      <c r="L29123" s="2">
        <v>0</v>
      </c>
      <c r="M29123" s="2">
        <v>120.17</v>
      </c>
      <c r="N29123" s="12">
        <v>120.17</v>
      </c>
      <c r="O29123" s="3" t="s">
        <v>354</v>
      </c>
      <c r="P29123" s="3"/>
      <c r="Q29123" s="3" t="s">
        <v>214</v>
      </c>
      <c r="R29123" s="3" t="s">
        <v>355</v>
      </c>
      <c r="S29123" s="3"/>
      <c r="U29123" s="2">
        <v>6120</v>
      </c>
      <c r="V29123" s="2">
        <v>1800</v>
      </c>
      <c r="W29123" s="2">
        <v>0</v>
      </c>
      <c r="X29123" s="2">
        <v>2</v>
      </c>
      <c r="Y29123" s="3" t="s">
        <v>78</v>
      </c>
      <c r="Z29123" s="2">
        <v>4</v>
      </c>
      <c r="AA29123" s="3" t="s">
        <v>79</v>
      </c>
      <c r="AB29123" s="2">
        <v>1</v>
      </c>
      <c r="AC29123" s="3" t="s">
        <v>80</v>
      </c>
      <c r="AD29123" s="1"/>
      <c r="AE29123" s="3" t="s">
        <v>2132</v>
      </c>
      <c r="AF29123" s="3" t="s">
        <v>2486</v>
      </c>
      <c r="AG29123" s="3" t="b">
        <f>OR(repTransactionDetail[[#This Row],[ReportType]]="Actual",repTransactionDetail[[#This Row],[FlagForecast]]=1)</f>
        <v>1</v>
      </c>
      <c r="AH2912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9124" spans="1:34" hidden="1" x14ac:dyDescent="0.25">
      <c r="A29124" s="3" t="s">
        <v>179</v>
      </c>
      <c r="B29124">
        <v>1</v>
      </c>
      <c r="C29124" s="4">
        <v>45040</v>
      </c>
      <c r="D29124" s="2">
        <v>2023</v>
      </c>
      <c r="E29124" s="2">
        <v>4</v>
      </c>
      <c r="F29124" s="2">
        <v>1800</v>
      </c>
      <c r="G29124" s="3" t="s">
        <v>76</v>
      </c>
      <c r="H29124" s="3" t="s">
        <v>180</v>
      </c>
      <c r="I29124" s="1" t="s">
        <v>180</v>
      </c>
      <c r="J29124" s="3" t="s">
        <v>32</v>
      </c>
      <c r="K29124" s="3" t="s">
        <v>33</v>
      </c>
      <c r="L29124" s="2">
        <v>0</v>
      </c>
      <c r="M29124" s="2">
        <v>663.06</v>
      </c>
      <c r="N29124" s="12">
        <v>663.06</v>
      </c>
      <c r="O29124" s="3" t="s">
        <v>384</v>
      </c>
      <c r="P29124" s="3"/>
      <c r="Q29124" s="3" t="s">
        <v>385</v>
      </c>
      <c r="R29124" s="3" t="s">
        <v>364</v>
      </c>
      <c r="S29124" s="3"/>
      <c r="U29124" s="2">
        <v>6110</v>
      </c>
      <c r="V29124" s="2">
        <v>1800</v>
      </c>
      <c r="W29124" s="2">
        <v>0</v>
      </c>
      <c r="X29124" s="2">
        <v>2</v>
      </c>
      <c r="Y29124" s="3" t="s">
        <v>78</v>
      </c>
      <c r="Z29124" s="2">
        <v>4</v>
      </c>
      <c r="AA29124" s="3" t="s">
        <v>79</v>
      </c>
      <c r="AB29124" s="2">
        <v>1</v>
      </c>
      <c r="AC29124" s="3" t="s">
        <v>80</v>
      </c>
      <c r="AD29124" s="1"/>
      <c r="AE29124" s="3" t="s">
        <v>2132</v>
      </c>
      <c r="AF29124" s="3" t="s">
        <v>2486</v>
      </c>
      <c r="AG29124" s="3" t="b">
        <f>OR(repTransactionDetail[[#This Row],[ReportType]]="Actual",repTransactionDetail[[#This Row],[FlagForecast]]=1)</f>
        <v>1</v>
      </c>
      <c r="AH2912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9125" spans="1:34" hidden="1" x14ac:dyDescent="0.25">
      <c r="A29125" s="3" t="s">
        <v>179</v>
      </c>
      <c r="B29125">
        <v>1</v>
      </c>
      <c r="C29125" s="4">
        <v>45040</v>
      </c>
      <c r="D29125" s="2">
        <v>2023</v>
      </c>
      <c r="E29125" s="2">
        <v>4</v>
      </c>
      <c r="F29125" s="2">
        <v>1800</v>
      </c>
      <c r="G29125" s="3" t="s">
        <v>76</v>
      </c>
      <c r="H29125" s="3" t="s">
        <v>180</v>
      </c>
      <c r="I29125" s="1" t="s">
        <v>180</v>
      </c>
      <c r="J29125" s="3" t="s">
        <v>52</v>
      </c>
      <c r="K29125" s="3" t="s">
        <v>53</v>
      </c>
      <c r="L29125" s="2">
        <v>0</v>
      </c>
      <c r="M29125" s="2">
        <v>939.88</v>
      </c>
      <c r="N29125" s="12">
        <v>939.88</v>
      </c>
      <c r="O29125" s="3" t="s">
        <v>2553</v>
      </c>
      <c r="P29125" s="3"/>
      <c r="Q29125" s="3" t="s">
        <v>371</v>
      </c>
      <c r="R29125" s="3" t="s">
        <v>364</v>
      </c>
      <c r="S29125" s="3"/>
      <c r="U29125" s="2">
        <v>6110</v>
      </c>
      <c r="V29125" s="2">
        <v>1800</v>
      </c>
      <c r="W29125" s="2">
        <v>0</v>
      </c>
      <c r="X29125" s="2">
        <v>2</v>
      </c>
      <c r="Y29125" s="3" t="s">
        <v>78</v>
      </c>
      <c r="Z29125" s="2">
        <v>4</v>
      </c>
      <c r="AA29125" s="3" t="s">
        <v>79</v>
      </c>
      <c r="AB29125" s="2">
        <v>1</v>
      </c>
      <c r="AC29125" s="3" t="s">
        <v>80</v>
      </c>
      <c r="AD29125" s="1"/>
      <c r="AE29125" s="3" t="s">
        <v>2132</v>
      </c>
      <c r="AF29125" s="3" t="s">
        <v>2486</v>
      </c>
      <c r="AG29125" s="3" t="b">
        <f>OR(repTransactionDetail[[#This Row],[ReportType]]="Actual",repTransactionDetail[[#This Row],[FlagForecast]]=1)</f>
        <v>1</v>
      </c>
      <c r="AH29125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9126" spans="1:34" hidden="1" x14ac:dyDescent="0.25">
      <c r="A29126" s="3" t="s">
        <v>179</v>
      </c>
      <c r="B29126">
        <v>1</v>
      </c>
      <c r="C29126" s="4">
        <v>45040</v>
      </c>
      <c r="D29126" s="2">
        <v>2023</v>
      </c>
      <c r="E29126" s="2">
        <v>4</v>
      </c>
      <c r="F29126" s="2">
        <v>1800</v>
      </c>
      <c r="G29126" s="3" t="s">
        <v>76</v>
      </c>
      <c r="H29126" s="3" t="s">
        <v>180</v>
      </c>
      <c r="I29126" s="1" t="s">
        <v>180</v>
      </c>
      <c r="J29126" s="3" t="s">
        <v>56</v>
      </c>
      <c r="K29126" s="3" t="s">
        <v>57</v>
      </c>
      <c r="L29126" s="2">
        <v>0</v>
      </c>
      <c r="M29126" s="2">
        <v>56.55</v>
      </c>
      <c r="N29126" s="12">
        <v>56.55</v>
      </c>
      <c r="O29126" s="3" t="s">
        <v>2554</v>
      </c>
      <c r="P29126" s="3"/>
      <c r="Q29126" s="3" t="s">
        <v>373</v>
      </c>
      <c r="R29126" s="3" t="s">
        <v>355</v>
      </c>
      <c r="S29126" s="3"/>
      <c r="U29126" s="2">
        <v>6120</v>
      </c>
      <c r="V29126" s="2">
        <v>1800</v>
      </c>
      <c r="W29126" s="2">
        <v>0</v>
      </c>
      <c r="X29126" s="2">
        <v>2</v>
      </c>
      <c r="Y29126" s="3" t="s">
        <v>78</v>
      </c>
      <c r="Z29126" s="2">
        <v>4</v>
      </c>
      <c r="AA29126" s="3" t="s">
        <v>79</v>
      </c>
      <c r="AB29126" s="2">
        <v>1</v>
      </c>
      <c r="AC29126" s="3" t="s">
        <v>80</v>
      </c>
      <c r="AD29126" s="1"/>
      <c r="AE29126" s="3" t="s">
        <v>2132</v>
      </c>
      <c r="AF29126" s="3" t="s">
        <v>2486</v>
      </c>
      <c r="AG29126" s="3" t="b">
        <f>OR(repTransactionDetail[[#This Row],[ReportType]]="Actual",repTransactionDetail[[#This Row],[FlagForecast]]=1)</f>
        <v>1</v>
      </c>
      <c r="AH29126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9127" spans="1:34" hidden="1" x14ac:dyDescent="0.25">
      <c r="A29127" s="3" t="s">
        <v>179</v>
      </c>
      <c r="B29127">
        <v>1</v>
      </c>
      <c r="C29127" s="4">
        <v>45040</v>
      </c>
      <c r="D29127" s="2">
        <v>2023</v>
      </c>
      <c r="E29127" s="2">
        <v>4</v>
      </c>
      <c r="F29127" s="2">
        <v>1800</v>
      </c>
      <c r="G29127" s="3" t="s">
        <v>76</v>
      </c>
      <c r="H29127" s="3" t="s">
        <v>180</v>
      </c>
      <c r="I29127" s="1" t="s">
        <v>180</v>
      </c>
      <c r="J29127" s="3" t="s">
        <v>52</v>
      </c>
      <c r="K29127" s="3" t="s">
        <v>53</v>
      </c>
      <c r="L29127" s="2">
        <v>0</v>
      </c>
      <c r="M29127" s="2">
        <v>7606.65</v>
      </c>
      <c r="N29127" s="12">
        <v>7606.65</v>
      </c>
      <c r="O29127" s="3" t="s">
        <v>2553</v>
      </c>
      <c r="P29127" s="3"/>
      <c r="Q29127" s="3" t="s">
        <v>371</v>
      </c>
      <c r="R29127" s="3" t="s">
        <v>363</v>
      </c>
      <c r="S29127" s="3"/>
      <c r="U29127" s="2">
        <v>6020</v>
      </c>
      <c r="V29127" s="2">
        <v>1800</v>
      </c>
      <c r="W29127" s="2">
        <v>0</v>
      </c>
      <c r="X29127" s="2">
        <v>2</v>
      </c>
      <c r="Y29127" s="3" t="s">
        <v>78</v>
      </c>
      <c r="Z29127" s="2">
        <v>4</v>
      </c>
      <c r="AA29127" s="3" t="s">
        <v>79</v>
      </c>
      <c r="AB29127" s="2">
        <v>1</v>
      </c>
      <c r="AC29127" s="3" t="s">
        <v>80</v>
      </c>
      <c r="AD29127" s="1"/>
      <c r="AE29127" s="3" t="s">
        <v>2132</v>
      </c>
      <c r="AF29127" s="3" t="s">
        <v>2486</v>
      </c>
      <c r="AG29127" s="3" t="b">
        <f>OR(repTransactionDetail[[#This Row],[ReportType]]="Actual",repTransactionDetail[[#This Row],[FlagForecast]]=1)</f>
        <v>1</v>
      </c>
      <c r="AH29127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9128" spans="1:34" hidden="1" x14ac:dyDescent="0.25">
      <c r="A29128" s="3" t="s">
        <v>179</v>
      </c>
      <c r="B29128">
        <v>1</v>
      </c>
      <c r="C29128" s="4">
        <v>45040</v>
      </c>
      <c r="D29128" s="2">
        <v>2023</v>
      </c>
      <c r="E29128" s="2">
        <v>4</v>
      </c>
      <c r="F29128" s="2">
        <v>1800</v>
      </c>
      <c r="G29128" s="3" t="s">
        <v>76</v>
      </c>
      <c r="H29128" s="3" t="s">
        <v>180</v>
      </c>
      <c r="I29128" s="1" t="s">
        <v>180</v>
      </c>
      <c r="J29128" s="3" t="s">
        <v>32</v>
      </c>
      <c r="K29128" s="3" t="s">
        <v>33</v>
      </c>
      <c r="L29128" s="2">
        <v>0</v>
      </c>
      <c r="M29128" s="2">
        <v>33.950000000000003</v>
      </c>
      <c r="N29128" s="12">
        <v>33.950000000000003</v>
      </c>
      <c r="O29128" s="3" t="s">
        <v>368</v>
      </c>
      <c r="P29128" s="3"/>
      <c r="Q29128" s="3" t="s">
        <v>206</v>
      </c>
      <c r="R29128" s="3" t="s">
        <v>355</v>
      </c>
      <c r="S29128" s="3"/>
      <c r="U29128" s="2">
        <v>6120</v>
      </c>
      <c r="V29128" s="2">
        <v>1800</v>
      </c>
      <c r="W29128" s="2">
        <v>0</v>
      </c>
      <c r="X29128" s="2">
        <v>2</v>
      </c>
      <c r="Y29128" s="3" t="s">
        <v>78</v>
      </c>
      <c r="Z29128" s="2">
        <v>4</v>
      </c>
      <c r="AA29128" s="3" t="s">
        <v>79</v>
      </c>
      <c r="AB29128" s="2">
        <v>1</v>
      </c>
      <c r="AC29128" s="3" t="s">
        <v>80</v>
      </c>
      <c r="AD29128" s="1"/>
      <c r="AE29128" s="3" t="s">
        <v>2132</v>
      </c>
      <c r="AF29128" s="3" t="s">
        <v>2486</v>
      </c>
      <c r="AG29128" s="3" t="b">
        <f>OR(repTransactionDetail[[#This Row],[ReportType]]="Actual",repTransactionDetail[[#This Row],[FlagForecast]]=1)</f>
        <v>1</v>
      </c>
      <c r="AH2912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9129" spans="1:34" hidden="1" x14ac:dyDescent="0.25">
      <c r="A29129" s="3" t="s">
        <v>179</v>
      </c>
      <c r="B29129">
        <v>1</v>
      </c>
      <c r="C29129" s="4">
        <v>45040</v>
      </c>
      <c r="D29129" s="2">
        <v>2023</v>
      </c>
      <c r="E29129" s="2">
        <v>4</v>
      </c>
      <c r="F29129" s="2">
        <v>1800</v>
      </c>
      <c r="G29129" s="3" t="s">
        <v>76</v>
      </c>
      <c r="H29129" s="3" t="s">
        <v>180</v>
      </c>
      <c r="I29129" s="1" t="s">
        <v>180</v>
      </c>
      <c r="J29129" s="3" t="s">
        <v>56</v>
      </c>
      <c r="K29129" s="3" t="s">
        <v>57</v>
      </c>
      <c r="L29129" s="2">
        <v>0</v>
      </c>
      <c r="M29129" s="2">
        <v>483.77</v>
      </c>
      <c r="N29129" s="12">
        <v>483.77</v>
      </c>
      <c r="O29129" s="3" t="s">
        <v>366</v>
      </c>
      <c r="P29129" s="3"/>
      <c r="Q29129" s="3" t="s">
        <v>367</v>
      </c>
      <c r="R29129" s="3" t="s">
        <v>360</v>
      </c>
      <c r="S29129" s="3"/>
      <c r="U29129" s="2">
        <v>6110</v>
      </c>
      <c r="V29129" s="2">
        <v>1800</v>
      </c>
      <c r="W29129" s="2">
        <v>0</v>
      </c>
      <c r="X29129" s="2">
        <v>2</v>
      </c>
      <c r="Y29129" s="3" t="s">
        <v>78</v>
      </c>
      <c r="Z29129" s="2">
        <v>4</v>
      </c>
      <c r="AA29129" s="3" t="s">
        <v>79</v>
      </c>
      <c r="AB29129" s="2">
        <v>1</v>
      </c>
      <c r="AC29129" s="3" t="s">
        <v>80</v>
      </c>
      <c r="AD29129" s="1"/>
      <c r="AE29129" s="3" t="s">
        <v>2132</v>
      </c>
      <c r="AF29129" s="3" t="s">
        <v>2486</v>
      </c>
      <c r="AG29129" s="3" t="b">
        <f>OR(repTransactionDetail[[#This Row],[ReportType]]="Actual",repTransactionDetail[[#This Row],[FlagForecast]]=1)</f>
        <v>1</v>
      </c>
      <c r="AH2912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9130" spans="1:34" hidden="1" x14ac:dyDescent="0.25">
      <c r="A29130" s="3" t="s">
        <v>179</v>
      </c>
      <c r="B29130">
        <v>1</v>
      </c>
      <c r="C29130" s="4">
        <v>45040</v>
      </c>
      <c r="D29130" s="2">
        <v>2023</v>
      </c>
      <c r="E29130" s="2">
        <v>4</v>
      </c>
      <c r="F29130" s="2">
        <v>1800</v>
      </c>
      <c r="G29130" s="3" t="s">
        <v>76</v>
      </c>
      <c r="H29130" s="3" t="s">
        <v>180</v>
      </c>
      <c r="I29130" s="1" t="s">
        <v>180</v>
      </c>
      <c r="J29130" s="3" t="s">
        <v>56</v>
      </c>
      <c r="K29130" s="3" t="s">
        <v>57</v>
      </c>
      <c r="L29130" s="2">
        <v>0</v>
      </c>
      <c r="M29130" s="2">
        <v>6577.58</v>
      </c>
      <c r="N29130" s="12">
        <v>6577.58</v>
      </c>
      <c r="O29130" s="3" t="s">
        <v>374</v>
      </c>
      <c r="P29130" s="3"/>
      <c r="Q29130" s="3" t="s">
        <v>375</v>
      </c>
      <c r="R29130" s="3" t="s">
        <v>363</v>
      </c>
      <c r="S29130" s="3"/>
      <c r="U29130" s="2">
        <v>6020</v>
      </c>
      <c r="V29130" s="2">
        <v>1800</v>
      </c>
      <c r="W29130" s="2">
        <v>0</v>
      </c>
      <c r="X29130" s="2">
        <v>2</v>
      </c>
      <c r="Y29130" s="3" t="s">
        <v>78</v>
      </c>
      <c r="Z29130" s="2">
        <v>4</v>
      </c>
      <c r="AA29130" s="3" t="s">
        <v>79</v>
      </c>
      <c r="AB29130" s="2">
        <v>1</v>
      </c>
      <c r="AC29130" s="3" t="s">
        <v>80</v>
      </c>
      <c r="AD29130" s="1"/>
      <c r="AE29130" s="3" t="s">
        <v>2132</v>
      </c>
      <c r="AF29130" s="3" t="s">
        <v>2486</v>
      </c>
      <c r="AG29130" s="3" t="b">
        <f>OR(repTransactionDetail[[#This Row],[ReportType]]="Actual",repTransactionDetail[[#This Row],[FlagForecast]]=1)</f>
        <v>1</v>
      </c>
      <c r="AH2913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9131" spans="1:34" hidden="1" x14ac:dyDescent="0.25">
      <c r="A29131" s="3" t="s">
        <v>179</v>
      </c>
      <c r="B29131">
        <v>1</v>
      </c>
      <c r="C29131" s="4">
        <v>45040</v>
      </c>
      <c r="D29131" s="2">
        <v>2023</v>
      </c>
      <c r="E29131" s="2">
        <v>4</v>
      </c>
      <c r="F29131" s="2">
        <v>1800</v>
      </c>
      <c r="G29131" s="3" t="s">
        <v>76</v>
      </c>
      <c r="H29131" s="3" t="s">
        <v>180</v>
      </c>
      <c r="I29131" s="1" t="s">
        <v>180</v>
      </c>
      <c r="J29131" s="3" t="s">
        <v>56</v>
      </c>
      <c r="K29131" s="3" t="s">
        <v>57</v>
      </c>
      <c r="L29131" s="2">
        <v>0</v>
      </c>
      <c r="M29131" s="2">
        <v>5654.6</v>
      </c>
      <c r="N29131" s="12">
        <v>5654.6</v>
      </c>
      <c r="O29131" s="3" t="s">
        <v>2554</v>
      </c>
      <c r="P29131" s="3"/>
      <c r="Q29131" s="3" t="s">
        <v>373</v>
      </c>
      <c r="R29131" s="3" t="s">
        <v>363</v>
      </c>
      <c r="S29131" s="3"/>
      <c r="U29131" s="2">
        <v>6020</v>
      </c>
      <c r="V29131" s="2">
        <v>1800</v>
      </c>
      <c r="W29131" s="2">
        <v>0</v>
      </c>
      <c r="X29131" s="2">
        <v>2</v>
      </c>
      <c r="Y29131" s="3" t="s">
        <v>78</v>
      </c>
      <c r="Z29131" s="2">
        <v>4</v>
      </c>
      <c r="AA29131" s="3" t="s">
        <v>79</v>
      </c>
      <c r="AB29131" s="2">
        <v>1</v>
      </c>
      <c r="AC29131" s="3" t="s">
        <v>80</v>
      </c>
      <c r="AD29131" s="1"/>
      <c r="AE29131" s="3" t="s">
        <v>2132</v>
      </c>
      <c r="AF29131" s="3" t="s">
        <v>2486</v>
      </c>
      <c r="AG29131" s="3" t="b">
        <f>OR(repTransactionDetail[[#This Row],[ReportType]]="Actual",repTransactionDetail[[#This Row],[FlagForecast]]=1)</f>
        <v>1</v>
      </c>
      <c r="AH29131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9132" spans="1:34" hidden="1" x14ac:dyDescent="0.25">
      <c r="A29132" s="3" t="s">
        <v>179</v>
      </c>
      <c r="B29132">
        <v>1</v>
      </c>
      <c r="C29132" s="4">
        <v>45040</v>
      </c>
      <c r="D29132" s="2">
        <v>2023</v>
      </c>
      <c r="E29132" s="2">
        <v>4</v>
      </c>
      <c r="F29132" s="2">
        <v>1800</v>
      </c>
      <c r="G29132" s="3" t="s">
        <v>76</v>
      </c>
      <c r="H29132" s="3" t="s">
        <v>180</v>
      </c>
      <c r="I29132" s="1" t="s">
        <v>180</v>
      </c>
      <c r="J29132" s="3" t="s">
        <v>52</v>
      </c>
      <c r="K29132" s="3" t="s">
        <v>53</v>
      </c>
      <c r="L29132" s="2">
        <v>0</v>
      </c>
      <c r="M29132" s="2">
        <v>33.840000000000003</v>
      </c>
      <c r="N29132" s="12">
        <v>33.840000000000003</v>
      </c>
      <c r="O29132" s="3" t="s">
        <v>354</v>
      </c>
      <c r="P29132" s="3"/>
      <c r="Q29132" s="3" t="s">
        <v>214</v>
      </c>
      <c r="R29132" s="3" t="s">
        <v>358</v>
      </c>
      <c r="S29132" s="3"/>
      <c r="U29132" s="2">
        <v>6111</v>
      </c>
      <c r="V29132" s="2">
        <v>1800</v>
      </c>
      <c r="W29132" s="2">
        <v>0</v>
      </c>
      <c r="X29132" s="2">
        <v>2</v>
      </c>
      <c r="Y29132" s="3" t="s">
        <v>78</v>
      </c>
      <c r="Z29132" s="2">
        <v>4</v>
      </c>
      <c r="AA29132" s="3" t="s">
        <v>79</v>
      </c>
      <c r="AB29132" s="2">
        <v>1</v>
      </c>
      <c r="AC29132" s="3" t="s">
        <v>80</v>
      </c>
      <c r="AD29132" s="1"/>
      <c r="AE29132" s="3" t="s">
        <v>2132</v>
      </c>
      <c r="AF29132" s="3" t="s">
        <v>2486</v>
      </c>
      <c r="AG29132" s="3" t="b">
        <f>OR(repTransactionDetail[[#This Row],[ReportType]]="Actual",repTransactionDetail[[#This Row],[FlagForecast]]=1)</f>
        <v>1</v>
      </c>
      <c r="AH2913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9133" spans="1:34" hidden="1" x14ac:dyDescent="0.25">
      <c r="A29133" s="3" t="s">
        <v>179</v>
      </c>
      <c r="B29133">
        <v>1</v>
      </c>
      <c r="C29133" s="4">
        <v>45040</v>
      </c>
      <c r="D29133" s="2">
        <v>2023</v>
      </c>
      <c r="E29133" s="2">
        <v>4</v>
      </c>
      <c r="F29133" s="2">
        <v>1800</v>
      </c>
      <c r="G29133" s="3" t="s">
        <v>76</v>
      </c>
      <c r="H29133" s="3" t="s">
        <v>180</v>
      </c>
      <c r="I29133" s="1" t="s">
        <v>180</v>
      </c>
      <c r="J29133" s="3" t="s">
        <v>52</v>
      </c>
      <c r="K29133" s="3" t="s">
        <v>53</v>
      </c>
      <c r="L29133" s="2">
        <v>0</v>
      </c>
      <c r="M29133" s="2">
        <v>4774.05</v>
      </c>
      <c r="N29133" s="12">
        <v>4774.05</v>
      </c>
      <c r="O29133" s="3" t="s">
        <v>380</v>
      </c>
      <c r="P29133" s="3"/>
      <c r="Q29133" s="3" t="s">
        <v>381</v>
      </c>
      <c r="R29133" s="3" t="s">
        <v>363</v>
      </c>
      <c r="S29133" s="3"/>
      <c r="U29133" s="2">
        <v>6020</v>
      </c>
      <c r="V29133" s="2">
        <v>1800</v>
      </c>
      <c r="W29133" s="2">
        <v>0</v>
      </c>
      <c r="X29133" s="2">
        <v>2</v>
      </c>
      <c r="Y29133" s="3" t="s">
        <v>78</v>
      </c>
      <c r="Z29133" s="2">
        <v>4</v>
      </c>
      <c r="AA29133" s="3" t="s">
        <v>79</v>
      </c>
      <c r="AB29133" s="2">
        <v>1</v>
      </c>
      <c r="AC29133" s="3" t="s">
        <v>80</v>
      </c>
      <c r="AD29133" s="1"/>
      <c r="AE29133" s="3" t="s">
        <v>2132</v>
      </c>
      <c r="AF29133" s="3" t="s">
        <v>2486</v>
      </c>
      <c r="AG29133" s="3" t="b">
        <f>OR(repTransactionDetail[[#This Row],[ReportType]]="Actual",repTransactionDetail[[#This Row],[FlagForecast]]=1)</f>
        <v>1</v>
      </c>
      <c r="AH29133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9134" spans="1:34" hidden="1" x14ac:dyDescent="0.25">
      <c r="A29134" s="3" t="s">
        <v>179</v>
      </c>
      <c r="B29134">
        <v>1</v>
      </c>
      <c r="C29134" s="4">
        <v>45040</v>
      </c>
      <c r="D29134" s="2">
        <v>2023</v>
      </c>
      <c r="E29134" s="2">
        <v>4</v>
      </c>
      <c r="F29134" s="2">
        <v>1800</v>
      </c>
      <c r="G29134" s="3" t="s">
        <v>76</v>
      </c>
      <c r="H29134" s="3" t="s">
        <v>180</v>
      </c>
      <c r="I29134" s="1" t="s">
        <v>180</v>
      </c>
      <c r="J29134" s="3" t="s">
        <v>52</v>
      </c>
      <c r="K29134" s="3" t="s">
        <v>53</v>
      </c>
      <c r="L29134" s="2">
        <v>0</v>
      </c>
      <c r="M29134" s="2">
        <v>464.14</v>
      </c>
      <c r="N29134" s="12">
        <v>464.14</v>
      </c>
      <c r="O29134" s="3" t="s">
        <v>378</v>
      </c>
      <c r="P29134" s="3"/>
      <c r="Q29134" s="3" t="s">
        <v>379</v>
      </c>
      <c r="R29134" s="3" t="s">
        <v>364</v>
      </c>
      <c r="S29134" s="3"/>
      <c r="U29134" s="2">
        <v>6110</v>
      </c>
      <c r="V29134" s="2">
        <v>1800</v>
      </c>
      <c r="W29134" s="2">
        <v>0</v>
      </c>
      <c r="X29134" s="2">
        <v>2</v>
      </c>
      <c r="Y29134" s="3" t="s">
        <v>78</v>
      </c>
      <c r="Z29134" s="2">
        <v>4</v>
      </c>
      <c r="AA29134" s="3" t="s">
        <v>79</v>
      </c>
      <c r="AB29134" s="2">
        <v>1</v>
      </c>
      <c r="AC29134" s="3" t="s">
        <v>80</v>
      </c>
      <c r="AD29134" s="1"/>
      <c r="AE29134" s="3" t="s">
        <v>2132</v>
      </c>
      <c r="AF29134" s="3" t="s">
        <v>2486</v>
      </c>
      <c r="AG29134" s="3" t="b">
        <f>OR(repTransactionDetail[[#This Row],[ReportType]]="Actual",repTransactionDetail[[#This Row],[FlagForecast]]=1)</f>
        <v>1</v>
      </c>
      <c r="AH2913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9135" spans="1:34" hidden="1" x14ac:dyDescent="0.25">
      <c r="A29135" s="3" t="s">
        <v>179</v>
      </c>
      <c r="B29135">
        <v>1</v>
      </c>
      <c r="C29135" s="4">
        <v>45040</v>
      </c>
      <c r="D29135" s="2">
        <v>2023</v>
      </c>
      <c r="E29135" s="2">
        <v>4</v>
      </c>
      <c r="F29135" s="2">
        <v>1800</v>
      </c>
      <c r="G29135" s="3" t="s">
        <v>76</v>
      </c>
      <c r="H29135" s="3" t="s">
        <v>180</v>
      </c>
      <c r="I29135" s="1" t="s">
        <v>180</v>
      </c>
      <c r="J29135" s="3" t="s">
        <v>56</v>
      </c>
      <c r="K29135" s="3" t="s">
        <v>57</v>
      </c>
      <c r="L29135" s="2">
        <v>0</v>
      </c>
      <c r="M29135" s="2">
        <v>26.52</v>
      </c>
      <c r="N29135" s="12">
        <v>26.52</v>
      </c>
      <c r="O29135" s="3" t="s">
        <v>386</v>
      </c>
      <c r="P29135" s="3"/>
      <c r="Q29135" s="3" t="s">
        <v>387</v>
      </c>
      <c r="R29135" s="3" t="s">
        <v>355</v>
      </c>
      <c r="S29135" s="3"/>
      <c r="U29135" s="2">
        <v>6120</v>
      </c>
      <c r="V29135" s="2">
        <v>1800</v>
      </c>
      <c r="W29135" s="2">
        <v>0</v>
      </c>
      <c r="X29135" s="2">
        <v>2</v>
      </c>
      <c r="Y29135" s="3" t="s">
        <v>78</v>
      </c>
      <c r="Z29135" s="2">
        <v>4</v>
      </c>
      <c r="AA29135" s="3" t="s">
        <v>79</v>
      </c>
      <c r="AB29135" s="2">
        <v>1</v>
      </c>
      <c r="AC29135" s="3" t="s">
        <v>80</v>
      </c>
      <c r="AD29135" s="1"/>
      <c r="AE29135" s="3" t="s">
        <v>2132</v>
      </c>
      <c r="AF29135" s="3" t="s">
        <v>2486</v>
      </c>
      <c r="AG29135" s="3" t="b">
        <f>OR(repTransactionDetail[[#This Row],[ReportType]]="Actual",repTransactionDetail[[#This Row],[FlagForecast]]=1)</f>
        <v>1</v>
      </c>
      <c r="AH2913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9136" spans="1:34" hidden="1" x14ac:dyDescent="0.25">
      <c r="A29136" s="3" t="s">
        <v>179</v>
      </c>
      <c r="B29136">
        <v>1</v>
      </c>
      <c r="C29136" s="4">
        <v>45040</v>
      </c>
      <c r="D29136" s="2">
        <v>2023</v>
      </c>
      <c r="E29136" s="2">
        <v>4</v>
      </c>
      <c r="F29136" s="2">
        <v>1800</v>
      </c>
      <c r="G29136" s="3" t="s">
        <v>76</v>
      </c>
      <c r="H29136" s="3" t="s">
        <v>180</v>
      </c>
      <c r="I29136" s="1" t="s">
        <v>180</v>
      </c>
      <c r="J29136" s="3" t="s">
        <v>2495</v>
      </c>
      <c r="K29136" s="3" t="s">
        <v>2496</v>
      </c>
      <c r="L29136" s="2">
        <v>0</v>
      </c>
      <c r="M29136" s="2">
        <v>5675.82</v>
      </c>
      <c r="N29136" s="12">
        <v>5675.82</v>
      </c>
      <c r="O29136" s="3" t="s">
        <v>2573</v>
      </c>
      <c r="P29136" s="3"/>
      <c r="Q29136" s="3" t="s">
        <v>2574</v>
      </c>
      <c r="R29136" s="3" t="s">
        <v>363</v>
      </c>
      <c r="S29136" s="3"/>
      <c r="U29136" s="2">
        <v>6020</v>
      </c>
      <c r="V29136" s="2">
        <v>1800</v>
      </c>
      <c r="W29136" s="2">
        <v>0</v>
      </c>
      <c r="X29136" s="2">
        <v>2</v>
      </c>
      <c r="Y29136" s="3" t="s">
        <v>78</v>
      </c>
      <c r="Z29136" s="2">
        <v>4</v>
      </c>
      <c r="AA29136" s="3" t="s">
        <v>79</v>
      </c>
      <c r="AB29136" s="2">
        <v>1</v>
      </c>
      <c r="AC29136" s="3" t="s">
        <v>80</v>
      </c>
      <c r="AD29136" s="1"/>
      <c r="AE29136" s="3" t="s">
        <v>2132</v>
      </c>
      <c r="AF29136" s="3" t="s">
        <v>2486</v>
      </c>
      <c r="AG29136" s="3" t="b">
        <f>OR(repTransactionDetail[[#This Row],[ReportType]]="Actual",repTransactionDetail[[#This Row],[FlagForecast]]=1)</f>
        <v>1</v>
      </c>
      <c r="AH29136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9137" spans="1:34" hidden="1" x14ac:dyDescent="0.25">
      <c r="A29137" s="3" t="s">
        <v>179</v>
      </c>
      <c r="B29137">
        <v>1</v>
      </c>
      <c r="C29137" s="4">
        <v>45040</v>
      </c>
      <c r="D29137" s="2">
        <v>2023</v>
      </c>
      <c r="E29137" s="2">
        <v>4</v>
      </c>
      <c r="F29137" s="2">
        <v>1800</v>
      </c>
      <c r="G29137" s="3" t="s">
        <v>76</v>
      </c>
      <c r="H29137" s="3" t="s">
        <v>180</v>
      </c>
      <c r="I29137" s="1" t="s">
        <v>180</v>
      </c>
      <c r="J29137" s="3" t="s">
        <v>56</v>
      </c>
      <c r="K29137" s="3" t="s">
        <v>57</v>
      </c>
      <c r="L29137" s="2">
        <v>0</v>
      </c>
      <c r="M29137" s="2">
        <v>25.45</v>
      </c>
      <c r="N29137" s="12">
        <v>25.45</v>
      </c>
      <c r="O29137" s="3" t="s">
        <v>2554</v>
      </c>
      <c r="P29137" s="3"/>
      <c r="Q29137" s="3" t="s">
        <v>373</v>
      </c>
      <c r="R29137" s="3" t="s">
        <v>358</v>
      </c>
      <c r="S29137" s="3"/>
      <c r="U29137" s="2">
        <v>6111</v>
      </c>
      <c r="V29137" s="2">
        <v>1800</v>
      </c>
      <c r="W29137" s="2">
        <v>0</v>
      </c>
      <c r="X29137" s="2">
        <v>2</v>
      </c>
      <c r="Y29137" s="3" t="s">
        <v>78</v>
      </c>
      <c r="Z29137" s="2">
        <v>4</v>
      </c>
      <c r="AA29137" s="3" t="s">
        <v>79</v>
      </c>
      <c r="AB29137" s="2">
        <v>1</v>
      </c>
      <c r="AC29137" s="3" t="s">
        <v>80</v>
      </c>
      <c r="AD29137" s="1"/>
      <c r="AE29137" s="3" t="s">
        <v>2132</v>
      </c>
      <c r="AF29137" s="3" t="s">
        <v>2486</v>
      </c>
      <c r="AG29137" s="3" t="b">
        <f>OR(repTransactionDetail[[#This Row],[ReportType]]="Actual",repTransactionDetail[[#This Row],[FlagForecast]]=1)</f>
        <v>1</v>
      </c>
      <c r="AH29137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9138" spans="1:34" hidden="1" x14ac:dyDescent="0.25">
      <c r="A29138" s="3" t="s">
        <v>179</v>
      </c>
      <c r="B29138">
        <v>1</v>
      </c>
      <c r="C29138" s="4">
        <v>45040</v>
      </c>
      <c r="D29138" s="2">
        <v>2023</v>
      </c>
      <c r="E29138" s="2">
        <v>4</v>
      </c>
      <c r="F29138" s="2">
        <v>1800</v>
      </c>
      <c r="G29138" s="3" t="s">
        <v>76</v>
      </c>
      <c r="H29138" s="3" t="s">
        <v>180</v>
      </c>
      <c r="I29138" s="1" t="s">
        <v>180</v>
      </c>
      <c r="J29138" s="3" t="s">
        <v>46</v>
      </c>
      <c r="K29138" s="3" t="s">
        <v>47</v>
      </c>
      <c r="L29138" s="2">
        <v>0</v>
      </c>
      <c r="M29138" s="2">
        <v>789.5</v>
      </c>
      <c r="N29138" s="12">
        <v>789.5</v>
      </c>
      <c r="O29138" s="3" t="s">
        <v>388</v>
      </c>
      <c r="P29138" s="3"/>
      <c r="Q29138" s="3" t="s">
        <v>295</v>
      </c>
      <c r="R29138" s="3" t="s">
        <v>364</v>
      </c>
      <c r="S29138" s="3"/>
      <c r="U29138" s="2">
        <v>6110</v>
      </c>
      <c r="V29138" s="2">
        <v>1800</v>
      </c>
      <c r="W29138" s="2">
        <v>0</v>
      </c>
      <c r="X29138" s="2">
        <v>2</v>
      </c>
      <c r="Y29138" s="3" t="s">
        <v>78</v>
      </c>
      <c r="Z29138" s="2">
        <v>4</v>
      </c>
      <c r="AA29138" s="3" t="s">
        <v>79</v>
      </c>
      <c r="AB29138" s="2">
        <v>1</v>
      </c>
      <c r="AC29138" s="3" t="s">
        <v>80</v>
      </c>
      <c r="AD29138" s="1"/>
      <c r="AE29138" s="3" t="s">
        <v>2132</v>
      </c>
      <c r="AF29138" s="3" t="s">
        <v>2486</v>
      </c>
      <c r="AG29138" s="3" t="b">
        <f>OR(repTransactionDetail[[#This Row],[ReportType]]="Actual",repTransactionDetail[[#This Row],[FlagForecast]]=1)</f>
        <v>1</v>
      </c>
      <c r="AH2913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9139" spans="1:34" hidden="1" x14ac:dyDescent="0.25">
      <c r="A29139" s="3" t="s">
        <v>179</v>
      </c>
      <c r="B29139">
        <v>1</v>
      </c>
      <c r="C29139" s="4">
        <v>45040</v>
      </c>
      <c r="D29139" s="2">
        <v>2023</v>
      </c>
      <c r="E29139" s="2">
        <v>4</v>
      </c>
      <c r="F29139" s="2">
        <v>1800</v>
      </c>
      <c r="G29139" s="3" t="s">
        <v>76</v>
      </c>
      <c r="H29139" s="3" t="s">
        <v>180</v>
      </c>
      <c r="I29139" s="1" t="s">
        <v>180</v>
      </c>
      <c r="J29139" s="3" t="s">
        <v>56</v>
      </c>
      <c r="K29139" s="3" t="s">
        <v>57</v>
      </c>
      <c r="L29139" s="2">
        <v>0</v>
      </c>
      <c r="M29139" s="2">
        <v>248.52</v>
      </c>
      <c r="N29139" s="12">
        <v>248.52</v>
      </c>
      <c r="O29139" s="3" t="s">
        <v>386</v>
      </c>
      <c r="P29139" s="3"/>
      <c r="Q29139" s="3" t="s">
        <v>387</v>
      </c>
      <c r="R29139" s="3" t="s">
        <v>369</v>
      </c>
      <c r="S29139" s="3"/>
      <c r="U29139" s="2">
        <v>6110</v>
      </c>
      <c r="V29139" s="2">
        <v>1800</v>
      </c>
      <c r="W29139" s="2">
        <v>0</v>
      </c>
      <c r="X29139" s="2">
        <v>2</v>
      </c>
      <c r="Y29139" s="3" t="s">
        <v>78</v>
      </c>
      <c r="Z29139" s="2">
        <v>4</v>
      </c>
      <c r="AA29139" s="3" t="s">
        <v>79</v>
      </c>
      <c r="AB29139" s="2">
        <v>1</v>
      </c>
      <c r="AC29139" s="3" t="s">
        <v>80</v>
      </c>
      <c r="AD29139" s="1"/>
      <c r="AE29139" s="3" t="s">
        <v>2132</v>
      </c>
      <c r="AF29139" s="3" t="s">
        <v>2486</v>
      </c>
      <c r="AG29139" s="3" t="b">
        <f>OR(repTransactionDetail[[#This Row],[ReportType]]="Actual",repTransactionDetail[[#This Row],[FlagForecast]]=1)</f>
        <v>1</v>
      </c>
      <c r="AH2913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9140" spans="1:34" hidden="1" x14ac:dyDescent="0.25">
      <c r="A29140" s="3" t="s">
        <v>179</v>
      </c>
      <c r="B29140">
        <v>1</v>
      </c>
      <c r="C29140" s="4">
        <v>45040</v>
      </c>
      <c r="D29140" s="2">
        <v>2023</v>
      </c>
      <c r="E29140" s="2">
        <v>4</v>
      </c>
      <c r="F29140" s="2">
        <v>1800</v>
      </c>
      <c r="G29140" s="3" t="s">
        <v>76</v>
      </c>
      <c r="H29140" s="3" t="s">
        <v>180</v>
      </c>
      <c r="I29140" s="1" t="s">
        <v>180</v>
      </c>
      <c r="J29140" s="3" t="s">
        <v>52</v>
      </c>
      <c r="K29140" s="3" t="s">
        <v>53</v>
      </c>
      <c r="L29140" s="2">
        <v>0</v>
      </c>
      <c r="M29140" s="2">
        <v>12016.67</v>
      </c>
      <c r="N29140" s="12">
        <v>12016.67</v>
      </c>
      <c r="O29140" s="3" t="s">
        <v>354</v>
      </c>
      <c r="P29140" s="3"/>
      <c r="Q29140" s="3" t="s">
        <v>214</v>
      </c>
      <c r="R29140" s="3" t="s">
        <v>363</v>
      </c>
      <c r="S29140" s="3"/>
      <c r="U29140" s="2">
        <v>6020</v>
      </c>
      <c r="V29140" s="2">
        <v>1800</v>
      </c>
      <c r="W29140" s="2">
        <v>0</v>
      </c>
      <c r="X29140" s="2">
        <v>2</v>
      </c>
      <c r="Y29140" s="3" t="s">
        <v>78</v>
      </c>
      <c r="Z29140" s="2">
        <v>4</v>
      </c>
      <c r="AA29140" s="3" t="s">
        <v>79</v>
      </c>
      <c r="AB29140" s="2">
        <v>1</v>
      </c>
      <c r="AC29140" s="3" t="s">
        <v>80</v>
      </c>
      <c r="AD29140" s="1"/>
      <c r="AE29140" s="3" t="s">
        <v>2132</v>
      </c>
      <c r="AF29140" s="3" t="s">
        <v>2486</v>
      </c>
      <c r="AG29140" s="3" t="b">
        <f>OR(repTransactionDetail[[#This Row],[ReportType]]="Actual",repTransactionDetail[[#This Row],[FlagForecast]]=1)</f>
        <v>1</v>
      </c>
      <c r="AH2914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9141" spans="1:34" hidden="1" x14ac:dyDescent="0.25">
      <c r="A29141" s="3" t="s">
        <v>179</v>
      </c>
      <c r="B29141">
        <v>1</v>
      </c>
      <c r="C29141" s="4">
        <v>45040</v>
      </c>
      <c r="D29141" s="2">
        <v>2023</v>
      </c>
      <c r="E29141" s="2">
        <v>4</v>
      </c>
      <c r="F29141" s="2">
        <v>1800</v>
      </c>
      <c r="G29141" s="3" t="s">
        <v>76</v>
      </c>
      <c r="H29141" s="3" t="s">
        <v>180</v>
      </c>
      <c r="I29141" s="1" t="s">
        <v>180</v>
      </c>
      <c r="J29141" s="3" t="s">
        <v>52</v>
      </c>
      <c r="K29141" s="3" t="s">
        <v>53</v>
      </c>
      <c r="L29141" s="2">
        <v>0</v>
      </c>
      <c r="M29141" s="2">
        <v>3713.15</v>
      </c>
      <c r="N29141" s="12">
        <v>3713.15</v>
      </c>
      <c r="O29141" s="3" t="s">
        <v>378</v>
      </c>
      <c r="P29141" s="3"/>
      <c r="Q29141" s="3" t="s">
        <v>379</v>
      </c>
      <c r="R29141" s="3" t="s">
        <v>363</v>
      </c>
      <c r="S29141" s="3"/>
      <c r="U29141" s="2">
        <v>6020</v>
      </c>
      <c r="V29141" s="2">
        <v>1800</v>
      </c>
      <c r="W29141" s="2">
        <v>0</v>
      </c>
      <c r="X29141" s="2">
        <v>2</v>
      </c>
      <c r="Y29141" s="3" t="s">
        <v>78</v>
      </c>
      <c r="Z29141" s="2">
        <v>4</v>
      </c>
      <c r="AA29141" s="3" t="s">
        <v>79</v>
      </c>
      <c r="AB29141" s="2">
        <v>1</v>
      </c>
      <c r="AC29141" s="3" t="s">
        <v>80</v>
      </c>
      <c r="AD29141" s="1"/>
      <c r="AE29141" s="3" t="s">
        <v>2132</v>
      </c>
      <c r="AF29141" s="3" t="s">
        <v>2486</v>
      </c>
      <c r="AG29141" s="3" t="b">
        <f>OR(repTransactionDetail[[#This Row],[ReportType]]="Actual",repTransactionDetail[[#This Row],[FlagForecast]]=1)</f>
        <v>1</v>
      </c>
      <c r="AH29141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9142" spans="1:34" hidden="1" x14ac:dyDescent="0.25">
      <c r="A29142" s="3" t="s">
        <v>179</v>
      </c>
      <c r="B29142">
        <v>1</v>
      </c>
      <c r="C29142" s="4">
        <v>45040</v>
      </c>
      <c r="D29142" s="2">
        <v>2023</v>
      </c>
      <c r="E29142" s="2">
        <v>4</v>
      </c>
      <c r="F29142" s="2">
        <v>1800</v>
      </c>
      <c r="G29142" s="3" t="s">
        <v>76</v>
      </c>
      <c r="H29142" s="3" t="s">
        <v>180</v>
      </c>
      <c r="I29142" s="1" t="s">
        <v>180</v>
      </c>
      <c r="J29142" s="3" t="s">
        <v>52</v>
      </c>
      <c r="K29142" s="3" t="s">
        <v>53</v>
      </c>
      <c r="L29142" s="2">
        <v>0</v>
      </c>
      <c r="M29142" s="2">
        <v>447.33</v>
      </c>
      <c r="N29142" s="12">
        <v>447.33</v>
      </c>
      <c r="O29142" s="3" t="s">
        <v>380</v>
      </c>
      <c r="P29142" s="3"/>
      <c r="Q29142" s="3" t="s">
        <v>381</v>
      </c>
      <c r="R29142" s="3" t="s">
        <v>369</v>
      </c>
      <c r="S29142" s="3"/>
      <c r="U29142" s="2">
        <v>6110</v>
      </c>
      <c r="V29142" s="2">
        <v>1800</v>
      </c>
      <c r="W29142" s="2">
        <v>0</v>
      </c>
      <c r="X29142" s="2">
        <v>2</v>
      </c>
      <c r="Y29142" s="3" t="s">
        <v>78</v>
      </c>
      <c r="Z29142" s="2">
        <v>4</v>
      </c>
      <c r="AA29142" s="3" t="s">
        <v>79</v>
      </c>
      <c r="AB29142" s="2">
        <v>1</v>
      </c>
      <c r="AC29142" s="3" t="s">
        <v>80</v>
      </c>
      <c r="AD29142" s="1"/>
      <c r="AE29142" s="3" t="s">
        <v>2132</v>
      </c>
      <c r="AF29142" s="3" t="s">
        <v>2486</v>
      </c>
      <c r="AG29142" s="3" t="b">
        <f>OR(repTransactionDetail[[#This Row],[ReportType]]="Actual",repTransactionDetail[[#This Row],[FlagForecast]]=1)</f>
        <v>1</v>
      </c>
      <c r="AH2914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9143" spans="1:34" hidden="1" x14ac:dyDescent="0.25">
      <c r="A29143" s="3" t="s">
        <v>179</v>
      </c>
      <c r="B29143">
        <v>1</v>
      </c>
      <c r="C29143" s="4">
        <v>45040</v>
      </c>
      <c r="D29143" s="2">
        <v>2023</v>
      </c>
      <c r="E29143" s="2">
        <v>4</v>
      </c>
      <c r="F29143" s="2">
        <v>1800</v>
      </c>
      <c r="G29143" s="3" t="s">
        <v>76</v>
      </c>
      <c r="H29143" s="3" t="s">
        <v>180</v>
      </c>
      <c r="I29143" s="1" t="s">
        <v>180</v>
      </c>
      <c r="J29143" s="3" t="s">
        <v>56</v>
      </c>
      <c r="K29143" s="3" t="s">
        <v>57</v>
      </c>
      <c r="L29143" s="2">
        <v>0</v>
      </c>
      <c r="M29143" s="2">
        <v>161.13999999999999</v>
      </c>
      <c r="N29143" s="12">
        <v>161.13999999999999</v>
      </c>
      <c r="O29143" s="3" t="s">
        <v>389</v>
      </c>
      <c r="P29143" s="3"/>
      <c r="Q29143" s="3" t="s">
        <v>390</v>
      </c>
      <c r="R29143" s="3" t="s">
        <v>369</v>
      </c>
      <c r="S29143" s="3"/>
      <c r="U29143" s="2">
        <v>6110</v>
      </c>
      <c r="V29143" s="2">
        <v>1800</v>
      </c>
      <c r="W29143" s="2">
        <v>0</v>
      </c>
      <c r="X29143" s="2">
        <v>2</v>
      </c>
      <c r="Y29143" s="3" t="s">
        <v>78</v>
      </c>
      <c r="Z29143" s="2">
        <v>4</v>
      </c>
      <c r="AA29143" s="3" t="s">
        <v>79</v>
      </c>
      <c r="AB29143" s="2">
        <v>1</v>
      </c>
      <c r="AC29143" s="3" t="s">
        <v>80</v>
      </c>
      <c r="AD29143" s="1"/>
      <c r="AE29143" s="3" t="s">
        <v>2132</v>
      </c>
      <c r="AF29143" s="3" t="s">
        <v>2486</v>
      </c>
      <c r="AG29143" s="3" t="b">
        <f>OR(repTransactionDetail[[#This Row],[ReportType]]="Actual",repTransactionDetail[[#This Row],[FlagForecast]]=1)</f>
        <v>1</v>
      </c>
      <c r="AH2914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9144" spans="1:34" hidden="1" x14ac:dyDescent="0.25">
      <c r="A29144" s="3" t="s">
        <v>179</v>
      </c>
      <c r="B29144">
        <v>1</v>
      </c>
      <c r="C29144" s="4">
        <v>45040</v>
      </c>
      <c r="D29144" s="2">
        <v>2023</v>
      </c>
      <c r="E29144" s="2">
        <v>4</v>
      </c>
      <c r="F29144" s="2">
        <v>1800</v>
      </c>
      <c r="G29144" s="3" t="s">
        <v>76</v>
      </c>
      <c r="H29144" s="3" t="s">
        <v>180</v>
      </c>
      <c r="I29144" s="1" t="s">
        <v>180</v>
      </c>
      <c r="J29144" s="3" t="s">
        <v>32</v>
      </c>
      <c r="K29144" s="3" t="s">
        <v>33</v>
      </c>
      <c r="L29144" s="2">
        <v>0</v>
      </c>
      <c r="M29144" s="2">
        <v>3394.88</v>
      </c>
      <c r="N29144" s="12">
        <v>3394.88</v>
      </c>
      <c r="O29144" s="3" t="s">
        <v>368</v>
      </c>
      <c r="P29144" s="3"/>
      <c r="Q29144" s="3" t="s">
        <v>206</v>
      </c>
      <c r="R29144" s="3" t="s">
        <v>363</v>
      </c>
      <c r="S29144" s="3"/>
      <c r="U29144" s="2">
        <v>6020</v>
      </c>
      <c r="V29144" s="2">
        <v>1800</v>
      </c>
      <c r="W29144" s="2">
        <v>0</v>
      </c>
      <c r="X29144" s="2">
        <v>2</v>
      </c>
      <c r="Y29144" s="3" t="s">
        <v>78</v>
      </c>
      <c r="Z29144" s="2">
        <v>4</v>
      </c>
      <c r="AA29144" s="3" t="s">
        <v>79</v>
      </c>
      <c r="AB29144" s="2">
        <v>1</v>
      </c>
      <c r="AC29144" s="3" t="s">
        <v>80</v>
      </c>
      <c r="AD29144" s="1"/>
      <c r="AE29144" s="3" t="s">
        <v>2132</v>
      </c>
      <c r="AF29144" s="3" t="s">
        <v>2486</v>
      </c>
      <c r="AG29144" s="3" t="b">
        <f>OR(repTransactionDetail[[#This Row],[ReportType]]="Actual",repTransactionDetail[[#This Row],[FlagForecast]]=1)</f>
        <v>1</v>
      </c>
      <c r="AH2914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9145" spans="1:34" hidden="1" x14ac:dyDescent="0.25">
      <c r="A29145" s="3" t="s">
        <v>179</v>
      </c>
      <c r="B29145">
        <v>1</v>
      </c>
      <c r="C29145" s="4">
        <v>45040</v>
      </c>
      <c r="D29145" s="2">
        <v>2023</v>
      </c>
      <c r="E29145" s="2">
        <v>4</v>
      </c>
      <c r="F29145" s="2">
        <v>1800</v>
      </c>
      <c r="G29145" s="3" t="s">
        <v>76</v>
      </c>
      <c r="H29145" s="3" t="s">
        <v>180</v>
      </c>
      <c r="I29145" s="1" t="s">
        <v>180</v>
      </c>
      <c r="J29145" s="3" t="s">
        <v>56</v>
      </c>
      <c r="K29145" s="3" t="s">
        <v>57</v>
      </c>
      <c r="L29145" s="2">
        <v>0</v>
      </c>
      <c r="M29145" s="2">
        <v>706.82</v>
      </c>
      <c r="N29145" s="12">
        <v>706.82</v>
      </c>
      <c r="O29145" s="3" t="s">
        <v>2554</v>
      </c>
      <c r="P29145" s="3"/>
      <c r="Q29145" s="3" t="s">
        <v>373</v>
      </c>
      <c r="R29145" s="3" t="s">
        <v>364</v>
      </c>
      <c r="S29145" s="3"/>
      <c r="U29145" s="2">
        <v>6110</v>
      </c>
      <c r="V29145" s="2">
        <v>1800</v>
      </c>
      <c r="W29145" s="2">
        <v>0</v>
      </c>
      <c r="X29145" s="2">
        <v>2</v>
      </c>
      <c r="Y29145" s="3" t="s">
        <v>78</v>
      </c>
      <c r="Z29145" s="2">
        <v>4</v>
      </c>
      <c r="AA29145" s="3" t="s">
        <v>79</v>
      </c>
      <c r="AB29145" s="2">
        <v>1</v>
      </c>
      <c r="AC29145" s="3" t="s">
        <v>80</v>
      </c>
      <c r="AD29145" s="1"/>
      <c r="AE29145" s="3" t="s">
        <v>2132</v>
      </c>
      <c r="AF29145" s="3" t="s">
        <v>2486</v>
      </c>
      <c r="AG29145" s="3" t="b">
        <f>OR(repTransactionDetail[[#This Row],[ReportType]]="Actual",repTransactionDetail[[#This Row],[FlagForecast]]=1)</f>
        <v>1</v>
      </c>
      <c r="AH29145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9146" spans="1:34" hidden="1" x14ac:dyDescent="0.25">
      <c r="A29146" s="3" t="s">
        <v>179</v>
      </c>
      <c r="B29146">
        <v>1</v>
      </c>
      <c r="C29146" s="4">
        <v>45040</v>
      </c>
      <c r="D29146" s="2">
        <v>2023</v>
      </c>
      <c r="E29146" s="2">
        <v>4</v>
      </c>
      <c r="F29146" s="2">
        <v>1800</v>
      </c>
      <c r="G29146" s="3" t="s">
        <v>76</v>
      </c>
      <c r="H29146" s="3" t="s">
        <v>180</v>
      </c>
      <c r="I29146" s="1" t="s">
        <v>180</v>
      </c>
      <c r="J29146" s="3" t="s">
        <v>32</v>
      </c>
      <c r="K29146" s="3" t="s">
        <v>33</v>
      </c>
      <c r="L29146" s="2">
        <v>0</v>
      </c>
      <c r="M29146" s="2">
        <v>424.36</v>
      </c>
      <c r="N29146" s="12">
        <v>424.36</v>
      </c>
      <c r="O29146" s="3" t="s">
        <v>368</v>
      </c>
      <c r="P29146" s="3"/>
      <c r="Q29146" s="3" t="s">
        <v>206</v>
      </c>
      <c r="R29146" s="3" t="s">
        <v>364</v>
      </c>
      <c r="S29146" s="3"/>
      <c r="U29146" s="2">
        <v>6110</v>
      </c>
      <c r="V29146" s="2">
        <v>1800</v>
      </c>
      <c r="W29146" s="2">
        <v>0</v>
      </c>
      <c r="X29146" s="2">
        <v>2</v>
      </c>
      <c r="Y29146" s="3" t="s">
        <v>78</v>
      </c>
      <c r="Z29146" s="2">
        <v>4</v>
      </c>
      <c r="AA29146" s="3" t="s">
        <v>79</v>
      </c>
      <c r="AB29146" s="2">
        <v>1</v>
      </c>
      <c r="AC29146" s="3" t="s">
        <v>80</v>
      </c>
      <c r="AD29146" s="1"/>
      <c r="AE29146" s="3" t="s">
        <v>2132</v>
      </c>
      <c r="AF29146" s="3" t="s">
        <v>2486</v>
      </c>
      <c r="AG29146" s="3" t="b">
        <f>OR(repTransactionDetail[[#This Row],[ReportType]]="Actual",repTransactionDetail[[#This Row],[FlagForecast]]=1)</f>
        <v>1</v>
      </c>
      <c r="AH2914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9147" spans="1:34" hidden="1" x14ac:dyDescent="0.25">
      <c r="A29147" s="3" t="s">
        <v>179</v>
      </c>
      <c r="B29147">
        <v>1</v>
      </c>
      <c r="C29147" s="4">
        <v>45040</v>
      </c>
      <c r="D29147" s="2">
        <v>2023</v>
      </c>
      <c r="E29147" s="2">
        <v>4</v>
      </c>
      <c r="F29147" s="2">
        <v>1800</v>
      </c>
      <c r="G29147" s="3" t="s">
        <v>76</v>
      </c>
      <c r="H29147" s="3" t="s">
        <v>180</v>
      </c>
      <c r="I29147" s="1" t="s">
        <v>180</v>
      </c>
      <c r="J29147" s="3" t="s">
        <v>56</v>
      </c>
      <c r="K29147" s="3" t="s">
        <v>57</v>
      </c>
      <c r="L29147" s="2">
        <v>0</v>
      </c>
      <c r="M29147" s="2">
        <v>7.74</v>
      </c>
      <c r="N29147" s="12">
        <v>7.74</v>
      </c>
      <c r="O29147" s="3" t="s">
        <v>389</v>
      </c>
      <c r="P29147" s="3"/>
      <c r="Q29147" s="3" t="s">
        <v>390</v>
      </c>
      <c r="R29147" s="3" t="s">
        <v>358</v>
      </c>
      <c r="S29147" s="3"/>
      <c r="U29147" s="2">
        <v>6111</v>
      </c>
      <c r="V29147" s="2">
        <v>1800</v>
      </c>
      <c r="W29147" s="2">
        <v>0</v>
      </c>
      <c r="X29147" s="2">
        <v>2</v>
      </c>
      <c r="Y29147" s="3" t="s">
        <v>78</v>
      </c>
      <c r="Z29147" s="2">
        <v>4</v>
      </c>
      <c r="AA29147" s="3" t="s">
        <v>79</v>
      </c>
      <c r="AB29147" s="2">
        <v>1</v>
      </c>
      <c r="AC29147" s="3" t="s">
        <v>80</v>
      </c>
      <c r="AD29147" s="1"/>
      <c r="AE29147" s="3" t="s">
        <v>2132</v>
      </c>
      <c r="AF29147" s="3" t="s">
        <v>2486</v>
      </c>
      <c r="AG29147" s="3" t="b">
        <f>OR(repTransactionDetail[[#This Row],[ReportType]]="Actual",repTransactionDetail[[#This Row],[FlagForecast]]=1)</f>
        <v>1</v>
      </c>
      <c r="AH29147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9148" spans="1:34" hidden="1" x14ac:dyDescent="0.25">
      <c r="A29148" s="3" t="s">
        <v>179</v>
      </c>
      <c r="B29148">
        <v>1</v>
      </c>
      <c r="C29148" s="4">
        <v>45040</v>
      </c>
      <c r="D29148" s="2">
        <v>2023</v>
      </c>
      <c r="E29148" s="2">
        <v>4</v>
      </c>
      <c r="F29148" s="2">
        <v>1800</v>
      </c>
      <c r="G29148" s="3" t="s">
        <v>76</v>
      </c>
      <c r="H29148" s="3" t="s">
        <v>180</v>
      </c>
      <c r="I29148" s="1" t="s">
        <v>180</v>
      </c>
      <c r="J29148" s="3" t="s">
        <v>52</v>
      </c>
      <c r="K29148" s="3" t="s">
        <v>53</v>
      </c>
      <c r="L29148" s="2">
        <v>0</v>
      </c>
      <c r="M29148" s="2">
        <v>407.57</v>
      </c>
      <c r="N29148" s="12">
        <v>407.57</v>
      </c>
      <c r="O29148" s="3" t="s">
        <v>382</v>
      </c>
      <c r="P29148" s="3"/>
      <c r="Q29148" s="3" t="s">
        <v>383</v>
      </c>
      <c r="R29148" s="3" t="s">
        <v>369</v>
      </c>
      <c r="S29148" s="3"/>
      <c r="U29148" s="2">
        <v>6110</v>
      </c>
      <c r="V29148" s="2">
        <v>1800</v>
      </c>
      <c r="W29148" s="2">
        <v>0</v>
      </c>
      <c r="X29148" s="2">
        <v>2</v>
      </c>
      <c r="Y29148" s="3" t="s">
        <v>78</v>
      </c>
      <c r="Z29148" s="2">
        <v>4</v>
      </c>
      <c r="AA29148" s="3" t="s">
        <v>79</v>
      </c>
      <c r="AB29148" s="2">
        <v>1</v>
      </c>
      <c r="AC29148" s="3" t="s">
        <v>80</v>
      </c>
      <c r="AD29148" s="1"/>
      <c r="AE29148" s="3" t="s">
        <v>2132</v>
      </c>
      <c r="AF29148" s="3" t="s">
        <v>2486</v>
      </c>
      <c r="AG29148" s="3" t="b">
        <f>OR(repTransactionDetail[[#This Row],[ReportType]]="Actual",repTransactionDetail[[#This Row],[FlagForecast]]=1)</f>
        <v>1</v>
      </c>
      <c r="AH29148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9149" spans="1:34" hidden="1" x14ac:dyDescent="0.25">
      <c r="A29149" s="3" t="s">
        <v>179</v>
      </c>
      <c r="B29149">
        <v>1</v>
      </c>
      <c r="C29149" s="4">
        <v>45040</v>
      </c>
      <c r="D29149" s="2">
        <v>2023</v>
      </c>
      <c r="E29149" s="2">
        <v>4</v>
      </c>
      <c r="F29149" s="2">
        <v>1800</v>
      </c>
      <c r="G29149" s="3" t="s">
        <v>76</v>
      </c>
      <c r="H29149" s="3" t="s">
        <v>180</v>
      </c>
      <c r="I29149" s="1" t="s">
        <v>180</v>
      </c>
      <c r="J29149" s="3" t="s">
        <v>2495</v>
      </c>
      <c r="K29149" s="3" t="s">
        <v>2496</v>
      </c>
      <c r="L29149" s="2">
        <v>0</v>
      </c>
      <c r="M29149" s="2">
        <v>56.76</v>
      </c>
      <c r="N29149" s="12">
        <v>56.76</v>
      </c>
      <c r="O29149" s="3" t="s">
        <v>2573</v>
      </c>
      <c r="P29149" s="3"/>
      <c r="Q29149" s="3" t="s">
        <v>2574</v>
      </c>
      <c r="R29149" s="3" t="s">
        <v>355</v>
      </c>
      <c r="S29149" s="3"/>
      <c r="U29149" s="2">
        <v>6120</v>
      </c>
      <c r="V29149" s="2">
        <v>1800</v>
      </c>
      <c r="W29149" s="2">
        <v>0</v>
      </c>
      <c r="X29149" s="2">
        <v>2</v>
      </c>
      <c r="Y29149" s="3" t="s">
        <v>78</v>
      </c>
      <c r="Z29149" s="2">
        <v>4</v>
      </c>
      <c r="AA29149" s="3" t="s">
        <v>79</v>
      </c>
      <c r="AB29149" s="2">
        <v>1</v>
      </c>
      <c r="AC29149" s="3" t="s">
        <v>80</v>
      </c>
      <c r="AD29149" s="1"/>
      <c r="AE29149" s="3" t="s">
        <v>2132</v>
      </c>
      <c r="AF29149" s="3" t="s">
        <v>2486</v>
      </c>
      <c r="AG29149" s="3" t="b">
        <f>OR(repTransactionDetail[[#This Row],[ReportType]]="Actual",repTransactionDetail[[#This Row],[FlagForecast]]=1)</f>
        <v>1</v>
      </c>
      <c r="AH29149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9150" spans="1:34" hidden="1" x14ac:dyDescent="0.25">
      <c r="A29150" s="3" t="s">
        <v>179</v>
      </c>
      <c r="B29150">
        <v>1</v>
      </c>
      <c r="C29150" s="4">
        <v>45040</v>
      </c>
      <c r="D29150" s="2">
        <v>2023</v>
      </c>
      <c r="E29150" s="2">
        <v>4</v>
      </c>
      <c r="F29150" s="2">
        <v>1800</v>
      </c>
      <c r="G29150" s="3" t="s">
        <v>76</v>
      </c>
      <c r="H29150" s="3" t="s">
        <v>180</v>
      </c>
      <c r="I29150" s="1" t="s">
        <v>180</v>
      </c>
      <c r="J29150" s="3" t="s">
        <v>56</v>
      </c>
      <c r="K29150" s="3" t="s">
        <v>57</v>
      </c>
      <c r="L29150" s="2">
        <v>0</v>
      </c>
      <c r="M29150" s="2">
        <v>1719.72</v>
      </c>
      <c r="N29150" s="12">
        <v>1719.72</v>
      </c>
      <c r="O29150" s="3" t="s">
        <v>389</v>
      </c>
      <c r="P29150" s="3"/>
      <c r="Q29150" s="3" t="s">
        <v>390</v>
      </c>
      <c r="R29150" s="3" t="s">
        <v>363</v>
      </c>
      <c r="S29150" s="3"/>
      <c r="U29150" s="2">
        <v>6020</v>
      </c>
      <c r="V29150" s="2">
        <v>1800</v>
      </c>
      <c r="W29150" s="2">
        <v>0</v>
      </c>
      <c r="X29150" s="2">
        <v>2</v>
      </c>
      <c r="Y29150" s="3" t="s">
        <v>78</v>
      </c>
      <c r="Z29150" s="2">
        <v>4</v>
      </c>
      <c r="AA29150" s="3" t="s">
        <v>79</v>
      </c>
      <c r="AB29150" s="2">
        <v>1</v>
      </c>
      <c r="AC29150" s="3" t="s">
        <v>80</v>
      </c>
      <c r="AD29150" s="1"/>
      <c r="AE29150" s="3" t="s">
        <v>2132</v>
      </c>
      <c r="AF29150" s="3" t="s">
        <v>2486</v>
      </c>
      <c r="AG29150" s="3" t="b">
        <f>OR(repTransactionDetail[[#This Row],[ReportType]]="Actual",repTransactionDetail[[#This Row],[FlagForecast]]=1)</f>
        <v>1</v>
      </c>
      <c r="AH29150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9151" spans="1:34" hidden="1" x14ac:dyDescent="0.25">
      <c r="A29151" s="3" t="s">
        <v>179</v>
      </c>
      <c r="B29151">
        <v>1</v>
      </c>
      <c r="C29151" s="4">
        <v>45040</v>
      </c>
      <c r="D29151" s="2">
        <v>2023</v>
      </c>
      <c r="E29151" s="2">
        <v>4</v>
      </c>
      <c r="F29151" s="2">
        <v>1800</v>
      </c>
      <c r="G29151" s="3" t="s">
        <v>76</v>
      </c>
      <c r="H29151" s="3" t="s">
        <v>180</v>
      </c>
      <c r="I29151" s="1" t="s">
        <v>180</v>
      </c>
      <c r="J29151" s="3" t="s">
        <v>52</v>
      </c>
      <c r="K29151" s="3" t="s">
        <v>53</v>
      </c>
      <c r="L29151" s="2">
        <v>0</v>
      </c>
      <c r="M29151" s="2">
        <v>481.35</v>
      </c>
      <c r="N29151" s="12">
        <v>481.35</v>
      </c>
      <c r="O29151" s="3" t="s">
        <v>2553</v>
      </c>
      <c r="P29151" s="3"/>
      <c r="Q29151" s="3" t="s">
        <v>371</v>
      </c>
      <c r="R29151" s="3" t="s">
        <v>369</v>
      </c>
      <c r="S29151" s="3"/>
      <c r="U29151" s="2">
        <v>6110</v>
      </c>
      <c r="V29151" s="2">
        <v>1800</v>
      </c>
      <c r="W29151" s="2">
        <v>0</v>
      </c>
      <c r="X29151" s="2">
        <v>2</v>
      </c>
      <c r="Y29151" s="3" t="s">
        <v>78</v>
      </c>
      <c r="Z29151" s="2">
        <v>4</v>
      </c>
      <c r="AA29151" s="3" t="s">
        <v>79</v>
      </c>
      <c r="AB29151" s="2">
        <v>1</v>
      </c>
      <c r="AC29151" s="3" t="s">
        <v>80</v>
      </c>
      <c r="AD29151" s="1"/>
      <c r="AE29151" s="3" t="s">
        <v>2132</v>
      </c>
      <c r="AF29151" s="3" t="s">
        <v>2486</v>
      </c>
      <c r="AG29151" s="3" t="b">
        <f>OR(repTransactionDetail[[#This Row],[ReportType]]="Actual",repTransactionDetail[[#This Row],[FlagForecast]]=1)</f>
        <v>1</v>
      </c>
      <c r="AH2915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9152" spans="1:34" hidden="1" x14ac:dyDescent="0.25">
      <c r="A29152" s="3" t="s">
        <v>179</v>
      </c>
      <c r="B29152">
        <v>1</v>
      </c>
      <c r="C29152" s="4">
        <v>45040</v>
      </c>
      <c r="D29152" s="2">
        <v>2023</v>
      </c>
      <c r="E29152" s="2">
        <v>4</v>
      </c>
      <c r="F29152" s="2">
        <v>1800</v>
      </c>
      <c r="G29152" s="3" t="s">
        <v>76</v>
      </c>
      <c r="H29152" s="3" t="s">
        <v>180</v>
      </c>
      <c r="I29152" s="1" t="s">
        <v>180</v>
      </c>
      <c r="J29152" s="3" t="s">
        <v>56</v>
      </c>
      <c r="K29152" s="3" t="s">
        <v>57</v>
      </c>
      <c r="L29152" s="2">
        <v>0</v>
      </c>
      <c r="M29152" s="2">
        <v>65.78</v>
      </c>
      <c r="N29152" s="12">
        <v>65.78</v>
      </c>
      <c r="O29152" s="3" t="s">
        <v>374</v>
      </c>
      <c r="P29152" s="3"/>
      <c r="Q29152" s="3" t="s">
        <v>375</v>
      </c>
      <c r="R29152" s="3" t="s">
        <v>355</v>
      </c>
      <c r="S29152" s="3"/>
      <c r="U29152" s="2">
        <v>6120</v>
      </c>
      <c r="V29152" s="2">
        <v>1800</v>
      </c>
      <c r="W29152" s="2">
        <v>0</v>
      </c>
      <c r="X29152" s="2">
        <v>2</v>
      </c>
      <c r="Y29152" s="3" t="s">
        <v>78</v>
      </c>
      <c r="Z29152" s="2">
        <v>4</v>
      </c>
      <c r="AA29152" s="3" t="s">
        <v>79</v>
      </c>
      <c r="AB29152" s="2">
        <v>1</v>
      </c>
      <c r="AC29152" s="3" t="s">
        <v>80</v>
      </c>
      <c r="AD29152" s="1"/>
      <c r="AE29152" s="3" t="s">
        <v>2132</v>
      </c>
      <c r="AF29152" s="3" t="s">
        <v>2486</v>
      </c>
      <c r="AG29152" s="3" t="b">
        <f>OR(repTransactionDetail[[#This Row],[ReportType]]="Actual",repTransactionDetail[[#This Row],[FlagForecast]]=1)</f>
        <v>1</v>
      </c>
      <c r="AH2915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9153" spans="1:34" hidden="1" x14ac:dyDescent="0.25">
      <c r="A29153" s="3" t="s">
        <v>179</v>
      </c>
      <c r="B29153">
        <v>1</v>
      </c>
      <c r="C29153" s="4">
        <v>45040</v>
      </c>
      <c r="D29153" s="2">
        <v>2023</v>
      </c>
      <c r="E29153" s="2">
        <v>4</v>
      </c>
      <c r="F29153" s="2">
        <v>1800</v>
      </c>
      <c r="G29153" s="3" t="s">
        <v>76</v>
      </c>
      <c r="H29153" s="3" t="s">
        <v>180</v>
      </c>
      <c r="I29153" s="1" t="s">
        <v>180</v>
      </c>
      <c r="J29153" s="3" t="s">
        <v>56</v>
      </c>
      <c r="K29153" s="3" t="s">
        <v>57</v>
      </c>
      <c r="L29153" s="2">
        <v>0</v>
      </c>
      <c r="M29153" s="2">
        <v>481.35</v>
      </c>
      <c r="N29153" s="12">
        <v>481.35</v>
      </c>
      <c r="O29153" s="3" t="s">
        <v>2554</v>
      </c>
      <c r="P29153" s="3"/>
      <c r="Q29153" s="3" t="s">
        <v>373</v>
      </c>
      <c r="R29153" s="3" t="s">
        <v>369</v>
      </c>
      <c r="S29153" s="3"/>
      <c r="U29153" s="2">
        <v>6110</v>
      </c>
      <c r="V29153" s="2">
        <v>1800</v>
      </c>
      <c r="W29153" s="2">
        <v>0</v>
      </c>
      <c r="X29153" s="2">
        <v>2</v>
      </c>
      <c r="Y29153" s="3" t="s">
        <v>78</v>
      </c>
      <c r="Z29153" s="2">
        <v>4</v>
      </c>
      <c r="AA29153" s="3" t="s">
        <v>79</v>
      </c>
      <c r="AB29153" s="2">
        <v>1</v>
      </c>
      <c r="AC29153" s="3" t="s">
        <v>80</v>
      </c>
      <c r="AD29153" s="1"/>
      <c r="AE29153" s="3" t="s">
        <v>2132</v>
      </c>
      <c r="AF29153" s="3" t="s">
        <v>2486</v>
      </c>
      <c r="AG29153" s="3" t="b">
        <f>OR(repTransactionDetail[[#This Row],[ReportType]]="Actual",repTransactionDetail[[#This Row],[FlagForecast]]=1)</f>
        <v>1</v>
      </c>
      <c r="AH2915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9154" spans="1:34" hidden="1" x14ac:dyDescent="0.25">
      <c r="A29154" s="3" t="s">
        <v>179</v>
      </c>
      <c r="B29154">
        <v>1</v>
      </c>
      <c r="C29154" s="4">
        <v>45040</v>
      </c>
      <c r="D29154" s="2">
        <v>2023</v>
      </c>
      <c r="E29154" s="2">
        <v>4</v>
      </c>
      <c r="F29154" s="2">
        <v>1800</v>
      </c>
      <c r="G29154" s="3" t="s">
        <v>76</v>
      </c>
      <c r="H29154" s="3" t="s">
        <v>180</v>
      </c>
      <c r="I29154" s="1" t="s">
        <v>180</v>
      </c>
      <c r="J29154" s="3" t="s">
        <v>52</v>
      </c>
      <c r="K29154" s="3" t="s">
        <v>53</v>
      </c>
      <c r="L29154" s="2">
        <v>0</v>
      </c>
      <c r="M29154" s="2">
        <v>76.069999999999993</v>
      </c>
      <c r="N29154" s="12">
        <v>76.069999999999993</v>
      </c>
      <c r="O29154" s="3" t="s">
        <v>2553</v>
      </c>
      <c r="P29154" s="3"/>
      <c r="Q29154" s="3" t="s">
        <v>371</v>
      </c>
      <c r="R29154" s="3" t="s">
        <v>355</v>
      </c>
      <c r="S29154" s="3"/>
      <c r="U29154" s="2">
        <v>6120</v>
      </c>
      <c r="V29154" s="2">
        <v>1800</v>
      </c>
      <c r="W29154" s="2">
        <v>0</v>
      </c>
      <c r="X29154" s="2">
        <v>2</v>
      </c>
      <c r="Y29154" s="3" t="s">
        <v>78</v>
      </c>
      <c r="Z29154" s="2">
        <v>4</v>
      </c>
      <c r="AA29154" s="3" t="s">
        <v>79</v>
      </c>
      <c r="AB29154" s="2">
        <v>1</v>
      </c>
      <c r="AC29154" s="3" t="s">
        <v>80</v>
      </c>
      <c r="AD29154" s="1"/>
      <c r="AE29154" s="3" t="s">
        <v>2132</v>
      </c>
      <c r="AF29154" s="3" t="s">
        <v>2486</v>
      </c>
      <c r="AG29154" s="3" t="b">
        <f>OR(repTransactionDetail[[#This Row],[ReportType]]="Actual",repTransactionDetail[[#This Row],[FlagForecast]]=1)</f>
        <v>1</v>
      </c>
      <c r="AH29154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9155" spans="1:34" hidden="1" x14ac:dyDescent="0.25">
      <c r="A29155" s="3" t="s">
        <v>179</v>
      </c>
      <c r="B29155">
        <v>1</v>
      </c>
      <c r="C29155" s="4">
        <v>45040</v>
      </c>
      <c r="D29155" s="2">
        <v>2023</v>
      </c>
      <c r="E29155" s="2">
        <v>4</v>
      </c>
      <c r="F29155" s="2">
        <v>1800</v>
      </c>
      <c r="G29155" s="3" t="s">
        <v>76</v>
      </c>
      <c r="H29155" s="3" t="s">
        <v>180</v>
      </c>
      <c r="I29155" s="1" t="s">
        <v>180</v>
      </c>
      <c r="J29155" s="3" t="s">
        <v>56</v>
      </c>
      <c r="K29155" s="3" t="s">
        <v>57</v>
      </c>
      <c r="L29155" s="2">
        <v>0</v>
      </c>
      <c r="M29155" s="2">
        <v>822.2</v>
      </c>
      <c r="N29155" s="12">
        <v>822.2</v>
      </c>
      <c r="O29155" s="3" t="s">
        <v>374</v>
      </c>
      <c r="P29155" s="3"/>
      <c r="Q29155" s="3" t="s">
        <v>375</v>
      </c>
      <c r="R29155" s="3" t="s">
        <v>364</v>
      </c>
      <c r="S29155" s="3"/>
      <c r="U29155" s="2">
        <v>6110</v>
      </c>
      <c r="V29155" s="2">
        <v>1800</v>
      </c>
      <c r="W29155" s="2">
        <v>0</v>
      </c>
      <c r="X29155" s="2">
        <v>2</v>
      </c>
      <c r="Y29155" s="3" t="s">
        <v>78</v>
      </c>
      <c r="Z29155" s="2">
        <v>4</v>
      </c>
      <c r="AA29155" s="3" t="s">
        <v>79</v>
      </c>
      <c r="AB29155" s="2">
        <v>1</v>
      </c>
      <c r="AC29155" s="3" t="s">
        <v>80</v>
      </c>
      <c r="AD29155" s="1"/>
      <c r="AE29155" s="3" t="s">
        <v>2132</v>
      </c>
      <c r="AF29155" s="3" t="s">
        <v>2486</v>
      </c>
      <c r="AG29155" s="3" t="b">
        <f>OR(repTransactionDetail[[#This Row],[ReportType]]="Actual",repTransactionDetail[[#This Row],[FlagForecast]]=1)</f>
        <v>1</v>
      </c>
      <c r="AH2915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9156" spans="1:34" hidden="1" x14ac:dyDescent="0.25">
      <c r="A29156" s="3" t="s">
        <v>179</v>
      </c>
      <c r="B29156">
        <v>1</v>
      </c>
      <c r="C29156" s="4">
        <v>45040</v>
      </c>
      <c r="D29156" s="2">
        <v>2023</v>
      </c>
      <c r="E29156" s="2">
        <v>4</v>
      </c>
      <c r="F29156" s="2">
        <v>1800</v>
      </c>
      <c r="G29156" s="3" t="s">
        <v>76</v>
      </c>
      <c r="H29156" s="3" t="s">
        <v>180</v>
      </c>
      <c r="I29156" s="1" t="s">
        <v>180</v>
      </c>
      <c r="J29156" s="3" t="s">
        <v>56</v>
      </c>
      <c r="K29156" s="3" t="s">
        <v>57</v>
      </c>
      <c r="L29156" s="2">
        <v>0</v>
      </c>
      <c r="M29156" s="2">
        <v>481.35</v>
      </c>
      <c r="N29156" s="12">
        <v>481.35</v>
      </c>
      <c r="O29156" s="3" t="s">
        <v>376</v>
      </c>
      <c r="P29156" s="3"/>
      <c r="Q29156" s="3" t="s">
        <v>377</v>
      </c>
      <c r="R29156" s="3" t="s">
        <v>369</v>
      </c>
      <c r="S29156" s="3"/>
      <c r="U29156" s="2">
        <v>6110</v>
      </c>
      <c r="V29156" s="2">
        <v>1800</v>
      </c>
      <c r="W29156" s="2">
        <v>0</v>
      </c>
      <c r="X29156" s="2">
        <v>2</v>
      </c>
      <c r="Y29156" s="3" t="s">
        <v>78</v>
      </c>
      <c r="Z29156" s="2">
        <v>4</v>
      </c>
      <c r="AA29156" s="3" t="s">
        <v>79</v>
      </c>
      <c r="AB29156" s="2">
        <v>1</v>
      </c>
      <c r="AC29156" s="3" t="s">
        <v>80</v>
      </c>
      <c r="AD29156" s="1"/>
      <c r="AE29156" s="3" t="s">
        <v>2132</v>
      </c>
      <c r="AF29156" s="3" t="s">
        <v>2486</v>
      </c>
      <c r="AG29156" s="3" t="b">
        <f>OR(repTransactionDetail[[#This Row],[ReportType]]="Actual",repTransactionDetail[[#This Row],[FlagForecast]]=1)</f>
        <v>1</v>
      </c>
      <c r="AH29156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9157" spans="1:34" hidden="1" x14ac:dyDescent="0.25">
      <c r="A29157" s="3" t="s">
        <v>179</v>
      </c>
      <c r="B29157">
        <v>1</v>
      </c>
      <c r="C29157" s="4">
        <v>45040</v>
      </c>
      <c r="D29157" s="2">
        <v>2023</v>
      </c>
      <c r="E29157" s="2">
        <v>4</v>
      </c>
      <c r="F29157" s="2">
        <v>1800</v>
      </c>
      <c r="G29157" s="3" t="s">
        <v>76</v>
      </c>
      <c r="H29157" s="3" t="s">
        <v>180</v>
      </c>
      <c r="I29157" s="1" t="s">
        <v>180</v>
      </c>
      <c r="J29157" s="3" t="s">
        <v>52</v>
      </c>
      <c r="K29157" s="3" t="s">
        <v>53</v>
      </c>
      <c r="L29157" s="2">
        <v>0</v>
      </c>
      <c r="M29157" s="2">
        <v>47.74</v>
      </c>
      <c r="N29157" s="12">
        <v>47.74</v>
      </c>
      <c r="O29157" s="3" t="s">
        <v>380</v>
      </c>
      <c r="P29157" s="3"/>
      <c r="Q29157" s="3" t="s">
        <v>381</v>
      </c>
      <c r="R29157" s="3" t="s">
        <v>355</v>
      </c>
      <c r="S29157" s="3"/>
      <c r="U29157" s="2">
        <v>6120</v>
      </c>
      <c r="V29157" s="2">
        <v>1800</v>
      </c>
      <c r="W29157" s="2">
        <v>0</v>
      </c>
      <c r="X29157" s="2">
        <v>2</v>
      </c>
      <c r="Y29157" s="3" t="s">
        <v>78</v>
      </c>
      <c r="Z29157" s="2">
        <v>4</v>
      </c>
      <c r="AA29157" s="3" t="s">
        <v>79</v>
      </c>
      <c r="AB29157" s="2">
        <v>1</v>
      </c>
      <c r="AC29157" s="3" t="s">
        <v>80</v>
      </c>
      <c r="AD29157" s="1"/>
      <c r="AE29157" s="3" t="s">
        <v>2132</v>
      </c>
      <c r="AF29157" s="3" t="s">
        <v>2486</v>
      </c>
      <c r="AG29157" s="3" t="b">
        <f>OR(repTransactionDetail[[#This Row],[ReportType]]="Actual",repTransactionDetail[[#This Row],[FlagForecast]]=1)</f>
        <v>1</v>
      </c>
      <c r="AH29157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9158" spans="1:34" hidden="1" x14ac:dyDescent="0.25">
      <c r="A29158" s="3" t="s">
        <v>179</v>
      </c>
      <c r="B29158">
        <v>1</v>
      </c>
      <c r="C29158" s="4">
        <v>45040</v>
      </c>
      <c r="D29158" s="2">
        <v>2023</v>
      </c>
      <c r="E29158" s="2">
        <v>4</v>
      </c>
      <c r="F29158" s="2">
        <v>1800</v>
      </c>
      <c r="G29158" s="3" t="s">
        <v>76</v>
      </c>
      <c r="H29158" s="3" t="s">
        <v>180</v>
      </c>
      <c r="I29158" s="1" t="s">
        <v>180</v>
      </c>
      <c r="J29158" s="3" t="s">
        <v>56</v>
      </c>
      <c r="K29158" s="3" t="s">
        <v>57</v>
      </c>
      <c r="L29158" s="2">
        <v>0</v>
      </c>
      <c r="M29158" s="2">
        <v>11.94</v>
      </c>
      <c r="N29158" s="12">
        <v>11.94</v>
      </c>
      <c r="O29158" s="3" t="s">
        <v>386</v>
      </c>
      <c r="P29158" s="3"/>
      <c r="Q29158" s="3" t="s">
        <v>387</v>
      </c>
      <c r="R29158" s="3" t="s">
        <v>358</v>
      </c>
      <c r="S29158" s="3"/>
      <c r="U29158" s="2">
        <v>6111</v>
      </c>
      <c r="V29158" s="2">
        <v>1800</v>
      </c>
      <c r="W29158" s="2">
        <v>0</v>
      </c>
      <c r="X29158" s="2">
        <v>2</v>
      </c>
      <c r="Y29158" s="3" t="s">
        <v>78</v>
      </c>
      <c r="Z29158" s="2">
        <v>4</v>
      </c>
      <c r="AA29158" s="3" t="s">
        <v>79</v>
      </c>
      <c r="AB29158" s="2">
        <v>1</v>
      </c>
      <c r="AC29158" s="3" t="s">
        <v>80</v>
      </c>
      <c r="AD29158" s="1"/>
      <c r="AE29158" s="3" t="s">
        <v>2132</v>
      </c>
      <c r="AF29158" s="3" t="s">
        <v>2486</v>
      </c>
      <c r="AG29158" s="3" t="b">
        <f>OR(repTransactionDetail[[#This Row],[ReportType]]="Actual",repTransactionDetail[[#This Row],[FlagForecast]]=1)</f>
        <v>1</v>
      </c>
      <c r="AH2915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9159" spans="1:34" hidden="1" x14ac:dyDescent="0.25">
      <c r="A29159" s="3" t="s">
        <v>179</v>
      </c>
      <c r="B29159">
        <v>1</v>
      </c>
      <c r="C29159" s="4">
        <v>45040</v>
      </c>
      <c r="D29159" s="2">
        <v>2023</v>
      </c>
      <c r="E29159" s="2">
        <v>4</v>
      </c>
      <c r="F29159" s="2">
        <v>1800</v>
      </c>
      <c r="G29159" s="3" t="s">
        <v>76</v>
      </c>
      <c r="H29159" s="3" t="s">
        <v>180</v>
      </c>
      <c r="I29159" s="1" t="s">
        <v>180</v>
      </c>
      <c r="J29159" s="3" t="s">
        <v>52</v>
      </c>
      <c r="K29159" s="3" t="s">
        <v>53</v>
      </c>
      <c r="L29159" s="2">
        <v>0</v>
      </c>
      <c r="M29159" s="2">
        <v>33.840000000000003</v>
      </c>
      <c r="N29159" s="12">
        <v>33.840000000000003</v>
      </c>
      <c r="O29159" s="3" t="s">
        <v>2553</v>
      </c>
      <c r="P29159" s="3"/>
      <c r="Q29159" s="3" t="s">
        <v>371</v>
      </c>
      <c r="R29159" s="3" t="s">
        <v>358</v>
      </c>
      <c r="S29159" s="3"/>
      <c r="U29159" s="2">
        <v>6111</v>
      </c>
      <c r="V29159" s="2">
        <v>1800</v>
      </c>
      <c r="W29159" s="2">
        <v>0</v>
      </c>
      <c r="X29159" s="2">
        <v>2</v>
      </c>
      <c r="Y29159" s="3" t="s">
        <v>78</v>
      </c>
      <c r="Z29159" s="2">
        <v>4</v>
      </c>
      <c r="AA29159" s="3" t="s">
        <v>79</v>
      </c>
      <c r="AB29159" s="2">
        <v>1</v>
      </c>
      <c r="AC29159" s="3" t="s">
        <v>80</v>
      </c>
      <c r="AD29159" s="1"/>
      <c r="AE29159" s="3" t="s">
        <v>2132</v>
      </c>
      <c r="AF29159" s="3" t="s">
        <v>2486</v>
      </c>
      <c r="AG29159" s="3" t="b">
        <f>OR(repTransactionDetail[[#This Row],[ReportType]]="Actual",repTransactionDetail[[#This Row],[FlagForecast]]=1)</f>
        <v>1</v>
      </c>
      <c r="AH29159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9160" spans="1:34" hidden="1" x14ac:dyDescent="0.25">
      <c r="A29160" s="3" t="s">
        <v>179</v>
      </c>
      <c r="B29160">
        <v>1</v>
      </c>
      <c r="C29160" s="4">
        <v>45040</v>
      </c>
      <c r="D29160" s="2">
        <v>2023</v>
      </c>
      <c r="E29160" s="2">
        <v>4</v>
      </c>
      <c r="F29160" s="2">
        <v>1800</v>
      </c>
      <c r="G29160" s="3" t="s">
        <v>76</v>
      </c>
      <c r="H29160" s="3" t="s">
        <v>180</v>
      </c>
      <c r="I29160" s="1" t="s">
        <v>180</v>
      </c>
      <c r="J29160" s="3" t="s">
        <v>56</v>
      </c>
      <c r="K29160" s="3" t="s">
        <v>57</v>
      </c>
      <c r="L29160" s="2">
        <v>0</v>
      </c>
      <c r="M29160" s="2">
        <v>5516.68</v>
      </c>
      <c r="N29160" s="12">
        <v>5516.68</v>
      </c>
      <c r="O29160" s="3" t="s">
        <v>376</v>
      </c>
      <c r="P29160" s="3"/>
      <c r="Q29160" s="3" t="s">
        <v>377</v>
      </c>
      <c r="R29160" s="3" t="s">
        <v>363</v>
      </c>
      <c r="S29160" s="3"/>
      <c r="U29160" s="2">
        <v>6020</v>
      </c>
      <c r="V29160" s="2">
        <v>1800</v>
      </c>
      <c r="W29160" s="2">
        <v>0</v>
      </c>
      <c r="X29160" s="2">
        <v>2</v>
      </c>
      <c r="Y29160" s="3" t="s">
        <v>78</v>
      </c>
      <c r="Z29160" s="2">
        <v>4</v>
      </c>
      <c r="AA29160" s="3" t="s">
        <v>79</v>
      </c>
      <c r="AB29160" s="2">
        <v>1</v>
      </c>
      <c r="AC29160" s="3" t="s">
        <v>80</v>
      </c>
      <c r="AD29160" s="1"/>
      <c r="AE29160" s="3" t="s">
        <v>2132</v>
      </c>
      <c r="AF29160" s="3" t="s">
        <v>2486</v>
      </c>
      <c r="AG29160" s="3" t="b">
        <f>OR(repTransactionDetail[[#This Row],[ReportType]]="Actual",repTransactionDetail[[#This Row],[FlagForecast]]=1)</f>
        <v>1</v>
      </c>
      <c r="AH2916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9161" spans="1:34" hidden="1" x14ac:dyDescent="0.25">
      <c r="A29161" s="3" t="s">
        <v>179</v>
      </c>
      <c r="B29161">
        <v>1</v>
      </c>
      <c r="C29161" s="4">
        <v>45040</v>
      </c>
      <c r="D29161" s="2">
        <v>2023</v>
      </c>
      <c r="E29161" s="2">
        <v>4</v>
      </c>
      <c r="F29161" s="2">
        <v>1800</v>
      </c>
      <c r="G29161" s="3" t="s">
        <v>76</v>
      </c>
      <c r="H29161" s="3" t="s">
        <v>180</v>
      </c>
      <c r="I29161" s="1" t="s">
        <v>180</v>
      </c>
      <c r="J29161" s="3" t="s">
        <v>52</v>
      </c>
      <c r="K29161" s="3" t="s">
        <v>53</v>
      </c>
      <c r="L29161" s="2">
        <v>0</v>
      </c>
      <c r="M29161" s="2">
        <v>596.76</v>
      </c>
      <c r="N29161" s="12">
        <v>596.76</v>
      </c>
      <c r="O29161" s="3" t="s">
        <v>380</v>
      </c>
      <c r="P29161" s="3"/>
      <c r="Q29161" s="3" t="s">
        <v>381</v>
      </c>
      <c r="R29161" s="3" t="s">
        <v>364</v>
      </c>
      <c r="S29161" s="3"/>
      <c r="U29161" s="2">
        <v>6110</v>
      </c>
      <c r="V29161" s="2">
        <v>1800</v>
      </c>
      <c r="W29161" s="2">
        <v>0</v>
      </c>
      <c r="X29161" s="2">
        <v>2</v>
      </c>
      <c r="Y29161" s="3" t="s">
        <v>78</v>
      </c>
      <c r="Z29161" s="2">
        <v>4</v>
      </c>
      <c r="AA29161" s="3" t="s">
        <v>79</v>
      </c>
      <c r="AB29161" s="2">
        <v>1</v>
      </c>
      <c r="AC29161" s="3" t="s">
        <v>80</v>
      </c>
      <c r="AD29161" s="1"/>
      <c r="AE29161" s="3" t="s">
        <v>2132</v>
      </c>
      <c r="AF29161" s="3" t="s">
        <v>2486</v>
      </c>
      <c r="AG29161" s="3" t="b">
        <f>OR(repTransactionDetail[[#This Row],[ReportType]]="Actual",repTransactionDetail[[#This Row],[FlagForecast]]=1)</f>
        <v>1</v>
      </c>
      <c r="AH2916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9162" spans="1:34" hidden="1" x14ac:dyDescent="0.25">
      <c r="A29162" s="3" t="s">
        <v>179</v>
      </c>
      <c r="B29162">
        <v>1</v>
      </c>
      <c r="C29162" s="4">
        <v>45040</v>
      </c>
      <c r="D29162" s="2">
        <v>2023</v>
      </c>
      <c r="E29162" s="2">
        <v>4</v>
      </c>
      <c r="F29162" s="2">
        <v>1800</v>
      </c>
      <c r="G29162" s="3" t="s">
        <v>76</v>
      </c>
      <c r="H29162" s="3" t="s">
        <v>180</v>
      </c>
      <c r="I29162" s="1" t="s">
        <v>180</v>
      </c>
      <c r="J29162" s="3" t="s">
        <v>56</v>
      </c>
      <c r="K29162" s="3" t="s">
        <v>57</v>
      </c>
      <c r="L29162" s="2">
        <v>0</v>
      </c>
      <c r="M29162" s="2">
        <v>24.83</v>
      </c>
      <c r="N29162" s="12">
        <v>24.83</v>
      </c>
      <c r="O29162" s="3" t="s">
        <v>376</v>
      </c>
      <c r="P29162" s="3"/>
      <c r="Q29162" s="3" t="s">
        <v>377</v>
      </c>
      <c r="R29162" s="3" t="s">
        <v>358</v>
      </c>
      <c r="S29162" s="3"/>
      <c r="U29162" s="2">
        <v>6111</v>
      </c>
      <c r="V29162" s="2">
        <v>1800</v>
      </c>
      <c r="W29162" s="2">
        <v>0</v>
      </c>
      <c r="X29162" s="2">
        <v>2</v>
      </c>
      <c r="Y29162" s="3" t="s">
        <v>78</v>
      </c>
      <c r="Z29162" s="2">
        <v>4</v>
      </c>
      <c r="AA29162" s="3" t="s">
        <v>79</v>
      </c>
      <c r="AB29162" s="2">
        <v>1</v>
      </c>
      <c r="AC29162" s="3" t="s">
        <v>80</v>
      </c>
      <c r="AD29162" s="1"/>
      <c r="AE29162" s="3" t="s">
        <v>2132</v>
      </c>
      <c r="AF29162" s="3" t="s">
        <v>2486</v>
      </c>
      <c r="AG29162" s="3" t="b">
        <f>OR(repTransactionDetail[[#This Row],[ReportType]]="Actual",repTransactionDetail[[#This Row],[FlagForecast]]=1)</f>
        <v>1</v>
      </c>
      <c r="AH2916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9163" spans="1:34" hidden="1" x14ac:dyDescent="0.25">
      <c r="A29163" s="3" t="s">
        <v>179</v>
      </c>
      <c r="B29163">
        <v>1</v>
      </c>
      <c r="C29163" s="4">
        <v>45040</v>
      </c>
      <c r="D29163" s="2">
        <v>2023</v>
      </c>
      <c r="E29163" s="2">
        <v>4</v>
      </c>
      <c r="F29163" s="2">
        <v>1800</v>
      </c>
      <c r="G29163" s="3" t="s">
        <v>76</v>
      </c>
      <c r="H29163" s="3" t="s">
        <v>180</v>
      </c>
      <c r="I29163" s="1" t="s">
        <v>180</v>
      </c>
      <c r="J29163" s="3" t="s">
        <v>2495</v>
      </c>
      <c r="K29163" s="3" t="s">
        <v>2496</v>
      </c>
      <c r="L29163" s="2">
        <v>0</v>
      </c>
      <c r="M29163" s="2">
        <v>709.48</v>
      </c>
      <c r="N29163" s="12">
        <v>709.48</v>
      </c>
      <c r="O29163" s="3" t="s">
        <v>2573</v>
      </c>
      <c r="P29163" s="3"/>
      <c r="Q29163" s="3" t="s">
        <v>2574</v>
      </c>
      <c r="R29163" s="3" t="s">
        <v>364</v>
      </c>
      <c r="S29163" s="3"/>
      <c r="U29163" s="2">
        <v>6110</v>
      </c>
      <c r="V29163" s="2">
        <v>1800</v>
      </c>
      <c r="W29163" s="2">
        <v>0</v>
      </c>
      <c r="X29163" s="2">
        <v>2</v>
      </c>
      <c r="Y29163" s="3" t="s">
        <v>78</v>
      </c>
      <c r="Z29163" s="2">
        <v>4</v>
      </c>
      <c r="AA29163" s="3" t="s">
        <v>79</v>
      </c>
      <c r="AB29163" s="2">
        <v>1</v>
      </c>
      <c r="AC29163" s="3" t="s">
        <v>80</v>
      </c>
      <c r="AD29163" s="1"/>
      <c r="AE29163" s="3" t="s">
        <v>2132</v>
      </c>
      <c r="AF29163" s="3" t="s">
        <v>2486</v>
      </c>
      <c r="AG29163" s="3" t="b">
        <f>OR(repTransactionDetail[[#This Row],[ReportType]]="Actual",repTransactionDetail[[#This Row],[FlagForecast]]=1)</f>
        <v>1</v>
      </c>
      <c r="AH29163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9164" spans="1:34" hidden="1" x14ac:dyDescent="0.25">
      <c r="A29164" s="3" t="s">
        <v>179</v>
      </c>
      <c r="B29164">
        <v>1</v>
      </c>
      <c r="C29164" s="4">
        <v>45040</v>
      </c>
      <c r="D29164" s="2">
        <v>2023</v>
      </c>
      <c r="E29164" s="2">
        <v>4</v>
      </c>
      <c r="F29164" s="2">
        <v>1800</v>
      </c>
      <c r="G29164" s="3" t="s">
        <v>76</v>
      </c>
      <c r="H29164" s="3" t="s">
        <v>180</v>
      </c>
      <c r="I29164" s="1" t="s">
        <v>180</v>
      </c>
      <c r="J29164" s="3" t="s">
        <v>46</v>
      </c>
      <c r="K29164" s="3" t="s">
        <v>47</v>
      </c>
      <c r="L29164" s="2">
        <v>0</v>
      </c>
      <c r="M29164" s="2">
        <v>12016.67</v>
      </c>
      <c r="N29164" s="12">
        <v>12016.67</v>
      </c>
      <c r="O29164" s="3" t="s">
        <v>388</v>
      </c>
      <c r="P29164" s="3"/>
      <c r="Q29164" s="3" t="s">
        <v>295</v>
      </c>
      <c r="R29164" s="3" t="s">
        <v>363</v>
      </c>
      <c r="S29164" s="3"/>
      <c r="U29164" s="2">
        <v>6020</v>
      </c>
      <c r="V29164" s="2">
        <v>1800</v>
      </c>
      <c r="W29164" s="2">
        <v>0</v>
      </c>
      <c r="X29164" s="2">
        <v>2</v>
      </c>
      <c r="Y29164" s="3" t="s">
        <v>78</v>
      </c>
      <c r="Z29164" s="2">
        <v>4</v>
      </c>
      <c r="AA29164" s="3" t="s">
        <v>79</v>
      </c>
      <c r="AB29164" s="2">
        <v>1</v>
      </c>
      <c r="AC29164" s="3" t="s">
        <v>80</v>
      </c>
      <c r="AD29164" s="1"/>
      <c r="AE29164" s="3" t="s">
        <v>2132</v>
      </c>
      <c r="AF29164" s="3" t="s">
        <v>2486</v>
      </c>
      <c r="AG29164" s="3" t="b">
        <f>OR(repTransactionDetail[[#This Row],[ReportType]]="Actual",repTransactionDetail[[#This Row],[FlagForecast]]=1)</f>
        <v>1</v>
      </c>
      <c r="AH2916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9165" spans="1:34" hidden="1" x14ac:dyDescent="0.25">
      <c r="A29165" s="3" t="s">
        <v>179</v>
      </c>
      <c r="B29165">
        <v>1</v>
      </c>
      <c r="C29165" s="4">
        <v>45040</v>
      </c>
      <c r="D29165" s="2">
        <v>2023</v>
      </c>
      <c r="E29165" s="2">
        <v>4</v>
      </c>
      <c r="F29165" s="2">
        <v>1800</v>
      </c>
      <c r="G29165" s="3" t="s">
        <v>76</v>
      </c>
      <c r="H29165" s="3" t="s">
        <v>180</v>
      </c>
      <c r="I29165" s="1" t="s">
        <v>180</v>
      </c>
      <c r="J29165" s="3" t="s">
        <v>56</v>
      </c>
      <c r="K29165" s="3" t="s">
        <v>57</v>
      </c>
      <c r="L29165" s="2">
        <v>0</v>
      </c>
      <c r="M29165" s="2">
        <v>106.09</v>
      </c>
      <c r="N29165" s="12">
        <v>106.09</v>
      </c>
      <c r="O29165" s="3" t="s">
        <v>366</v>
      </c>
      <c r="P29165" s="3"/>
      <c r="Q29165" s="3" t="s">
        <v>367</v>
      </c>
      <c r="R29165" s="3" t="s">
        <v>355</v>
      </c>
      <c r="S29165" s="3"/>
      <c r="U29165" s="2">
        <v>6120</v>
      </c>
      <c r="V29165" s="2">
        <v>1800</v>
      </c>
      <c r="W29165" s="2">
        <v>0</v>
      </c>
      <c r="X29165" s="2">
        <v>2</v>
      </c>
      <c r="Y29165" s="3" t="s">
        <v>78</v>
      </c>
      <c r="Z29165" s="2">
        <v>4</v>
      </c>
      <c r="AA29165" s="3" t="s">
        <v>79</v>
      </c>
      <c r="AB29165" s="2">
        <v>1</v>
      </c>
      <c r="AC29165" s="3" t="s">
        <v>80</v>
      </c>
      <c r="AD29165" s="1"/>
      <c r="AE29165" s="3" t="s">
        <v>2132</v>
      </c>
      <c r="AF29165" s="3" t="s">
        <v>2486</v>
      </c>
      <c r="AG29165" s="3" t="b">
        <f>OR(repTransactionDetail[[#This Row],[ReportType]]="Actual",repTransactionDetail[[#This Row],[FlagForecast]]=1)</f>
        <v>1</v>
      </c>
      <c r="AH2916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9166" spans="1:34" hidden="1" x14ac:dyDescent="0.25">
      <c r="A29166" s="3" t="s">
        <v>179</v>
      </c>
      <c r="B29166">
        <v>1</v>
      </c>
      <c r="C29166" s="4">
        <v>45040</v>
      </c>
      <c r="D29166" s="2">
        <v>2023</v>
      </c>
      <c r="E29166" s="2">
        <v>4</v>
      </c>
      <c r="F29166" s="2">
        <v>1800</v>
      </c>
      <c r="G29166" s="3" t="s">
        <v>76</v>
      </c>
      <c r="H29166" s="3" t="s">
        <v>180</v>
      </c>
      <c r="I29166" s="1" t="s">
        <v>180</v>
      </c>
      <c r="J29166" s="3" t="s">
        <v>56</v>
      </c>
      <c r="K29166" s="3" t="s">
        <v>57</v>
      </c>
      <c r="L29166" s="2">
        <v>0</v>
      </c>
      <c r="M29166" s="2">
        <v>689.58</v>
      </c>
      <c r="N29166" s="12">
        <v>689.58</v>
      </c>
      <c r="O29166" s="3" t="s">
        <v>376</v>
      </c>
      <c r="P29166" s="3"/>
      <c r="Q29166" s="3" t="s">
        <v>377</v>
      </c>
      <c r="R29166" s="3" t="s">
        <v>364</v>
      </c>
      <c r="S29166" s="3"/>
      <c r="U29166" s="2">
        <v>6110</v>
      </c>
      <c r="V29166" s="2">
        <v>1800</v>
      </c>
      <c r="W29166" s="2">
        <v>0</v>
      </c>
      <c r="X29166" s="2">
        <v>2</v>
      </c>
      <c r="Y29166" s="3" t="s">
        <v>78</v>
      </c>
      <c r="Z29166" s="2">
        <v>4</v>
      </c>
      <c r="AA29166" s="3" t="s">
        <v>79</v>
      </c>
      <c r="AB29166" s="2">
        <v>1</v>
      </c>
      <c r="AC29166" s="3" t="s">
        <v>80</v>
      </c>
      <c r="AD29166" s="1"/>
      <c r="AE29166" s="3" t="s">
        <v>2132</v>
      </c>
      <c r="AF29166" s="3" t="s">
        <v>2486</v>
      </c>
      <c r="AG29166" s="3" t="b">
        <f>OR(repTransactionDetail[[#This Row],[ReportType]]="Actual",repTransactionDetail[[#This Row],[FlagForecast]]=1)</f>
        <v>1</v>
      </c>
      <c r="AH29166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9167" spans="1:34" hidden="1" x14ac:dyDescent="0.25">
      <c r="A29167" s="3" t="s">
        <v>179</v>
      </c>
      <c r="B29167">
        <v>1</v>
      </c>
      <c r="C29167" s="4">
        <v>45040</v>
      </c>
      <c r="D29167" s="2">
        <v>2023</v>
      </c>
      <c r="E29167" s="2">
        <v>4</v>
      </c>
      <c r="F29167" s="2">
        <v>1800</v>
      </c>
      <c r="G29167" s="3" t="s">
        <v>76</v>
      </c>
      <c r="H29167" s="3" t="s">
        <v>180</v>
      </c>
      <c r="I29167" s="1" t="s">
        <v>180</v>
      </c>
      <c r="J29167" s="3" t="s">
        <v>56</v>
      </c>
      <c r="K29167" s="3" t="s">
        <v>57</v>
      </c>
      <c r="L29167" s="2">
        <v>0</v>
      </c>
      <c r="M29167" s="2">
        <v>331.53</v>
      </c>
      <c r="N29167" s="12">
        <v>331.53</v>
      </c>
      <c r="O29167" s="3" t="s">
        <v>386</v>
      </c>
      <c r="P29167" s="3"/>
      <c r="Q29167" s="3" t="s">
        <v>387</v>
      </c>
      <c r="R29167" s="3" t="s">
        <v>364</v>
      </c>
      <c r="S29167" s="3"/>
      <c r="U29167" s="2">
        <v>6110</v>
      </c>
      <c r="V29167" s="2">
        <v>1800</v>
      </c>
      <c r="W29167" s="2">
        <v>0</v>
      </c>
      <c r="X29167" s="2">
        <v>2</v>
      </c>
      <c r="Y29167" s="3" t="s">
        <v>78</v>
      </c>
      <c r="Z29167" s="2">
        <v>4</v>
      </c>
      <c r="AA29167" s="3" t="s">
        <v>79</v>
      </c>
      <c r="AB29167" s="2">
        <v>1</v>
      </c>
      <c r="AC29167" s="3" t="s">
        <v>80</v>
      </c>
      <c r="AD29167" s="1"/>
      <c r="AE29167" s="3" t="s">
        <v>2132</v>
      </c>
      <c r="AF29167" s="3" t="s">
        <v>2486</v>
      </c>
      <c r="AG29167" s="3" t="b">
        <f>OR(repTransactionDetail[[#This Row],[ReportType]]="Actual",repTransactionDetail[[#This Row],[FlagForecast]]=1)</f>
        <v>1</v>
      </c>
      <c r="AH2916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9168" spans="1:34" hidden="1" x14ac:dyDescent="0.25">
      <c r="A29168" s="3" t="s">
        <v>179</v>
      </c>
      <c r="B29168">
        <v>1</v>
      </c>
      <c r="C29168" s="4">
        <v>45040</v>
      </c>
      <c r="D29168" s="2">
        <v>2023</v>
      </c>
      <c r="E29168" s="2">
        <v>4</v>
      </c>
      <c r="F29168" s="2">
        <v>1800</v>
      </c>
      <c r="G29168" s="3" t="s">
        <v>76</v>
      </c>
      <c r="H29168" s="3" t="s">
        <v>180</v>
      </c>
      <c r="I29168" s="1" t="s">
        <v>180</v>
      </c>
      <c r="J29168" s="3" t="s">
        <v>2495</v>
      </c>
      <c r="K29168" s="3" t="s">
        <v>2496</v>
      </c>
      <c r="L29168" s="2">
        <v>0</v>
      </c>
      <c r="M29168" s="2">
        <v>25.54</v>
      </c>
      <c r="N29168" s="12">
        <v>25.54</v>
      </c>
      <c r="O29168" s="3" t="s">
        <v>2573</v>
      </c>
      <c r="P29168" s="3"/>
      <c r="Q29168" s="3" t="s">
        <v>2574</v>
      </c>
      <c r="R29168" s="3" t="s">
        <v>358</v>
      </c>
      <c r="S29168" s="3"/>
      <c r="U29168" s="2">
        <v>6111</v>
      </c>
      <c r="V29168" s="2">
        <v>1800</v>
      </c>
      <c r="W29168" s="2">
        <v>0</v>
      </c>
      <c r="X29168" s="2">
        <v>2</v>
      </c>
      <c r="Y29168" s="3" t="s">
        <v>78</v>
      </c>
      <c r="Z29168" s="2">
        <v>4</v>
      </c>
      <c r="AA29168" s="3" t="s">
        <v>79</v>
      </c>
      <c r="AB29168" s="2">
        <v>1</v>
      </c>
      <c r="AC29168" s="3" t="s">
        <v>80</v>
      </c>
      <c r="AD29168" s="1"/>
      <c r="AE29168" s="3" t="s">
        <v>2132</v>
      </c>
      <c r="AF29168" s="3" t="s">
        <v>2486</v>
      </c>
      <c r="AG29168" s="3" t="b">
        <f>OR(repTransactionDetail[[#This Row],[ReportType]]="Actual",repTransactionDetail[[#This Row],[FlagForecast]]=1)</f>
        <v>1</v>
      </c>
      <c r="AH2916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9169" spans="1:34" hidden="1" x14ac:dyDescent="0.25">
      <c r="A29169" s="3" t="s">
        <v>179</v>
      </c>
      <c r="B29169">
        <v>1</v>
      </c>
      <c r="C29169" s="4">
        <v>45040</v>
      </c>
      <c r="D29169" s="2">
        <v>2023</v>
      </c>
      <c r="E29169" s="2">
        <v>4</v>
      </c>
      <c r="F29169" s="2">
        <v>1800</v>
      </c>
      <c r="G29169" s="3" t="s">
        <v>76</v>
      </c>
      <c r="H29169" s="3" t="s">
        <v>180</v>
      </c>
      <c r="I29169" s="1" t="s">
        <v>180</v>
      </c>
      <c r="J29169" s="3" t="s">
        <v>52</v>
      </c>
      <c r="K29169" s="3" t="s">
        <v>53</v>
      </c>
      <c r="L29169" s="2">
        <v>0</v>
      </c>
      <c r="M29169" s="2">
        <v>37.130000000000003</v>
      </c>
      <c r="N29169" s="12">
        <v>37.130000000000003</v>
      </c>
      <c r="O29169" s="3" t="s">
        <v>378</v>
      </c>
      <c r="P29169" s="3"/>
      <c r="Q29169" s="3" t="s">
        <v>379</v>
      </c>
      <c r="R29169" s="3" t="s">
        <v>355</v>
      </c>
      <c r="S29169" s="3"/>
      <c r="U29169" s="2">
        <v>6120</v>
      </c>
      <c r="V29169" s="2">
        <v>1800</v>
      </c>
      <c r="W29169" s="2">
        <v>0</v>
      </c>
      <c r="X29169" s="2">
        <v>2</v>
      </c>
      <c r="Y29169" s="3" t="s">
        <v>78</v>
      </c>
      <c r="Z29169" s="2">
        <v>4</v>
      </c>
      <c r="AA29169" s="3" t="s">
        <v>79</v>
      </c>
      <c r="AB29169" s="2">
        <v>1</v>
      </c>
      <c r="AC29169" s="3" t="s">
        <v>80</v>
      </c>
      <c r="AD29169" s="1"/>
      <c r="AE29169" s="3" t="s">
        <v>2132</v>
      </c>
      <c r="AF29169" s="3" t="s">
        <v>2486</v>
      </c>
      <c r="AG29169" s="3" t="b">
        <f>OR(repTransactionDetail[[#This Row],[ReportType]]="Actual",repTransactionDetail[[#This Row],[FlagForecast]]=1)</f>
        <v>1</v>
      </c>
      <c r="AH29169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9170" spans="1:34" hidden="1" x14ac:dyDescent="0.25">
      <c r="A29170" s="3" t="s">
        <v>179</v>
      </c>
      <c r="B29170">
        <v>1</v>
      </c>
      <c r="C29170" s="4">
        <v>45040</v>
      </c>
      <c r="D29170" s="2">
        <v>2023</v>
      </c>
      <c r="E29170" s="2">
        <v>4</v>
      </c>
      <c r="F29170" s="2">
        <v>1800</v>
      </c>
      <c r="G29170" s="3" t="s">
        <v>76</v>
      </c>
      <c r="H29170" s="3" t="s">
        <v>180</v>
      </c>
      <c r="I29170" s="1" t="s">
        <v>180</v>
      </c>
      <c r="J29170" s="3" t="s">
        <v>52</v>
      </c>
      <c r="K29170" s="3" t="s">
        <v>53</v>
      </c>
      <c r="L29170" s="2">
        <v>0</v>
      </c>
      <c r="M29170" s="2">
        <v>19.57</v>
      </c>
      <c r="N29170" s="12">
        <v>19.57</v>
      </c>
      <c r="O29170" s="3" t="s">
        <v>382</v>
      </c>
      <c r="P29170" s="3"/>
      <c r="Q29170" s="3" t="s">
        <v>383</v>
      </c>
      <c r="R29170" s="3" t="s">
        <v>358</v>
      </c>
      <c r="S29170" s="3"/>
      <c r="U29170" s="2">
        <v>6111</v>
      </c>
      <c r="V29170" s="2">
        <v>1800</v>
      </c>
      <c r="W29170" s="2">
        <v>0</v>
      </c>
      <c r="X29170" s="2">
        <v>2</v>
      </c>
      <c r="Y29170" s="3" t="s">
        <v>78</v>
      </c>
      <c r="Z29170" s="2">
        <v>4</v>
      </c>
      <c r="AA29170" s="3" t="s">
        <v>79</v>
      </c>
      <c r="AB29170" s="2">
        <v>1</v>
      </c>
      <c r="AC29170" s="3" t="s">
        <v>80</v>
      </c>
      <c r="AD29170" s="1"/>
      <c r="AE29170" s="3" t="s">
        <v>2132</v>
      </c>
      <c r="AF29170" s="3" t="s">
        <v>2486</v>
      </c>
      <c r="AG29170" s="3" t="b">
        <f>OR(repTransactionDetail[[#This Row],[ReportType]]="Actual",repTransactionDetail[[#This Row],[FlagForecast]]=1)</f>
        <v>1</v>
      </c>
      <c r="AH2917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9171" spans="1:34" hidden="1" x14ac:dyDescent="0.25">
      <c r="A29171" s="3" t="s">
        <v>179</v>
      </c>
      <c r="B29171">
        <v>1</v>
      </c>
      <c r="C29171" s="4">
        <v>45040</v>
      </c>
      <c r="D29171" s="2">
        <v>2023</v>
      </c>
      <c r="E29171" s="2">
        <v>4</v>
      </c>
      <c r="F29171" s="2">
        <v>1800</v>
      </c>
      <c r="G29171" s="3" t="s">
        <v>76</v>
      </c>
      <c r="H29171" s="3" t="s">
        <v>180</v>
      </c>
      <c r="I29171" s="1" t="s">
        <v>180</v>
      </c>
      <c r="J29171" s="3" t="s">
        <v>46</v>
      </c>
      <c r="K29171" s="3" t="s">
        <v>47</v>
      </c>
      <c r="L29171" s="2">
        <v>0</v>
      </c>
      <c r="M29171" s="2">
        <v>483.77</v>
      </c>
      <c r="N29171" s="12">
        <v>483.77</v>
      </c>
      <c r="O29171" s="3" t="s">
        <v>388</v>
      </c>
      <c r="P29171" s="3"/>
      <c r="Q29171" s="3" t="s">
        <v>295</v>
      </c>
      <c r="R29171" s="3" t="s">
        <v>360</v>
      </c>
      <c r="S29171" s="3"/>
      <c r="U29171" s="2">
        <v>6110</v>
      </c>
      <c r="V29171" s="2">
        <v>1800</v>
      </c>
      <c r="W29171" s="2">
        <v>0</v>
      </c>
      <c r="X29171" s="2">
        <v>2</v>
      </c>
      <c r="Y29171" s="3" t="s">
        <v>78</v>
      </c>
      <c r="Z29171" s="2">
        <v>4</v>
      </c>
      <c r="AA29171" s="3" t="s">
        <v>79</v>
      </c>
      <c r="AB29171" s="2">
        <v>1</v>
      </c>
      <c r="AC29171" s="3" t="s">
        <v>80</v>
      </c>
      <c r="AD29171" s="1"/>
      <c r="AE29171" s="3" t="s">
        <v>2132</v>
      </c>
      <c r="AF29171" s="3" t="s">
        <v>2486</v>
      </c>
      <c r="AG29171" s="3" t="b">
        <f>OR(repTransactionDetail[[#This Row],[ReportType]]="Actual",repTransactionDetail[[#This Row],[FlagForecast]]=1)</f>
        <v>1</v>
      </c>
      <c r="AH2917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9172" spans="1:34" hidden="1" x14ac:dyDescent="0.25">
      <c r="A29172" s="3" t="s">
        <v>179</v>
      </c>
      <c r="B29172">
        <v>1</v>
      </c>
      <c r="C29172" s="4">
        <v>45040</v>
      </c>
      <c r="D29172" s="2">
        <v>2023</v>
      </c>
      <c r="E29172" s="2">
        <v>4</v>
      </c>
      <c r="F29172" s="2">
        <v>1800</v>
      </c>
      <c r="G29172" s="3" t="s">
        <v>76</v>
      </c>
      <c r="H29172" s="3" t="s">
        <v>180</v>
      </c>
      <c r="I29172" s="1" t="s">
        <v>180</v>
      </c>
      <c r="J29172" s="3" t="s">
        <v>56</v>
      </c>
      <c r="K29172" s="3" t="s">
        <v>57</v>
      </c>
      <c r="L29172" s="2">
        <v>0</v>
      </c>
      <c r="M29172" s="2">
        <v>789.5</v>
      </c>
      <c r="N29172" s="12">
        <v>789.5</v>
      </c>
      <c r="O29172" s="3" t="s">
        <v>366</v>
      </c>
      <c r="P29172" s="3"/>
      <c r="Q29172" s="3" t="s">
        <v>367</v>
      </c>
      <c r="R29172" s="3" t="s">
        <v>364</v>
      </c>
      <c r="S29172" s="3"/>
      <c r="U29172" s="2">
        <v>6110</v>
      </c>
      <c r="V29172" s="2">
        <v>1800</v>
      </c>
      <c r="W29172" s="2">
        <v>0</v>
      </c>
      <c r="X29172" s="2">
        <v>2</v>
      </c>
      <c r="Y29172" s="3" t="s">
        <v>78</v>
      </c>
      <c r="Z29172" s="2">
        <v>4</v>
      </c>
      <c r="AA29172" s="3" t="s">
        <v>79</v>
      </c>
      <c r="AB29172" s="2">
        <v>1</v>
      </c>
      <c r="AC29172" s="3" t="s">
        <v>80</v>
      </c>
      <c r="AD29172" s="1"/>
      <c r="AE29172" s="3" t="s">
        <v>2132</v>
      </c>
      <c r="AF29172" s="3" t="s">
        <v>2486</v>
      </c>
      <c r="AG29172" s="3" t="b">
        <f>OR(repTransactionDetail[[#This Row],[ReportType]]="Actual",repTransactionDetail[[#This Row],[FlagForecast]]=1)</f>
        <v>1</v>
      </c>
      <c r="AH2917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9173" spans="1:34" hidden="1" x14ac:dyDescent="0.25">
      <c r="A29173" s="3" t="s">
        <v>179</v>
      </c>
      <c r="B29173">
        <v>1</v>
      </c>
      <c r="C29173" s="4">
        <v>45040</v>
      </c>
      <c r="D29173" s="2">
        <v>2023</v>
      </c>
      <c r="E29173" s="2">
        <v>4</v>
      </c>
      <c r="F29173" s="2">
        <v>1800</v>
      </c>
      <c r="G29173" s="3" t="s">
        <v>76</v>
      </c>
      <c r="H29173" s="3" t="s">
        <v>180</v>
      </c>
      <c r="I29173" s="1" t="s">
        <v>180</v>
      </c>
      <c r="J29173" s="3" t="s">
        <v>56</v>
      </c>
      <c r="K29173" s="3" t="s">
        <v>57</v>
      </c>
      <c r="L29173" s="2">
        <v>0</v>
      </c>
      <c r="M29173" s="2">
        <v>481.35</v>
      </c>
      <c r="N29173" s="12">
        <v>481.35</v>
      </c>
      <c r="O29173" s="3" t="s">
        <v>374</v>
      </c>
      <c r="P29173" s="3"/>
      <c r="Q29173" s="3" t="s">
        <v>375</v>
      </c>
      <c r="R29173" s="3" t="s">
        <v>369</v>
      </c>
      <c r="S29173" s="3"/>
      <c r="U29173" s="2">
        <v>6110</v>
      </c>
      <c r="V29173" s="2">
        <v>1800</v>
      </c>
      <c r="W29173" s="2">
        <v>0</v>
      </c>
      <c r="X29173" s="2">
        <v>2</v>
      </c>
      <c r="Y29173" s="3" t="s">
        <v>78</v>
      </c>
      <c r="Z29173" s="2">
        <v>4</v>
      </c>
      <c r="AA29173" s="3" t="s">
        <v>79</v>
      </c>
      <c r="AB29173" s="2">
        <v>1</v>
      </c>
      <c r="AC29173" s="3" t="s">
        <v>80</v>
      </c>
      <c r="AD29173" s="1"/>
      <c r="AE29173" s="3" t="s">
        <v>2132</v>
      </c>
      <c r="AF29173" s="3" t="s">
        <v>2486</v>
      </c>
      <c r="AG29173" s="3" t="b">
        <f>OR(repTransactionDetail[[#This Row],[ReportType]]="Actual",repTransactionDetail[[#This Row],[FlagForecast]]=1)</f>
        <v>1</v>
      </c>
      <c r="AH2917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9174" spans="1:34" hidden="1" x14ac:dyDescent="0.25">
      <c r="A29174" s="3" t="s">
        <v>179</v>
      </c>
      <c r="B29174">
        <v>1</v>
      </c>
      <c r="C29174" s="4">
        <v>45040</v>
      </c>
      <c r="D29174" s="2">
        <v>2023</v>
      </c>
      <c r="E29174" s="2">
        <v>4</v>
      </c>
      <c r="F29174" s="2">
        <v>1800</v>
      </c>
      <c r="G29174" s="3" t="s">
        <v>76</v>
      </c>
      <c r="H29174" s="3" t="s">
        <v>180</v>
      </c>
      <c r="I29174" s="1" t="s">
        <v>180</v>
      </c>
      <c r="J29174" s="3" t="s">
        <v>52</v>
      </c>
      <c r="K29174" s="3" t="s">
        <v>53</v>
      </c>
      <c r="L29174" s="2">
        <v>0</v>
      </c>
      <c r="M29174" s="2">
        <v>16.71</v>
      </c>
      <c r="N29174" s="12">
        <v>16.71</v>
      </c>
      <c r="O29174" s="3" t="s">
        <v>378</v>
      </c>
      <c r="P29174" s="3"/>
      <c r="Q29174" s="3" t="s">
        <v>379</v>
      </c>
      <c r="R29174" s="3" t="s">
        <v>358</v>
      </c>
      <c r="S29174" s="3"/>
      <c r="U29174" s="2">
        <v>6111</v>
      </c>
      <c r="V29174" s="2">
        <v>1800</v>
      </c>
      <c r="W29174" s="2">
        <v>0</v>
      </c>
      <c r="X29174" s="2">
        <v>2</v>
      </c>
      <c r="Y29174" s="3" t="s">
        <v>78</v>
      </c>
      <c r="Z29174" s="2">
        <v>4</v>
      </c>
      <c r="AA29174" s="3" t="s">
        <v>79</v>
      </c>
      <c r="AB29174" s="2">
        <v>1</v>
      </c>
      <c r="AC29174" s="3" t="s">
        <v>80</v>
      </c>
      <c r="AD29174" s="1"/>
      <c r="AE29174" s="3" t="s">
        <v>2132</v>
      </c>
      <c r="AF29174" s="3" t="s">
        <v>2486</v>
      </c>
      <c r="AG29174" s="3" t="b">
        <f>OR(repTransactionDetail[[#This Row],[ReportType]]="Actual",repTransactionDetail[[#This Row],[FlagForecast]]=1)</f>
        <v>1</v>
      </c>
      <c r="AH2917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9175" spans="1:34" hidden="1" x14ac:dyDescent="0.25">
      <c r="A29175" s="3" t="s">
        <v>179</v>
      </c>
      <c r="B29175">
        <v>1</v>
      </c>
      <c r="C29175" s="4">
        <v>45040</v>
      </c>
      <c r="D29175" s="2">
        <v>2023</v>
      </c>
      <c r="E29175" s="2">
        <v>4</v>
      </c>
      <c r="F29175" s="2">
        <v>1800</v>
      </c>
      <c r="G29175" s="3" t="s">
        <v>76</v>
      </c>
      <c r="H29175" s="3" t="s">
        <v>180</v>
      </c>
      <c r="I29175" s="1" t="s">
        <v>180</v>
      </c>
      <c r="J29175" s="3" t="s">
        <v>52</v>
      </c>
      <c r="K29175" s="3" t="s">
        <v>53</v>
      </c>
      <c r="L29175" s="2">
        <v>0</v>
      </c>
      <c r="M29175" s="2">
        <v>543.71</v>
      </c>
      <c r="N29175" s="12">
        <v>543.71</v>
      </c>
      <c r="O29175" s="3" t="s">
        <v>382</v>
      </c>
      <c r="P29175" s="3"/>
      <c r="Q29175" s="3" t="s">
        <v>383</v>
      </c>
      <c r="R29175" s="3" t="s">
        <v>364</v>
      </c>
      <c r="S29175" s="3"/>
      <c r="U29175" s="2">
        <v>6110</v>
      </c>
      <c r="V29175" s="2">
        <v>1800</v>
      </c>
      <c r="W29175" s="2">
        <v>0</v>
      </c>
      <c r="X29175" s="2">
        <v>2</v>
      </c>
      <c r="Y29175" s="3" t="s">
        <v>78</v>
      </c>
      <c r="Z29175" s="2">
        <v>4</v>
      </c>
      <c r="AA29175" s="3" t="s">
        <v>79</v>
      </c>
      <c r="AB29175" s="2">
        <v>1</v>
      </c>
      <c r="AC29175" s="3" t="s">
        <v>80</v>
      </c>
      <c r="AD29175" s="1"/>
      <c r="AE29175" s="3" t="s">
        <v>2132</v>
      </c>
      <c r="AF29175" s="3" t="s">
        <v>2486</v>
      </c>
      <c r="AG29175" s="3" t="b">
        <f>OR(repTransactionDetail[[#This Row],[ReportType]]="Actual",repTransactionDetail[[#This Row],[FlagForecast]]=1)</f>
        <v>1</v>
      </c>
      <c r="AH2917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9176" spans="1:34" hidden="1" x14ac:dyDescent="0.25">
      <c r="A29176" s="3" t="s">
        <v>179</v>
      </c>
      <c r="B29176">
        <v>1</v>
      </c>
      <c r="C29176" s="4">
        <v>45040</v>
      </c>
      <c r="D29176" s="2">
        <v>2023</v>
      </c>
      <c r="E29176" s="2">
        <v>4</v>
      </c>
      <c r="F29176" s="2">
        <v>1800</v>
      </c>
      <c r="G29176" s="3" t="s">
        <v>76</v>
      </c>
      <c r="H29176" s="3" t="s">
        <v>180</v>
      </c>
      <c r="I29176" s="1" t="s">
        <v>180</v>
      </c>
      <c r="J29176" s="3" t="s">
        <v>56</v>
      </c>
      <c r="K29176" s="3" t="s">
        <v>57</v>
      </c>
      <c r="L29176" s="2">
        <v>0</v>
      </c>
      <c r="M29176" s="2">
        <v>17.2</v>
      </c>
      <c r="N29176" s="12">
        <v>17.2</v>
      </c>
      <c r="O29176" s="3" t="s">
        <v>389</v>
      </c>
      <c r="P29176" s="3"/>
      <c r="Q29176" s="3" t="s">
        <v>390</v>
      </c>
      <c r="R29176" s="3" t="s">
        <v>355</v>
      </c>
      <c r="S29176" s="3"/>
      <c r="U29176" s="2">
        <v>6120</v>
      </c>
      <c r="V29176" s="2">
        <v>1800</v>
      </c>
      <c r="W29176" s="2">
        <v>0</v>
      </c>
      <c r="X29176" s="2">
        <v>2</v>
      </c>
      <c r="Y29176" s="3" t="s">
        <v>78</v>
      </c>
      <c r="Z29176" s="2">
        <v>4</v>
      </c>
      <c r="AA29176" s="3" t="s">
        <v>79</v>
      </c>
      <c r="AB29176" s="2">
        <v>1</v>
      </c>
      <c r="AC29176" s="3" t="s">
        <v>80</v>
      </c>
      <c r="AD29176" s="1"/>
      <c r="AE29176" s="3" t="s">
        <v>2132</v>
      </c>
      <c r="AF29176" s="3" t="s">
        <v>2486</v>
      </c>
      <c r="AG29176" s="3" t="b">
        <f>OR(repTransactionDetail[[#This Row],[ReportType]]="Actual",repTransactionDetail[[#This Row],[FlagForecast]]=1)</f>
        <v>1</v>
      </c>
      <c r="AH2917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9177" spans="1:34" hidden="1" x14ac:dyDescent="0.25">
      <c r="A29177" s="3" t="s">
        <v>179</v>
      </c>
      <c r="B29177">
        <v>1</v>
      </c>
      <c r="C29177" s="4">
        <v>45040</v>
      </c>
      <c r="D29177" s="2">
        <v>2023</v>
      </c>
      <c r="E29177" s="2">
        <v>4</v>
      </c>
      <c r="F29177" s="2">
        <v>1800</v>
      </c>
      <c r="G29177" s="3" t="s">
        <v>76</v>
      </c>
      <c r="H29177" s="3" t="s">
        <v>180</v>
      </c>
      <c r="I29177" s="1" t="s">
        <v>180</v>
      </c>
      <c r="J29177" s="3" t="s">
        <v>56</v>
      </c>
      <c r="K29177" s="3" t="s">
        <v>57</v>
      </c>
      <c r="L29177" s="2">
        <v>0</v>
      </c>
      <c r="M29177" s="2">
        <v>214.96</v>
      </c>
      <c r="N29177" s="12">
        <v>214.96</v>
      </c>
      <c r="O29177" s="3" t="s">
        <v>389</v>
      </c>
      <c r="P29177" s="3"/>
      <c r="Q29177" s="3" t="s">
        <v>390</v>
      </c>
      <c r="R29177" s="3" t="s">
        <v>364</v>
      </c>
      <c r="S29177" s="3"/>
      <c r="U29177" s="2">
        <v>6110</v>
      </c>
      <c r="V29177" s="2">
        <v>1800</v>
      </c>
      <c r="W29177" s="2">
        <v>0</v>
      </c>
      <c r="X29177" s="2">
        <v>2</v>
      </c>
      <c r="Y29177" s="3" t="s">
        <v>78</v>
      </c>
      <c r="Z29177" s="2">
        <v>4</v>
      </c>
      <c r="AA29177" s="3" t="s">
        <v>79</v>
      </c>
      <c r="AB29177" s="2">
        <v>1</v>
      </c>
      <c r="AC29177" s="3" t="s">
        <v>80</v>
      </c>
      <c r="AD29177" s="1"/>
      <c r="AE29177" s="3" t="s">
        <v>2132</v>
      </c>
      <c r="AF29177" s="3" t="s">
        <v>2486</v>
      </c>
      <c r="AG29177" s="3" t="b">
        <f>OR(repTransactionDetail[[#This Row],[ReportType]]="Actual",repTransactionDetail[[#This Row],[FlagForecast]]=1)</f>
        <v>1</v>
      </c>
      <c r="AH29177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9178" spans="1:34" hidden="1" x14ac:dyDescent="0.25">
      <c r="A29178" s="3" t="s">
        <v>179</v>
      </c>
      <c r="B29178">
        <v>1</v>
      </c>
      <c r="C29178" s="4">
        <v>45040</v>
      </c>
      <c r="D29178" s="2">
        <v>2023</v>
      </c>
      <c r="E29178" s="2">
        <v>4</v>
      </c>
      <c r="F29178" s="2">
        <v>1800</v>
      </c>
      <c r="G29178" s="3" t="s">
        <v>76</v>
      </c>
      <c r="H29178" s="3" t="s">
        <v>180</v>
      </c>
      <c r="I29178" s="1" t="s">
        <v>180</v>
      </c>
      <c r="J29178" s="3" t="s">
        <v>52</v>
      </c>
      <c r="K29178" s="3" t="s">
        <v>53</v>
      </c>
      <c r="L29178" s="2">
        <v>0</v>
      </c>
      <c r="M29178" s="2">
        <v>21.48</v>
      </c>
      <c r="N29178" s="12">
        <v>21.48</v>
      </c>
      <c r="O29178" s="3" t="s">
        <v>380</v>
      </c>
      <c r="P29178" s="3"/>
      <c r="Q29178" s="3" t="s">
        <v>381</v>
      </c>
      <c r="R29178" s="3" t="s">
        <v>358</v>
      </c>
      <c r="S29178" s="3"/>
      <c r="U29178" s="2">
        <v>6111</v>
      </c>
      <c r="V29178" s="2">
        <v>1800</v>
      </c>
      <c r="W29178" s="2">
        <v>0</v>
      </c>
      <c r="X29178" s="2">
        <v>2</v>
      </c>
      <c r="Y29178" s="3" t="s">
        <v>78</v>
      </c>
      <c r="Z29178" s="2">
        <v>4</v>
      </c>
      <c r="AA29178" s="3" t="s">
        <v>79</v>
      </c>
      <c r="AB29178" s="2">
        <v>1</v>
      </c>
      <c r="AC29178" s="3" t="s">
        <v>80</v>
      </c>
      <c r="AD29178" s="1"/>
      <c r="AE29178" s="3" t="s">
        <v>2132</v>
      </c>
      <c r="AF29178" s="3" t="s">
        <v>2486</v>
      </c>
      <c r="AG29178" s="3" t="b">
        <f>OR(repTransactionDetail[[#This Row],[ReportType]]="Actual",repTransactionDetail[[#This Row],[FlagForecast]]=1)</f>
        <v>1</v>
      </c>
      <c r="AH2917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9179" spans="1:34" hidden="1" x14ac:dyDescent="0.25">
      <c r="A29179" s="3" t="s">
        <v>179</v>
      </c>
      <c r="B29179">
        <v>1</v>
      </c>
      <c r="C29179" s="4">
        <v>45040</v>
      </c>
      <c r="D29179" s="2">
        <v>2023</v>
      </c>
      <c r="E29179" s="2">
        <v>4</v>
      </c>
      <c r="F29179" s="2">
        <v>1800</v>
      </c>
      <c r="G29179" s="3" t="s">
        <v>76</v>
      </c>
      <c r="H29179" s="3" t="s">
        <v>180</v>
      </c>
      <c r="I29179" s="1" t="s">
        <v>180</v>
      </c>
      <c r="J29179" s="3" t="s">
        <v>56</v>
      </c>
      <c r="K29179" s="3" t="s">
        <v>57</v>
      </c>
      <c r="L29179" s="2">
        <v>0</v>
      </c>
      <c r="M29179" s="2">
        <v>2652.25</v>
      </c>
      <c r="N29179" s="12">
        <v>2652.25</v>
      </c>
      <c r="O29179" s="3" t="s">
        <v>386</v>
      </c>
      <c r="P29179" s="3"/>
      <c r="Q29179" s="3" t="s">
        <v>387</v>
      </c>
      <c r="R29179" s="3" t="s">
        <v>363</v>
      </c>
      <c r="S29179" s="3"/>
      <c r="U29179" s="2">
        <v>6020</v>
      </c>
      <c r="V29179" s="2">
        <v>1800</v>
      </c>
      <c r="W29179" s="2">
        <v>0</v>
      </c>
      <c r="X29179" s="2">
        <v>2</v>
      </c>
      <c r="Y29179" s="3" t="s">
        <v>78</v>
      </c>
      <c r="Z29179" s="2">
        <v>4</v>
      </c>
      <c r="AA29179" s="3" t="s">
        <v>79</v>
      </c>
      <c r="AB29179" s="2">
        <v>1</v>
      </c>
      <c r="AC29179" s="3" t="s">
        <v>80</v>
      </c>
      <c r="AD29179" s="1"/>
      <c r="AE29179" s="3" t="s">
        <v>2132</v>
      </c>
      <c r="AF29179" s="3" t="s">
        <v>2486</v>
      </c>
      <c r="AG29179" s="3" t="b">
        <f>OR(repTransactionDetail[[#This Row],[ReportType]]="Actual",repTransactionDetail[[#This Row],[FlagForecast]]=1)</f>
        <v>1</v>
      </c>
      <c r="AH2917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9180" spans="1:34" hidden="1" x14ac:dyDescent="0.25">
      <c r="A29180" s="3" t="s">
        <v>179</v>
      </c>
      <c r="B29180">
        <v>1</v>
      </c>
      <c r="C29180" s="4">
        <v>45040</v>
      </c>
      <c r="D29180" s="2">
        <v>2023</v>
      </c>
      <c r="E29180" s="2">
        <v>4</v>
      </c>
      <c r="F29180" s="2">
        <v>1800</v>
      </c>
      <c r="G29180" s="3" t="s">
        <v>76</v>
      </c>
      <c r="H29180" s="3" t="s">
        <v>180</v>
      </c>
      <c r="I29180" s="1" t="s">
        <v>180</v>
      </c>
      <c r="J29180" s="3" t="s">
        <v>46</v>
      </c>
      <c r="K29180" s="3" t="s">
        <v>47</v>
      </c>
      <c r="L29180" s="2">
        <v>0</v>
      </c>
      <c r="M29180" s="2">
        <v>120.17</v>
      </c>
      <c r="N29180" s="12">
        <v>120.17</v>
      </c>
      <c r="O29180" s="3" t="s">
        <v>388</v>
      </c>
      <c r="P29180" s="3"/>
      <c r="Q29180" s="3" t="s">
        <v>295</v>
      </c>
      <c r="R29180" s="3" t="s">
        <v>355</v>
      </c>
      <c r="S29180" s="3"/>
      <c r="U29180" s="2">
        <v>6120</v>
      </c>
      <c r="V29180" s="2">
        <v>1800</v>
      </c>
      <c r="W29180" s="2">
        <v>0</v>
      </c>
      <c r="X29180" s="2">
        <v>2</v>
      </c>
      <c r="Y29180" s="3" t="s">
        <v>78</v>
      </c>
      <c r="Z29180" s="2">
        <v>4</v>
      </c>
      <c r="AA29180" s="3" t="s">
        <v>79</v>
      </c>
      <c r="AB29180" s="2">
        <v>1</v>
      </c>
      <c r="AC29180" s="3" t="s">
        <v>80</v>
      </c>
      <c r="AD29180" s="1"/>
      <c r="AE29180" s="3" t="s">
        <v>2132</v>
      </c>
      <c r="AF29180" s="3" t="s">
        <v>2486</v>
      </c>
      <c r="AG29180" s="3" t="b">
        <f>OR(repTransactionDetail[[#This Row],[ReportType]]="Actual",repTransactionDetail[[#This Row],[FlagForecast]]=1)</f>
        <v>1</v>
      </c>
      <c r="AH2918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9181" spans="1:34" hidden="1" x14ac:dyDescent="0.25">
      <c r="A29181" s="3" t="s">
        <v>179</v>
      </c>
      <c r="B29181">
        <v>1</v>
      </c>
      <c r="C29181" s="4">
        <v>45040</v>
      </c>
      <c r="D29181" s="2">
        <v>2023</v>
      </c>
      <c r="E29181" s="2">
        <v>4</v>
      </c>
      <c r="F29181" s="2">
        <v>1800</v>
      </c>
      <c r="G29181" s="3" t="s">
        <v>76</v>
      </c>
      <c r="H29181" s="3" t="s">
        <v>180</v>
      </c>
      <c r="I29181" s="1" t="s">
        <v>180</v>
      </c>
      <c r="J29181" s="3" t="s">
        <v>56</v>
      </c>
      <c r="K29181" s="3" t="s">
        <v>57</v>
      </c>
      <c r="L29181" s="2">
        <v>0</v>
      </c>
      <c r="M29181" s="2">
        <v>55.17</v>
      </c>
      <c r="N29181" s="12">
        <v>55.17</v>
      </c>
      <c r="O29181" s="3" t="s">
        <v>376</v>
      </c>
      <c r="P29181" s="3"/>
      <c r="Q29181" s="3" t="s">
        <v>377</v>
      </c>
      <c r="R29181" s="3" t="s">
        <v>355</v>
      </c>
      <c r="S29181" s="3"/>
      <c r="U29181" s="2">
        <v>6120</v>
      </c>
      <c r="V29181" s="2">
        <v>1800</v>
      </c>
      <c r="W29181" s="2">
        <v>0</v>
      </c>
      <c r="X29181" s="2">
        <v>2</v>
      </c>
      <c r="Y29181" s="3" t="s">
        <v>78</v>
      </c>
      <c r="Z29181" s="2">
        <v>4</v>
      </c>
      <c r="AA29181" s="3" t="s">
        <v>79</v>
      </c>
      <c r="AB29181" s="2">
        <v>1</v>
      </c>
      <c r="AC29181" s="3" t="s">
        <v>80</v>
      </c>
      <c r="AD29181" s="1"/>
      <c r="AE29181" s="3" t="s">
        <v>2132</v>
      </c>
      <c r="AF29181" s="3" t="s">
        <v>2486</v>
      </c>
      <c r="AG29181" s="3" t="b">
        <f>OR(repTransactionDetail[[#This Row],[ReportType]]="Actual",repTransactionDetail[[#This Row],[FlagForecast]]=1)</f>
        <v>1</v>
      </c>
      <c r="AH2918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9182" spans="1:34" hidden="1" x14ac:dyDescent="0.25">
      <c r="A29182" s="3" t="s">
        <v>179</v>
      </c>
      <c r="B29182">
        <v>1</v>
      </c>
      <c r="C29182" s="4">
        <v>45040</v>
      </c>
      <c r="D29182" s="2">
        <v>2023</v>
      </c>
      <c r="E29182" s="2">
        <v>4</v>
      </c>
      <c r="F29182" s="2">
        <v>1800</v>
      </c>
      <c r="G29182" s="3" t="s">
        <v>76</v>
      </c>
      <c r="H29182" s="3" t="s">
        <v>180</v>
      </c>
      <c r="I29182" s="1" t="s">
        <v>180</v>
      </c>
      <c r="J29182" s="3" t="s">
        <v>32</v>
      </c>
      <c r="K29182" s="3" t="s">
        <v>33</v>
      </c>
      <c r="L29182" s="2">
        <v>0</v>
      </c>
      <c r="M29182" s="2">
        <v>53.04</v>
      </c>
      <c r="N29182" s="12">
        <v>53.04</v>
      </c>
      <c r="O29182" s="3" t="s">
        <v>384</v>
      </c>
      <c r="P29182" s="3"/>
      <c r="Q29182" s="3" t="s">
        <v>385</v>
      </c>
      <c r="R29182" s="3" t="s">
        <v>355</v>
      </c>
      <c r="S29182" s="3"/>
      <c r="U29182" s="2">
        <v>6120</v>
      </c>
      <c r="V29182" s="2">
        <v>1800</v>
      </c>
      <c r="W29182" s="2">
        <v>0</v>
      </c>
      <c r="X29182" s="2">
        <v>2</v>
      </c>
      <c r="Y29182" s="3" t="s">
        <v>78</v>
      </c>
      <c r="Z29182" s="2">
        <v>4</v>
      </c>
      <c r="AA29182" s="3" t="s">
        <v>79</v>
      </c>
      <c r="AB29182" s="2">
        <v>1</v>
      </c>
      <c r="AC29182" s="3" t="s">
        <v>80</v>
      </c>
      <c r="AD29182" s="1"/>
      <c r="AE29182" s="3" t="s">
        <v>2132</v>
      </c>
      <c r="AF29182" s="3" t="s">
        <v>2486</v>
      </c>
      <c r="AG29182" s="3" t="b">
        <f>OR(repTransactionDetail[[#This Row],[ReportType]]="Actual",repTransactionDetail[[#This Row],[FlagForecast]]=1)</f>
        <v>1</v>
      </c>
      <c r="AH29182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9183" spans="1:34" hidden="1" x14ac:dyDescent="0.25">
      <c r="A29183" s="3" t="s">
        <v>179</v>
      </c>
      <c r="B29183">
        <v>1</v>
      </c>
      <c r="C29183" s="4">
        <v>45040</v>
      </c>
      <c r="D29183" s="2">
        <v>2023</v>
      </c>
      <c r="E29183" s="2">
        <v>4</v>
      </c>
      <c r="F29183" s="2">
        <v>1800</v>
      </c>
      <c r="G29183" s="3" t="s">
        <v>76</v>
      </c>
      <c r="H29183" s="3" t="s">
        <v>180</v>
      </c>
      <c r="I29183" s="1" t="s">
        <v>180</v>
      </c>
      <c r="J29183" s="3" t="s">
        <v>52</v>
      </c>
      <c r="K29183" s="3" t="s">
        <v>53</v>
      </c>
      <c r="L29183" s="2">
        <v>0</v>
      </c>
      <c r="M29183" s="2">
        <v>347.92</v>
      </c>
      <c r="N29183" s="12">
        <v>347.92</v>
      </c>
      <c r="O29183" s="3" t="s">
        <v>378</v>
      </c>
      <c r="P29183" s="3"/>
      <c r="Q29183" s="3" t="s">
        <v>379</v>
      </c>
      <c r="R29183" s="3" t="s">
        <v>369</v>
      </c>
      <c r="S29183" s="3"/>
      <c r="U29183" s="2">
        <v>6110</v>
      </c>
      <c r="V29183" s="2">
        <v>1800</v>
      </c>
      <c r="W29183" s="2">
        <v>0</v>
      </c>
      <c r="X29183" s="2">
        <v>2</v>
      </c>
      <c r="Y29183" s="3" t="s">
        <v>78</v>
      </c>
      <c r="Z29183" s="2">
        <v>4</v>
      </c>
      <c r="AA29183" s="3" t="s">
        <v>79</v>
      </c>
      <c r="AB29183" s="2">
        <v>1</v>
      </c>
      <c r="AC29183" s="3" t="s">
        <v>80</v>
      </c>
      <c r="AD29183" s="1"/>
      <c r="AE29183" s="3" t="s">
        <v>2132</v>
      </c>
      <c r="AF29183" s="3" t="s">
        <v>2486</v>
      </c>
      <c r="AG29183" s="3" t="b">
        <f>OR(repTransactionDetail[[#This Row],[ReportType]]="Actual",repTransactionDetail[[#This Row],[FlagForecast]]=1)</f>
        <v>1</v>
      </c>
      <c r="AH29183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9184" spans="1:34" hidden="1" x14ac:dyDescent="0.25">
      <c r="A29184" s="3" t="s">
        <v>179</v>
      </c>
      <c r="B29184">
        <v>1</v>
      </c>
      <c r="C29184" s="4">
        <v>45040</v>
      </c>
      <c r="D29184" s="2">
        <v>2023</v>
      </c>
      <c r="E29184" s="2">
        <v>4</v>
      </c>
      <c r="F29184" s="2">
        <v>1800</v>
      </c>
      <c r="G29184" s="3" t="s">
        <v>76</v>
      </c>
      <c r="H29184" s="3" t="s">
        <v>180</v>
      </c>
      <c r="I29184" s="1" t="s">
        <v>180</v>
      </c>
      <c r="J29184" s="3" t="s">
        <v>52</v>
      </c>
      <c r="K29184" s="3" t="s">
        <v>53</v>
      </c>
      <c r="L29184" s="2">
        <v>0</v>
      </c>
      <c r="M29184" s="2">
        <v>789.5</v>
      </c>
      <c r="N29184" s="12">
        <v>789.5</v>
      </c>
      <c r="O29184" s="3" t="s">
        <v>354</v>
      </c>
      <c r="P29184" s="3"/>
      <c r="Q29184" s="3" t="s">
        <v>214</v>
      </c>
      <c r="R29184" s="3" t="s">
        <v>364</v>
      </c>
      <c r="S29184" s="3"/>
      <c r="U29184" s="2">
        <v>6110</v>
      </c>
      <c r="V29184" s="2">
        <v>1800</v>
      </c>
      <c r="W29184" s="2">
        <v>0</v>
      </c>
      <c r="X29184" s="2">
        <v>2</v>
      </c>
      <c r="Y29184" s="3" t="s">
        <v>78</v>
      </c>
      <c r="Z29184" s="2">
        <v>4</v>
      </c>
      <c r="AA29184" s="3" t="s">
        <v>79</v>
      </c>
      <c r="AB29184" s="2">
        <v>1</v>
      </c>
      <c r="AC29184" s="3" t="s">
        <v>80</v>
      </c>
      <c r="AD29184" s="1"/>
      <c r="AE29184" s="3" t="s">
        <v>2132</v>
      </c>
      <c r="AF29184" s="3" t="s">
        <v>2486</v>
      </c>
      <c r="AG29184" s="3" t="b">
        <f>OR(repTransactionDetail[[#This Row],[ReportType]]="Actual",repTransactionDetail[[#This Row],[FlagForecast]]=1)</f>
        <v>1</v>
      </c>
      <c r="AH2918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9185" spans="1:34" hidden="1" x14ac:dyDescent="0.25">
      <c r="A29185" s="3" t="s">
        <v>179</v>
      </c>
      <c r="B29185">
        <v>1</v>
      </c>
      <c r="C29185" s="4">
        <v>45040</v>
      </c>
      <c r="D29185" s="2">
        <v>2023</v>
      </c>
      <c r="E29185" s="2">
        <v>4</v>
      </c>
      <c r="F29185" s="2">
        <v>1800</v>
      </c>
      <c r="G29185" s="3" t="s">
        <v>76</v>
      </c>
      <c r="H29185" s="3" t="s">
        <v>180</v>
      </c>
      <c r="I29185" s="1" t="s">
        <v>180</v>
      </c>
      <c r="J29185" s="3" t="s">
        <v>32</v>
      </c>
      <c r="K29185" s="3" t="s">
        <v>33</v>
      </c>
      <c r="L29185" s="2">
        <v>0</v>
      </c>
      <c r="M29185" s="2">
        <v>15.28</v>
      </c>
      <c r="N29185" s="12">
        <v>15.28</v>
      </c>
      <c r="O29185" s="3" t="s">
        <v>368</v>
      </c>
      <c r="P29185" s="3"/>
      <c r="Q29185" s="3" t="s">
        <v>206</v>
      </c>
      <c r="R29185" s="3" t="s">
        <v>358</v>
      </c>
      <c r="S29185" s="3"/>
      <c r="U29185" s="2">
        <v>6111</v>
      </c>
      <c r="V29185" s="2">
        <v>1800</v>
      </c>
      <c r="W29185" s="2">
        <v>0</v>
      </c>
      <c r="X29185" s="2">
        <v>2</v>
      </c>
      <c r="Y29185" s="3" t="s">
        <v>78</v>
      </c>
      <c r="Z29185" s="2">
        <v>4</v>
      </c>
      <c r="AA29185" s="3" t="s">
        <v>79</v>
      </c>
      <c r="AB29185" s="2">
        <v>1</v>
      </c>
      <c r="AC29185" s="3" t="s">
        <v>80</v>
      </c>
      <c r="AD29185" s="1"/>
      <c r="AE29185" s="3" t="s">
        <v>2132</v>
      </c>
      <c r="AF29185" s="3" t="s">
        <v>2486</v>
      </c>
      <c r="AG29185" s="3" t="b">
        <f>OR(repTransactionDetail[[#This Row],[ReportType]]="Actual",repTransactionDetail[[#This Row],[FlagForecast]]=1)</f>
        <v>1</v>
      </c>
      <c r="AH2918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9186" spans="1:34" hidden="1" x14ac:dyDescent="0.25">
      <c r="A29186" s="3" t="s">
        <v>179</v>
      </c>
      <c r="B29186">
        <v>1</v>
      </c>
      <c r="C29186" s="4">
        <v>45040</v>
      </c>
      <c r="D29186" s="2">
        <v>2023</v>
      </c>
      <c r="E29186" s="2">
        <v>4</v>
      </c>
      <c r="F29186" s="2">
        <v>1800</v>
      </c>
      <c r="G29186" s="3" t="s">
        <v>76</v>
      </c>
      <c r="H29186" s="3" t="s">
        <v>180</v>
      </c>
      <c r="I29186" s="1" t="s">
        <v>180</v>
      </c>
      <c r="J29186" s="3" t="s">
        <v>52</v>
      </c>
      <c r="K29186" s="3" t="s">
        <v>53</v>
      </c>
      <c r="L29186" s="2">
        <v>0</v>
      </c>
      <c r="M29186" s="2">
        <v>483.77</v>
      </c>
      <c r="N29186" s="12">
        <v>483.77</v>
      </c>
      <c r="O29186" s="3" t="s">
        <v>354</v>
      </c>
      <c r="P29186" s="3"/>
      <c r="Q29186" s="3" t="s">
        <v>214</v>
      </c>
      <c r="R29186" s="3" t="s">
        <v>360</v>
      </c>
      <c r="S29186" s="3"/>
      <c r="U29186" s="2">
        <v>6110</v>
      </c>
      <c r="V29186" s="2">
        <v>1800</v>
      </c>
      <c r="W29186" s="2">
        <v>0</v>
      </c>
      <c r="X29186" s="2">
        <v>2</v>
      </c>
      <c r="Y29186" s="3" t="s">
        <v>78</v>
      </c>
      <c r="Z29186" s="2">
        <v>4</v>
      </c>
      <c r="AA29186" s="3" t="s">
        <v>79</v>
      </c>
      <c r="AB29186" s="2">
        <v>1</v>
      </c>
      <c r="AC29186" s="3" t="s">
        <v>80</v>
      </c>
      <c r="AD29186" s="1"/>
      <c r="AE29186" s="3" t="s">
        <v>2132</v>
      </c>
      <c r="AF29186" s="3" t="s">
        <v>2486</v>
      </c>
      <c r="AG29186" s="3" t="b">
        <f>OR(repTransactionDetail[[#This Row],[ReportType]]="Actual",repTransactionDetail[[#This Row],[FlagForecast]]=1)</f>
        <v>1</v>
      </c>
      <c r="AH2918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9187" spans="1:34" hidden="1" x14ac:dyDescent="0.25">
      <c r="A29187" s="3" t="s">
        <v>179</v>
      </c>
      <c r="B29187">
        <v>1</v>
      </c>
      <c r="C29187" s="4">
        <v>45040</v>
      </c>
      <c r="D29187" s="2">
        <v>2023</v>
      </c>
      <c r="E29187" s="2">
        <v>4</v>
      </c>
      <c r="F29187" s="2">
        <v>1800</v>
      </c>
      <c r="G29187" s="3" t="s">
        <v>76</v>
      </c>
      <c r="H29187" s="3" t="s">
        <v>180</v>
      </c>
      <c r="I29187" s="1" t="s">
        <v>180</v>
      </c>
      <c r="J29187" s="3" t="s">
        <v>32</v>
      </c>
      <c r="K29187" s="3" t="s">
        <v>33</v>
      </c>
      <c r="L29187" s="2">
        <v>0</v>
      </c>
      <c r="M29187" s="2">
        <v>23.87</v>
      </c>
      <c r="N29187" s="12">
        <v>23.87</v>
      </c>
      <c r="O29187" s="3" t="s">
        <v>384</v>
      </c>
      <c r="P29187" s="3"/>
      <c r="Q29187" s="3" t="s">
        <v>385</v>
      </c>
      <c r="R29187" s="3" t="s">
        <v>358</v>
      </c>
      <c r="S29187" s="3"/>
      <c r="U29187" s="2">
        <v>6111</v>
      </c>
      <c r="V29187" s="2">
        <v>1800</v>
      </c>
      <c r="W29187" s="2">
        <v>0</v>
      </c>
      <c r="X29187" s="2">
        <v>2</v>
      </c>
      <c r="Y29187" s="3" t="s">
        <v>78</v>
      </c>
      <c r="Z29187" s="2">
        <v>4</v>
      </c>
      <c r="AA29187" s="3" t="s">
        <v>79</v>
      </c>
      <c r="AB29187" s="2">
        <v>1</v>
      </c>
      <c r="AC29187" s="3" t="s">
        <v>80</v>
      </c>
      <c r="AD29187" s="1"/>
      <c r="AE29187" s="3" t="s">
        <v>2132</v>
      </c>
      <c r="AF29187" s="3" t="s">
        <v>2486</v>
      </c>
      <c r="AG29187" s="3" t="b">
        <f>OR(repTransactionDetail[[#This Row],[ReportType]]="Actual",repTransactionDetail[[#This Row],[FlagForecast]]=1)</f>
        <v>1</v>
      </c>
      <c r="AH2918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9188" spans="1:34" hidden="1" x14ac:dyDescent="0.25">
      <c r="A29188" s="3" t="s">
        <v>179</v>
      </c>
      <c r="B29188">
        <v>1</v>
      </c>
      <c r="C29188" s="4">
        <v>45040</v>
      </c>
      <c r="D29188" s="2">
        <v>2023</v>
      </c>
      <c r="E29188" s="2">
        <v>4</v>
      </c>
      <c r="F29188" s="2">
        <v>1800</v>
      </c>
      <c r="G29188" s="3" t="s">
        <v>76</v>
      </c>
      <c r="H29188" s="3" t="s">
        <v>180</v>
      </c>
      <c r="I29188" s="1" t="s">
        <v>180</v>
      </c>
      <c r="J29188" s="3" t="s">
        <v>32</v>
      </c>
      <c r="K29188" s="3" t="s">
        <v>33</v>
      </c>
      <c r="L29188" s="2">
        <v>0</v>
      </c>
      <c r="M29188" s="2">
        <v>5304.5</v>
      </c>
      <c r="N29188" s="12">
        <v>5304.5</v>
      </c>
      <c r="O29188" s="3" t="s">
        <v>384</v>
      </c>
      <c r="P29188" s="3"/>
      <c r="Q29188" s="3" t="s">
        <v>385</v>
      </c>
      <c r="R29188" s="3" t="s">
        <v>363</v>
      </c>
      <c r="S29188" s="3"/>
      <c r="U29188" s="2">
        <v>6020</v>
      </c>
      <c r="V29188" s="2">
        <v>1800</v>
      </c>
      <c r="W29188" s="2">
        <v>0</v>
      </c>
      <c r="X29188" s="2">
        <v>2</v>
      </c>
      <c r="Y29188" s="3" t="s">
        <v>78</v>
      </c>
      <c r="Z29188" s="2">
        <v>4</v>
      </c>
      <c r="AA29188" s="3" t="s">
        <v>79</v>
      </c>
      <c r="AB29188" s="2">
        <v>1</v>
      </c>
      <c r="AC29188" s="3" t="s">
        <v>80</v>
      </c>
      <c r="AD29188" s="1"/>
      <c r="AE29188" s="3" t="s">
        <v>2132</v>
      </c>
      <c r="AF29188" s="3" t="s">
        <v>2486</v>
      </c>
      <c r="AG29188" s="3" t="b">
        <f>OR(repTransactionDetail[[#This Row],[ReportType]]="Actual",repTransactionDetail[[#This Row],[FlagForecast]]=1)</f>
        <v>1</v>
      </c>
      <c r="AH2918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9189" spans="1:34" hidden="1" x14ac:dyDescent="0.25">
      <c r="A29189" s="3" t="s">
        <v>179</v>
      </c>
      <c r="B29189">
        <v>1</v>
      </c>
      <c r="C29189" s="4">
        <v>45040</v>
      </c>
      <c r="D29189" s="2">
        <v>2023</v>
      </c>
      <c r="E29189" s="2">
        <v>4</v>
      </c>
      <c r="F29189" s="2">
        <v>1800</v>
      </c>
      <c r="G29189" s="3" t="s">
        <v>76</v>
      </c>
      <c r="H29189" s="3" t="s">
        <v>180</v>
      </c>
      <c r="I29189" s="1" t="s">
        <v>180</v>
      </c>
      <c r="J29189" s="3" t="s">
        <v>52</v>
      </c>
      <c r="K29189" s="3" t="s">
        <v>53</v>
      </c>
      <c r="L29189" s="2">
        <v>0</v>
      </c>
      <c r="M29189" s="2">
        <v>4349.6899999999996</v>
      </c>
      <c r="N29189" s="12">
        <v>4349.6899999999996</v>
      </c>
      <c r="O29189" s="3" t="s">
        <v>382</v>
      </c>
      <c r="P29189" s="3"/>
      <c r="Q29189" s="3" t="s">
        <v>383</v>
      </c>
      <c r="R29189" s="3" t="s">
        <v>363</v>
      </c>
      <c r="S29189" s="3"/>
      <c r="U29189" s="2">
        <v>6020</v>
      </c>
      <c r="V29189" s="2">
        <v>1800</v>
      </c>
      <c r="W29189" s="2">
        <v>0</v>
      </c>
      <c r="X29189" s="2">
        <v>2</v>
      </c>
      <c r="Y29189" s="3" t="s">
        <v>78</v>
      </c>
      <c r="Z29189" s="2">
        <v>4</v>
      </c>
      <c r="AA29189" s="3" t="s">
        <v>79</v>
      </c>
      <c r="AB29189" s="2">
        <v>1</v>
      </c>
      <c r="AC29189" s="3" t="s">
        <v>80</v>
      </c>
      <c r="AD29189" s="1"/>
      <c r="AE29189" s="3" t="s">
        <v>2132</v>
      </c>
      <c r="AF29189" s="3" t="s">
        <v>2486</v>
      </c>
      <c r="AG29189" s="3" t="b">
        <f>OR(repTransactionDetail[[#This Row],[ReportType]]="Actual",repTransactionDetail[[#This Row],[FlagForecast]]=1)</f>
        <v>1</v>
      </c>
      <c r="AH29189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9190" spans="1:34" hidden="1" x14ac:dyDescent="0.25">
      <c r="A29190" s="3" t="s">
        <v>179</v>
      </c>
      <c r="B29190">
        <v>1</v>
      </c>
      <c r="C29190" s="4">
        <v>45040</v>
      </c>
      <c r="D29190" s="2">
        <v>2023</v>
      </c>
      <c r="E29190" s="2">
        <v>4</v>
      </c>
      <c r="F29190" s="2">
        <v>1800</v>
      </c>
      <c r="G29190" s="3" t="s">
        <v>76</v>
      </c>
      <c r="H29190" s="3" t="s">
        <v>180</v>
      </c>
      <c r="I29190" s="1" t="s">
        <v>180</v>
      </c>
      <c r="J29190" s="3" t="s">
        <v>32</v>
      </c>
      <c r="K29190" s="3" t="s">
        <v>33</v>
      </c>
      <c r="L29190" s="2">
        <v>0</v>
      </c>
      <c r="M29190" s="2">
        <v>318.10000000000002</v>
      </c>
      <c r="N29190" s="12">
        <v>318.10000000000002</v>
      </c>
      <c r="O29190" s="3" t="s">
        <v>368</v>
      </c>
      <c r="P29190" s="3"/>
      <c r="Q29190" s="3" t="s">
        <v>206</v>
      </c>
      <c r="R29190" s="3" t="s">
        <v>369</v>
      </c>
      <c r="S29190" s="3"/>
      <c r="U29190" s="2">
        <v>6110</v>
      </c>
      <c r="V29190" s="2">
        <v>1800</v>
      </c>
      <c r="W29190" s="2">
        <v>0</v>
      </c>
      <c r="X29190" s="2">
        <v>2</v>
      </c>
      <c r="Y29190" s="3" t="s">
        <v>78</v>
      </c>
      <c r="Z29190" s="2">
        <v>4</v>
      </c>
      <c r="AA29190" s="3" t="s">
        <v>79</v>
      </c>
      <c r="AB29190" s="2">
        <v>1</v>
      </c>
      <c r="AC29190" s="3" t="s">
        <v>80</v>
      </c>
      <c r="AD29190" s="1"/>
      <c r="AE29190" s="3" t="s">
        <v>2132</v>
      </c>
      <c r="AF29190" s="3" t="s">
        <v>2486</v>
      </c>
      <c r="AG29190" s="3" t="b">
        <f>OR(repTransactionDetail[[#This Row],[ReportType]]="Actual",repTransactionDetail[[#This Row],[FlagForecast]]=1)</f>
        <v>1</v>
      </c>
      <c r="AH2919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9191" spans="1:34" hidden="1" x14ac:dyDescent="0.25">
      <c r="A29191" s="3" t="s">
        <v>179</v>
      </c>
      <c r="B29191">
        <v>1</v>
      </c>
      <c r="C29191" s="4">
        <v>45040</v>
      </c>
      <c r="D29191" s="2">
        <v>2023</v>
      </c>
      <c r="E29191" s="2">
        <v>4</v>
      </c>
      <c r="F29191" s="2">
        <v>1800</v>
      </c>
      <c r="G29191" s="3" t="s">
        <v>76</v>
      </c>
      <c r="H29191" s="3" t="s">
        <v>180</v>
      </c>
      <c r="I29191" s="1" t="s">
        <v>180</v>
      </c>
      <c r="J29191" s="3" t="s">
        <v>32</v>
      </c>
      <c r="K29191" s="3" t="s">
        <v>33</v>
      </c>
      <c r="L29191" s="2">
        <v>0</v>
      </c>
      <c r="M29191" s="2">
        <v>481.35</v>
      </c>
      <c r="N29191" s="12">
        <v>481.35</v>
      </c>
      <c r="O29191" s="3" t="s">
        <v>384</v>
      </c>
      <c r="P29191" s="3"/>
      <c r="Q29191" s="3" t="s">
        <v>385</v>
      </c>
      <c r="R29191" s="3" t="s">
        <v>369</v>
      </c>
      <c r="S29191" s="3"/>
      <c r="U29191" s="2">
        <v>6110</v>
      </c>
      <c r="V29191" s="2">
        <v>1800</v>
      </c>
      <c r="W29191" s="2">
        <v>0</v>
      </c>
      <c r="X29191" s="2">
        <v>2</v>
      </c>
      <c r="Y29191" s="3" t="s">
        <v>78</v>
      </c>
      <c r="Z29191" s="2">
        <v>4</v>
      </c>
      <c r="AA29191" s="3" t="s">
        <v>79</v>
      </c>
      <c r="AB29191" s="2">
        <v>1</v>
      </c>
      <c r="AC29191" s="3" t="s">
        <v>80</v>
      </c>
      <c r="AD29191" s="1"/>
      <c r="AE29191" s="3" t="s">
        <v>2132</v>
      </c>
      <c r="AF29191" s="3" t="s">
        <v>2486</v>
      </c>
      <c r="AG29191" s="3" t="b">
        <f>OR(repTransactionDetail[[#This Row],[ReportType]]="Actual",repTransactionDetail[[#This Row],[FlagForecast]]=1)</f>
        <v>1</v>
      </c>
      <c r="AH29191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9192" spans="1:34" hidden="1" x14ac:dyDescent="0.25">
      <c r="A29192" s="3" t="s">
        <v>179</v>
      </c>
      <c r="B29192">
        <v>1</v>
      </c>
      <c r="C29192" s="4">
        <v>45040</v>
      </c>
      <c r="D29192" s="2">
        <v>2023</v>
      </c>
      <c r="E29192" s="2">
        <v>4</v>
      </c>
      <c r="F29192" s="2">
        <v>1800</v>
      </c>
      <c r="G29192" s="3" t="s">
        <v>76</v>
      </c>
      <c r="H29192" s="3" t="s">
        <v>180</v>
      </c>
      <c r="I29192" s="1" t="s">
        <v>180</v>
      </c>
      <c r="J29192" s="3" t="s">
        <v>52</v>
      </c>
      <c r="K29192" s="3" t="s">
        <v>53</v>
      </c>
      <c r="L29192" s="2">
        <v>0</v>
      </c>
      <c r="M29192" s="2">
        <v>43.5</v>
      </c>
      <c r="N29192" s="12">
        <v>43.5</v>
      </c>
      <c r="O29192" s="3" t="s">
        <v>382</v>
      </c>
      <c r="P29192" s="3"/>
      <c r="Q29192" s="3" t="s">
        <v>383</v>
      </c>
      <c r="R29192" s="3" t="s">
        <v>355</v>
      </c>
      <c r="S29192" s="3"/>
      <c r="U29192" s="2">
        <v>6120</v>
      </c>
      <c r="V29192" s="2">
        <v>1800</v>
      </c>
      <c r="W29192" s="2">
        <v>0</v>
      </c>
      <c r="X29192" s="2">
        <v>2</v>
      </c>
      <c r="Y29192" s="3" t="s">
        <v>78</v>
      </c>
      <c r="Z29192" s="2">
        <v>4</v>
      </c>
      <c r="AA29192" s="3" t="s">
        <v>79</v>
      </c>
      <c r="AB29192" s="2">
        <v>1</v>
      </c>
      <c r="AC29192" s="3" t="s">
        <v>80</v>
      </c>
      <c r="AD29192" s="1"/>
      <c r="AE29192" s="3" t="s">
        <v>2132</v>
      </c>
      <c r="AF29192" s="3" t="s">
        <v>2486</v>
      </c>
      <c r="AG29192" s="3" t="b">
        <f>OR(repTransactionDetail[[#This Row],[ReportType]]="Actual",repTransactionDetail[[#This Row],[FlagForecast]]=1)</f>
        <v>1</v>
      </c>
      <c r="AH2919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9193" spans="1:34" hidden="1" x14ac:dyDescent="0.25">
      <c r="A29193" s="3" t="s">
        <v>179</v>
      </c>
      <c r="B29193">
        <v>1</v>
      </c>
      <c r="C29193" s="4">
        <v>45040</v>
      </c>
      <c r="D29193" s="2">
        <v>2023</v>
      </c>
      <c r="E29193" s="2">
        <v>4</v>
      </c>
      <c r="F29193" s="2">
        <v>1800</v>
      </c>
      <c r="G29193" s="3" t="s">
        <v>76</v>
      </c>
      <c r="H29193" s="3" t="s">
        <v>180</v>
      </c>
      <c r="I29193" s="1" t="s">
        <v>180</v>
      </c>
      <c r="J29193" s="3" t="s">
        <v>2495</v>
      </c>
      <c r="K29193" s="3" t="s">
        <v>2496</v>
      </c>
      <c r="L29193" s="2">
        <v>0</v>
      </c>
      <c r="M29193" s="2">
        <v>481.35</v>
      </c>
      <c r="N29193" s="12">
        <v>481.35</v>
      </c>
      <c r="O29193" s="3" t="s">
        <v>2573</v>
      </c>
      <c r="P29193" s="3"/>
      <c r="Q29193" s="3" t="s">
        <v>2574</v>
      </c>
      <c r="R29193" s="3" t="s">
        <v>369</v>
      </c>
      <c r="S29193" s="3"/>
      <c r="U29193" s="2">
        <v>6110</v>
      </c>
      <c r="V29193" s="2">
        <v>1800</v>
      </c>
      <c r="W29193" s="2">
        <v>0</v>
      </c>
      <c r="X29193" s="2">
        <v>2</v>
      </c>
      <c r="Y29193" s="3" t="s">
        <v>78</v>
      </c>
      <c r="Z29193" s="2">
        <v>4</v>
      </c>
      <c r="AA29193" s="3" t="s">
        <v>79</v>
      </c>
      <c r="AB29193" s="2">
        <v>1</v>
      </c>
      <c r="AC29193" s="3" t="s">
        <v>80</v>
      </c>
      <c r="AD29193" s="1"/>
      <c r="AE29193" s="3" t="s">
        <v>2132</v>
      </c>
      <c r="AF29193" s="3" t="s">
        <v>2486</v>
      </c>
      <c r="AG29193" s="3" t="b">
        <f>OR(repTransactionDetail[[#This Row],[ReportType]]="Actual",repTransactionDetail[[#This Row],[FlagForecast]]=1)</f>
        <v>1</v>
      </c>
      <c r="AH29193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9194" spans="1:34" hidden="1" x14ac:dyDescent="0.25">
      <c r="A29194" s="3" t="s">
        <v>179</v>
      </c>
      <c r="B29194">
        <v>1</v>
      </c>
      <c r="C29194" s="4">
        <v>45040</v>
      </c>
      <c r="D29194" s="2">
        <v>2023</v>
      </c>
      <c r="E29194" s="2">
        <v>4</v>
      </c>
      <c r="F29194" s="2">
        <v>1800</v>
      </c>
      <c r="G29194" s="3" t="s">
        <v>76</v>
      </c>
      <c r="H29194" s="3" t="s">
        <v>180</v>
      </c>
      <c r="I29194" s="1" t="s">
        <v>180</v>
      </c>
      <c r="J29194" s="3" t="s">
        <v>56</v>
      </c>
      <c r="K29194" s="3" t="s">
        <v>57</v>
      </c>
      <c r="L29194" s="2">
        <v>0</v>
      </c>
      <c r="M29194" s="2">
        <v>33.840000000000003</v>
      </c>
      <c r="N29194" s="12">
        <v>33.840000000000003</v>
      </c>
      <c r="O29194" s="3" t="s">
        <v>366</v>
      </c>
      <c r="P29194" s="3"/>
      <c r="Q29194" s="3" t="s">
        <v>367</v>
      </c>
      <c r="R29194" s="3" t="s">
        <v>358</v>
      </c>
      <c r="S29194" s="3"/>
      <c r="U29194" s="2">
        <v>6111</v>
      </c>
      <c r="V29194" s="2">
        <v>1800</v>
      </c>
      <c r="W29194" s="2">
        <v>0</v>
      </c>
      <c r="X29194" s="2">
        <v>2</v>
      </c>
      <c r="Y29194" s="3" t="s">
        <v>78</v>
      </c>
      <c r="Z29194" s="2">
        <v>4</v>
      </c>
      <c r="AA29194" s="3" t="s">
        <v>79</v>
      </c>
      <c r="AB29194" s="2">
        <v>1</v>
      </c>
      <c r="AC29194" s="3" t="s">
        <v>80</v>
      </c>
      <c r="AD29194" s="1"/>
      <c r="AE29194" s="3" t="s">
        <v>2132</v>
      </c>
      <c r="AF29194" s="3" t="s">
        <v>2486</v>
      </c>
      <c r="AG29194" s="3" t="b">
        <f>OR(repTransactionDetail[[#This Row],[ReportType]]="Actual",repTransactionDetail[[#This Row],[FlagForecast]]=1)</f>
        <v>1</v>
      </c>
      <c r="AH2919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9195" spans="1:34" hidden="1" x14ac:dyDescent="0.25">
      <c r="A29195" s="3" t="s">
        <v>179</v>
      </c>
      <c r="B29195">
        <v>1</v>
      </c>
      <c r="C29195" s="4">
        <v>45040</v>
      </c>
      <c r="D29195" s="2">
        <v>2023</v>
      </c>
      <c r="E29195" s="2">
        <v>4</v>
      </c>
      <c r="F29195" s="2">
        <v>1800</v>
      </c>
      <c r="G29195" s="3" t="s">
        <v>76</v>
      </c>
      <c r="H29195" s="3" t="s">
        <v>180</v>
      </c>
      <c r="I29195" s="1" t="s">
        <v>180</v>
      </c>
      <c r="J29195" s="3" t="s">
        <v>56</v>
      </c>
      <c r="K29195" s="3" t="s">
        <v>57</v>
      </c>
      <c r="L29195" s="2">
        <v>0</v>
      </c>
      <c r="M29195" s="2">
        <v>29.6</v>
      </c>
      <c r="N29195" s="12">
        <v>29.6</v>
      </c>
      <c r="O29195" s="3" t="s">
        <v>374</v>
      </c>
      <c r="P29195" s="3"/>
      <c r="Q29195" s="3" t="s">
        <v>375</v>
      </c>
      <c r="R29195" s="3" t="s">
        <v>358</v>
      </c>
      <c r="S29195" s="3"/>
      <c r="U29195" s="2">
        <v>6111</v>
      </c>
      <c r="V29195" s="2">
        <v>1800</v>
      </c>
      <c r="W29195" s="2">
        <v>0</v>
      </c>
      <c r="X29195" s="2">
        <v>2</v>
      </c>
      <c r="Y29195" s="3" t="s">
        <v>78</v>
      </c>
      <c r="Z29195" s="2">
        <v>4</v>
      </c>
      <c r="AA29195" s="3" t="s">
        <v>79</v>
      </c>
      <c r="AB29195" s="2">
        <v>1</v>
      </c>
      <c r="AC29195" s="3" t="s">
        <v>80</v>
      </c>
      <c r="AD29195" s="1"/>
      <c r="AE29195" s="3" t="s">
        <v>2132</v>
      </c>
      <c r="AF29195" s="3" t="s">
        <v>2486</v>
      </c>
      <c r="AG29195" s="3" t="b">
        <f>OR(repTransactionDetail[[#This Row],[ReportType]]="Actual",repTransactionDetail[[#This Row],[FlagForecast]]=1)</f>
        <v>1</v>
      </c>
      <c r="AH2919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9196" spans="1:34" hidden="1" x14ac:dyDescent="0.25">
      <c r="A29196" s="3" t="s">
        <v>179</v>
      </c>
      <c r="B29196">
        <v>1</v>
      </c>
      <c r="C29196" s="4">
        <v>45040</v>
      </c>
      <c r="D29196" s="2">
        <v>2023</v>
      </c>
      <c r="E29196" s="2">
        <v>4</v>
      </c>
      <c r="F29196" s="2">
        <v>1800</v>
      </c>
      <c r="G29196" s="3" t="s">
        <v>76</v>
      </c>
      <c r="H29196" s="3" t="s">
        <v>180</v>
      </c>
      <c r="I29196" s="1" t="s">
        <v>180</v>
      </c>
      <c r="J29196" s="3" t="s">
        <v>46</v>
      </c>
      <c r="K29196" s="3" t="s">
        <v>47</v>
      </c>
      <c r="L29196" s="2">
        <v>0</v>
      </c>
      <c r="M29196" s="2">
        <v>33.840000000000003</v>
      </c>
      <c r="N29196" s="12">
        <v>33.840000000000003</v>
      </c>
      <c r="O29196" s="3" t="s">
        <v>388</v>
      </c>
      <c r="P29196" s="3"/>
      <c r="Q29196" s="3" t="s">
        <v>295</v>
      </c>
      <c r="R29196" s="3" t="s">
        <v>358</v>
      </c>
      <c r="S29196" s="3"/>
      <c r="U29196" s="2">
        <v>6111</v>
      </c>
      <c r="V29196" s="2">
        <v>1800</v>
      </c>
      <c r="W29196" s="2">
        <v>0</v>
      </c>
      <c r="X29196" s="2">
        <v>2</v>
      </c>
      <c r="Y29196" s="3" t="s">
        <v>78</v>
      </c>
      <c r="Z29196" s="2">
        <v>4</v>
      </c>
      <c r="AA29196" s="3" t="s">
        <v>79</v>
      </c>
      <c r="AB29196" s="2">
        <v>1</v>
      </c>
      <c r="AC29196" s="3" t="s">
        <v>80</v>
      </c>
      <c r="AD29196" s="1"/>
      <c r="AE29196" s="3" t="s">
        <v>2132</v>
      </c>
      <c r="AF29196" s="3" t="s">
        <v>2486</v>
      </c>
      <c r="AG29196" s="3" t="b">
        <f>OR(repTransactionDetail[[#This Row],[ReportType]]="Actual",repTransactionDetail[[#This Row],[FlagForecast]]=1)</f>
        <v>1</v>
      </c>
      <c r="AH2919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9197" spans="1:34" hidden="1" x14ac:dyDescent="0.25">
      <c r="A29197" s="3" t="s">
        <v>179</v>
      </c>
      <c r="B29197">
        <v>1</v>
      </c>
      <c r="C29197" s="4">
        <v>45040</v>
      </c>
      <c r="D29197" s="2">
        <v>2023</v>
      </c>
      <c r="E29197" s="2">
        <v>4</v>
      </c>
      <c r="F29197" s="2">
        <v>1800</v>
      </c>
      <c r="G29197" s="3" t="s">
        <v>76</v>
      </c>
      <c r="H29197" s="3" t="s">
        <v>180</v>
      </c>
      <c r="I29197" s="1" t="s">
        <v>180</v>
      </c>
      <c r="J29197" s="3" t="s">
        <v>56</v>
      </c>
      <c r="K29197" s="3" t="s">
        <v>57</v>
      </c>
      <c r="L29197" s="2">
        <v>0</v>
      </c>
      <c r="M29197" s="2">
        <v>10609</v>
      </c>
      <c r="N29197" s="12">
        <v>10609</v>
      </c>
      <c r="O29197" s="3" t="s">
        <v>366</v>
      </c>
      <c r="P29197" s="3"/>
      <c r="Q29197" s="3" t="s">
        <v>367</v>
      </c>
      <c r="R29197" s="3" t="s">
        <v>363</v>
      </c>
      <c r="S29197" s="3"/>
      <c r="U29197" s="2">
        <v>6024</v>
      </c>
      <c r="V29197" s="2">
        <v>1800</v>
      </c>
      <c r="W29197" s="2">
        <v>0</v>
      </c>
      <c r="X29197" s="2">
        <v>2</v>
      </c>
      <c r="Y29197" s="3" t="s">
        <v>78</v>
      </c>
      <c r="Z29197" s="2">
        <v>4</v>
      </c>
      <c r="AA29197" s="3" t="s">
        <v>79</v>
      </c>
      <c r="AB29197" s="2">
        <v>1</v>
      </c>
      <c r="AC29197" s="3" t="s">
        <v>80</v>
      </c>
      <c r="AD29197" s="1"/>
      <c r="AE29197" s="3" t="s">
        <v>2132</v>
      </c>
      <c r="AF29197" s="3" t="s">
        <v>2486</v>
      </c>
      <c r="AG29197" s="3" t="b">
        <f>OR(repTransactionDetail[[#This Row],[ReportType]]="Actual",repTransactionDetail[[#This Row],[FlagForecast]]=1)</f>
        <v>1</v>
      </c>
      <c r="AH2919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9198" spans="1:34" hidden="1" x14ac:dyDescent="0.25">
      <c r="A29198" s="3" t="s">
        <v>179</v>
      </c>
      <c r="B29198">
        <v>1</v>
      </c>
      <c r="C29198" s="4">
        <v>45040</v>
      </c>
      <c r="D29198" s="2">
        <v>2023</v>
      </c>
      <c r="E29198" s="2">
        <v>4</v>
      </c>
      <c r="F29198" s="2">
        <v>6020</v>
      </c>
      <c r="G29198" s="3" t="s">
        <v>81</v>
      </c>
      <c r="H29198" s="3" t="s">
        <v>82</v>
      </c>
      <c r="I29198" s="1" t="s">
        <v>82</v>
      </c>
      <c r="J29198" s="3" t="s">
        <v>56</v>
      </c>
      <c r="K29198" s="3" t="s">
        <v>57</v>
      </c>
      <c r="L29198" s="2">
        <v>5516.68</v>
      </c>
      <c r="M29198" s="2">
        <v>0</v>
      </c>
      <c r="N29198" s="12">
        <v>-5516.68</v>
      </c>
      <c r="O29198" s="3" t="s">
        <v>376</v>
      </c>
      <c r="P29198" s="3"/>
      <c r="Q29198" s="3" t="s">
        <v>377</v>
      </c>
      <c r="R29198" s="3" t="s">
        <v>363</v>
      </c>
      <c r="S29198" s="3"/>
      <c r="U29198" s="2">
        <v>6020</v>
      </c>
      <c r="V29198" s="2">
        <v>1800</v>
      </c>
      <c r="W29198" s="2">
        <v>0</v>
      </c>
      <c r="X29198" s="2">
        <v>2</v>
      </c>
      <c r="Y29198" s="3" t="s">
        <v>36</v>
      </c>
      <c r="Z29198" s="2">
        <v>2</v>
      </c>
      <c r="AA29198" s="3" t="s">
        <v>48</v>
      </c>
      <c r="AB29198" s="2">
        <v>1</v>
      </c>
      <c r="AC29198" s="3" t="s">
        <v>83</v>
      </c>
      <c r="AD29198" s="1"/>
      <c r="AE29198" s="3" t="s">
        <v>2132</v>
      </c>
      <c r="AF29198" s="3" t="s">
        <v>2486</v>
      </c>
      <c r="AG29198" s="3" t="b">
        <f>OR(repTransactionDetail[[#This Row],[ReportType]]="Actual",repTransactionDetail[[#This Row],[FlagForecast]]=1)</f>
        <v>1</v>
      </c>
      <c r="AH29198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9199" spans="1:34" hidden="1" x14ac:dyDescent="0.25">
      <c r="A29199" s="3" t="s">
        <v>179</v>
      </c>
      <c r="B29199">
        <v>1</v>
      </c>
      <c r="C29199" s="4">
        <v>45040</v>
      </c>
      <c r="D29199" s="2">
        <v>2023</v>
      </c>
      <c r="E29199" s="2">
        <v>4</v>
      </c>
      <c r="F29199" s="2">
        <v>6020</v>
      </c>
      <c r="G29199" s="3" t="s">
        <v>81</v>
      </c>
      <c r="H29199" s="3" t="s">
        <v>82</v>
      </c>
      <c r="I29199" s="1" t="s">
        <v>82</v>
      </c>
      <c r="J29199" s="3" t="s">
        <v>56</v>
      </c>
      <c r="K29199" s="3" t="s">
        <v>57</v>
      </c>
      <c r="L29199" s="2">
        <v>6577.58</v>
      </c>
      <c r="M29199" s="2">
        <v>0</v>
      </c>
      <c r="N29199" s="12">
        <v>-6577.58</v>
      </c>
      <c r="O29199" s="3" t="s">
        <v>374</v>
      </c>
      <c r="P29199" s="3"/>
      <c r="Q29199" s="3" t="s">
        <v>375</v>
      </c>
      <c r="R29199" s="3" t="s">
        <v>363</v>
      </c>
      <c r="S29199" s="3"/>
      <c r="U29199" s="2">
        <v>6020</v>
      </c>
      <c r="V29199" s="2">
        <v>1800</v>
      </c>
      <c r="W29199" s="2">
        <v>0</v>
      </c>
      <c r="X29199" s="2">
        <v>2</v>
      </c>
      <c r="Y29199" s="3" t="s">
        <v>36</v>
      </c>
      <c r="Z29199" s="2">
        <v>2</v>
      </c>
      <c r="AA29199" s="3" t="s">
        <v>48</v>
      </c>
      <c r="AB29199" s="2">
        <v>1</v>
      </c>
      <c r="AC29199" s="3" t="s">
        <v>83</v>
      </c>
      <c r="AD29199" s="1"/>
      <c r="AE29199" s="3" t="s">
        <v>2132</v>
      </c>
      <c r="AF29199" s="3" t="s">
        <v>2486</v>
      </c>
      <c r="AG29199" s="3" t="b">
        <f>OR(repTransactionDetail[[#This Row],[ReportType]]="Actual",repTransactionDetail[[#This Row],[FlagForecast]]=1)</f>
        <v>1</v>
      </c>
      <c r="AH29199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9200" spans="1:34" hidden="1" x14ac:dyDescent="0.25">
      <c r="A29200" s="3" t="s">
        <v>179</v>
      </c>
      <c r="B29200">
        <v>1</v>
      </c>
      <c r="C29200" s="4">
        <v>45040</v>
      </c>
      <c r="D29200" s="2">
        <v>2023</v>
      </c>
      <c r="E29200" s="2">
        <v>4</v>
      </c>
      <c r="F29200" s="2">
        <v>6020</v>
      </c>
      <c r="G29200" s="3" t="s">
        <v>81</v>
      </c>
      <c r="H29200" s="3" t="s">
        <v>82</v>
      </c>
      <c r="I29200" s="1" t="s">
        <v>82</v>
      </c>
      <c r="J29200" s="3" t="s">
        <v>56</v>
      </c>
      <c r="K29200" s="3" t="s">
        <v>57</v>
      </c>
      <c r="L29200" s="2">
        <v>1719.72</v>
      </c>
      <c r="M29200" s="2">
        <v>0</v>
      </c>
      <c r="N29200" s="12">
        <v>-1719.72</v>
      </c>
      <c r="O29200" s="3" t="s">
        <v>389</v>
      </c>
      <c r="P29200" s="3"/>
      <c r="Q29200" s="3" t="s">
        <v>390</v>
      </c>
      <c r="R29200" s="3" t="s">
        <v>363</v>
      </c>
      <c r="S29200" s="3"/>
      <c r="U29200" s="2">
        <v>6020</v>
      </c>
      <c r="V29200" s="2">
        <v>1800</v>
      </c>
      <c r="W29200" s="2">
        <v>0</v>
      </c>
      <c r="X29200" s="2">
        <v>2</v>
      </c>
      <c r="Y29200" s="3" t="s">
        <v>36</v>
      </c>
      <c r="Z29200" s="2">
        <v>2</v>
      </c>
      <c r="AA29200" s="3" t="s">
        <v>48</v>
      </c>
      <c r="AB29200" s="2">
        <v>1</v>
      </c>
      <c r="AC29200" s="3" t="s">
        <v>83</v>
      </c>
      <c r="AD29200" s="1"/>
      <c r="AE29200" s="3" t="s">
        <v>2132</v>
      </c>
      <c r="AF29200" s="3" t="s">
        <v>2486</v>
      </c>
      <c r="AG29200" s="3" t="b">
        <f>OR(repTransactionDetail[[#This Row],[ReportType]]="Actual",repTransactionDetail[[#This Row],[FlagForecast]]=1)</f>
        <v>1</v>
      </c>
      <c r="AH29200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9201" spans="1:34" hidden="1" x14ac:dyDescent="0.25">
      <c r="A29201" s="3" t="s">
        <v>179</v>
      </c>
      <c r="B29201">
        <v>1</v>
      </c>
      <c r="C29201" s="4">
        <v>45040</v>
      </c>
      <c r="D29201" s="2">
        <v>2023</v>
      </c>
      <c r="E29201" s="2">
        <v>4</v>
      </c>
      <c r="F29201" s="2">
        <v>6020</v>
      </c>
      <c r="G29201" s="3" t="s">
        <v>81</v>
      </c>
      <c r="H29201" s="3" t="s">
        <v>82</v>
      </c>
      <c r="I29201" s="1" t="s">
        <v>82</v>
      </c>
      <c r="J29201" s="3" t="s">
        <v>32</v>
      </c>
      <c r="K29201" s="3" t="s">
        <v>33</v>
      </c>
      <c r="L29201" s="2">
        <v>3394.88</v>
      </c>
      <c r="M29201" s="2">
        <v>0</v>
      </c>
      <c r="N29201" s="12">
        <v>-3394.88</v>
      </c>
      <c r="O29201" s="3" t="s">
        <v>368</v>
      </c>
      <c r="P29201" s="3"/>
      <c r="Q29201" s="3" t="s">
        <v>206</v>
      </c>
      <c r="R29201" s="3" t="s">
        <v>363</v>
      </c>
      <c r="S29201" s="3"/>
      <c r="U29201" s="2">
        <v>6020</v>
      </c>
      <c r="V29201" s="2">
        <v>1800</v>
      </c>
      <c r="W29201" s="2">
        <v>0</v>
      </c>
      <c r="X29201" s="2">
        <v>2</v>
      </c>
      <c r="Y29201" s="3" t="s">
        <v>36</v>
      </c>
      <c r="Z29201" s="2">
        <v>2</v>
      </c>
      <c r="AA29201" s="3" t="s">
        <v>48</v>
      </c>
      <c r="AB29201" s="2">
        <v>1</v>
      </c>
      <c r="AC29201" s="3" t="s">
        <v>83</v>
      </c>
      <c r="AD29201" s="1"/>
      <c r="AE29201" s="3" t="s">
        <v>2132</v>
      </c>
      <c r="AF29201" s="3" t="s">
        <v>2486</v>
      </c>
      <c r="AG29201" s="3" t="b">
        <f>OR(repTransactionDetail[[#This Row],[ReportType]]="Actual",repTransactionDetail[[#This Row],[FlagForecast]]=1)</f>
        <v>1</v>
      </c>
      <c r="AH29201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9202" spans="1:34" hidden="1" x14ac:dyDescent="0.25">
      <c r="A29202" s="3" t="s">
        <v>179</v>
      </c>
      <c r="B29202">
        <v>1</v>
      </c>
      <c r="C29202" s="4">
        <v>45040</v>
      </c>
      <c r="D29202" s="2">
        <v>2023</v>
      </c>
      <c r="E29202" s="2">
        <v>4</v>
      </c>
      <c r="F29202" s="2">
        <v>6020</v>
      </c>
      <c r="G29202" s="3" t="s">
        <v>81</v>
      </c>
      <c r="H29202" s="3" t="s">
        <v>82</v>
      </c>
      <c r="I29202" s="1" t="s">
        <v>82</v>
      </c>
      <c r="J29202" s="3" t="s">
        <v>52</v>
      </c>
      <c r="K29202" s="3" t="s">
        <v>53</v>
      </c>
      <c r="L29202" s="2">
        <v>3713.15</v>
      </c>
      <c r="M29202" s="2">
        <v>0</v>
      </c>
      <c r="N29202" s="12">
        <v>-3713.15</v>
      </c>
      <c r="O29202" s="3" t="s">
        <v>378</v>
      </c>
      <c r="P29202" s="3"/>
      <c r="Q29202" s="3" t="s">
        <v>379</v>
      </c>
      <c r="R29202" s="3" t="s">
        <v>363</v>
      </c>
      <c r="S29202" s="3"/>
      <c r="U29202" s="2">
        <v>6020</v>
      </c>
      <c r="V29202" s="2">
        <v>1800</v>
      </c>
      <c r="W29202" s="2">
        <v>0</v>
      </c>
      <c r="X29202" s="2">
        <v>2</v>
      </c>
      <c r="Y29202" s="3" t="s">
        <v>36</v>
      </c>
      <c r="Z29202" s="2">
        <v>2</v>
      </c>
      <c r="AA29202" s="3" t="s">
        <v>48</v>
      </c>
      <c r="AB29202" s="2">
        <v>1</v>
      </c>
      <c r="AC29202" s="3" t="s">
        <v>83</v>
      </c>
      <c r="AD29202" s="1"/>
      <c r="AE29202" s="3" t="s">
        <v>2132</v>
      </c>
      <c r="AF29202" s="3" t="s">
        <v>2486</v>
      </c>
      <c r="AG29202" s="3" t="b">
        <f>OR(repTransactionDetail[[#This Row],[ReportType]]="Actual",repTransactionDetail[[#This Row],[FlagForecast]]=1)</f>
        <v>1</v>
      </c>
      <c r="AH29202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9203" spans="1:34" hidden="1" x14ac:dyDescent="0.25">
      <c r="A29203" s="3" t="s">
        <v>179</v>
      </c>
      <c r="B29203">
        <v>1</v>
      </c>
      <c r="C29203" s="4">
        <v>45040</v>
      </c>
      <c r="D29203" s="2">
        <v>2023</v>
      </c>
      <c r="E29203" s="2">
        <v>4</v>
      </c>
      <c r="F29203" s="2">
        <v>6020</v>
      </c>
      <c r="G29203" s="3" t="s">
        <v>81</v>
      </c>
      <c r="H29203" s="3" t="s">
        <v>82</v>
      </c>
      <c r="I29203" s="1" t="s">
        <v>82</v>
      </c>
      <c r="J29203" s="3" t="s">
        <v>56</v>
      </c>
      <c r="K29203" s="3" t="s">
        <v>57</v>
      </c>
      <c r="L29203" s="2">
        <v>2652.25</v>
      </c>
      <c r="M29203" s="2">
        <v>0</v>
      </c>
      <c r="N29203" s="12">
        <v>-2652.25</v>
      </c>
      <c r="O29203" s="3" t="s">
        <v>386</v>
      </c>
      <c r="P29203" s="3"/>
      <c r="Q29203" s="3" t="s">
        <v>387</v>
      </c>
      <c r="R29203" s="3" t="s">
        <v>363</v>
      </c>
      <c r="S29203" s="3"/>
      <c r="U29203" s="2">
        <v>6020</v>
      </c>
      <c r="V29203" s="2">
        <v>1800</v>
      </c>
      <c r="W29203" s="2">
        <v>0</v>
      </c>
      <c r="X29203" s="2">
        <v>2</v>
      </c>
      <c r="Y29203" s="3" t="s">
        <v>36</v>
      </c>
      <c r="Z29203" s="2">
        <v>2</v>
      </c>
      <c r="AA29203" s="3" t="s">
        <v>48</v>
      </c>
      <c r="AB29203" s="2">
        <v>1</v>
      </c>
      <c r="AC29203" s="3" t="s">
        <v>83</v>
      </c>
      <c r="AD29203" s="1"/>
      <c r="AE29203" s="3" t="s">
        <v>2132</v>
      </c>
      <c r="AF29203" s="3" t="s">
        <v>2486</v>
      </c>
      <c r="AG29203" s="3" t="b">
        <f>OR(repTransactionDetail[[#This Row],[ReportType]]="Actual",repTransactionDetail[[#This Row],[FlagForecast]]=1)</f>
        <v>1</v>
      </c>
      <c r="AH29203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9204" spans="1:34" hidden="1" x14ac:dyDescent="0.25">
      <c r="A29204" s="3" t="s">
        <v>179</v>
      </c>
      <c r="B29204">
        <v>1</v>
      </c>
      <c r="C29204" s="4">
        <v>45040</v>
      </c>
      <c r="D29204" s="2">
        <v>2023</v>
      </c>
      <c r="E29204" s="2">
        <v>4</v>
      </c>
      <c r="F29204" s="2">
        <v>6020</v>
      </c>
      <c r="G29204" s="3" t="s">
        <v>81</v>
      </c>
      <c r="H29204" s="3" t="s">
        <v>82</v>
      </c>
      <c r="I29204" s="1" t="s">
        <v>82</v>
      </c>
      <c r="J29204" s="3" t="s">
        <v>46</v>
      </c>
      <c r="K29204" s="3" t="s">
        <v>47</v>
      </c>
      <c r="L29204" s="2">
        <v>12016.67</v>
      </c>
      <c r="M29204" s="2">
        <v>0</v>
      </c>
      <c r="N29204" s="12">
        <v>-12016.67</v>
      </c>
      <c r="O29204" s="3" t="s">
        <v>388</v>
      </c>
      <c r="P29204" s="3"/>
      <c r="Q29204" s="3" t="s">
        <v>295</v>
      </c>
      <c r="R29204" s="3" t="s">
        <v>363</v>
      </c>
      <c r="S29204" s="3"/>
      <c r="U29204" s="2">
        <v>6020</v>
      </c>
      <c r="V29204" s="2">
        <v>1800</v>
      </c>
      <c r="W29204" s="2">
        <v>0</v>
      </c>
      <c r="X29204" s="2">
        <v>2</v>
      </c>
      <c r="Y29204" s="3" t="s">
        <v>36</v>
      </c>
      <c r="Z29204" s="2">
        <v>2</v>
      </c>
      <c r="AA29204" s="3" t="s">
        <v>48</v>
      </c>
      <c r="AB29204" s="2">
        <v>1</v>
      </c>
      <c r="AC29204" s="3" t="s">
        <v>83</v>
      </c>
      <c r="AD29204" s="1"/>
      <c r="AE29204" s="3" t="s">
        <v>2132</v>
      </c>
      <c r="AF29204" s="3" t="s">
        <v>2486</v>
      </c>
      <c r="AG29204" s="3" t="b">
        <f>OR(repTransactionDetail[[#This Row],[ReportType]]="Actual",repTransactionDetail[[#This Row],[FlagForecast]]=1)</f>
        <v>1</v>
      </c>
      <c r="AH29204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9205" spans="1:34" hidden="1" x14ac:dyDescent="0.25">
      <c r="A29205" s="3" t="s">
        <v>179</v>
      </c>
      <c r="B29205">
        <v>1</v>
      </c>
      <c r="C29205" s="4">
        <v>45040</v>
      </c>
      <c r="D29205" s="2">
        <v>2023</v>
      </c>
      <c r="E29205" s="2">
        <v>4</v>
      </c>
      <c r="F29205" s="2">
        <v>6020</v>
      </c>
      <c r="G29205" s="3" t="s">
        <v>81</v>
      </c>
      <c r="H29205" s="3" t="s">
        <v>82</v>
      </c>
      <c r="I29205" s="1" t="s">
        <v>82</v>
      </c>
      <c r="J29205" s="3" t="s">
        <v>32</v>
      </c>
      <c r="K29205" s="3" t="s">
        <v>33</v>
      </c>
      <c r="L29205" s="2">
        <v>5304.5</v>
      </c>
      <c r="M29205" s="2">
        <v>0</v>
      </c>
      <c r="N29205" s="12">
        <v>-5304.5</v>
      </c>
      <c r="O29205" s="3" t="s">
        <v>384</v>
      </c>
      <c r="P29205" s="3"/>
      <c r="Q29205" s="3" t="s">
        <v>385</v>
      </c>
      <c r="R29205" s="3" t="s">
        <v>363</v>
      </c>
      <c r="S29205" s="3"/>
      <c r="U29205" s="2">
        <v>6020</v>
      </c>
      <c r="V29205" s="2">
        <v>1800</v>
      </c>
      <c r="W29205" s="2">
        <v>0</v>
      </c>
      <c r="X29205" s="2">
        <v>2</v>
      </c>
      <c r="Y29205" s="3" t="s">
        <v>36</v>
      </c>
      <c r="Z29205" s="2">
        <v>2</v>
      </c>
      <c r="AA29205" s="3" t="s">
        <v>48</v>
      </c>
      <c r="AB29205" s="2">
        <v>1</v>
      </c>
      <c r="AC29205" s="3" t="s">
        <v>83</v>
      </c>
      <c r="AD29205" s="1"/>
      <c r="AE29205" s="3" t="s">
        <v>2132</v>
      </c>
      <c r="AF29205" s="3" t="s">
        <v>2486</v>
      </c>
      <c r="AG29205" s="3" t="b">
        <f>OR(repTransactionDetail[[#This Row],[ReportType]]="Actual",repTransactionDetail[[#This Row],[FlagForecast]]=1)</f>
        <v>1</v>
      </c>
      <c r="AH29205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9206" spans="1:34" hidden="1" x14ac:dyDescent="0.25">
      <c r="A29206" s="3" t="s">
        <v>179</v>
      </c>
      <c r="B29206">
        <v>1</v>
      </c>
      <c r="C29206" s="4">
        <v>45040</v>
      </c>
      <c r="D29206" s="2">
        <v>2023</v>
      </c>
      <c r="E29206" s="2">
        <v>4</v>
      </c>
      <c r="F29206" s="2">
        <v>6020</v>
      </c>
      <c r="G29206" s="3" t="s">
        <v>81</v>
      </c>
      <c r="H29206" s="3" t="s">
        <v>82</v>
      </c>
      <c r="I29206" s="1" t="s">
        <v>82</v>
      </c>
      <c r="J29206" s="3" t="s">
        <v>2495</v>
      </c>
      <c r="K29206" s="3" t="s">
        <v>2496</v>
      </c>
      <c r="L29206" s="2">
        <v>5675.82</v>
      </c>
      <c r="M29206" s="2">
        <v>0</v>
      </c>
      <c r="N29206" s="12">
        <v>-5675.82</v>
      </c>
      <c r="O29206" s="3" t="s">
        <v>2573</v>
      </c>
      <c r="P29206" s="3"/>
      <c r="Q29206" s="3" t="s">
        <v>2574</v>
      </c>
      <c r="R29206" s="3" t="s">
        <v>363</v>
      </c>
      <c r="S29206" s="3"/>
      <c r="U29206" s="2">
        <v>6020</v>
      </c>
      <c r="V29206" s="2">
        <v>1800</v>
      </c>
      <c r="W29206" s="2">
        <v>0</v>
      </c>
      <c r="X29206" s="2">
        <v>2</v>
      </c>
      <c r="Y29206" s="3" t="s">
        <v>36</v>
      </c>
      <c r="Z29206" s="2">
        <v>2</v>
      </c>
      <c r="AA29206" s="3" t="s">
        <v>48</v>
      </c>
      <c r="AB29206" s="2">
        <v>1</v>
      </c>
      <c r="AC29206" s="3" t="s">
        <v>83</v>
      </c>
      <c r="AD29206" s="1"/>
      <c r="AE29206" s="3" t="s">
        <v>2132</v>
      </c>
      <c r="AF29206" s="3" t="s">
        <v>2486</v>
      </c>
      <c r="AG29206" s="3" t="b">
        <f>OR(repTransactionDetail[[#This Row],[ReportType]]="Actual",repTransactionDetail[[#This Row],[FlagForecast]]=1)</f>
        <v>1</v>
      </c>
      <c r="AH29206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9207" spans="1:34" hidden="1" x14ac:dyDescent="0.25">
      <c r="A29207" s="3" t="s">
        <v>179</v>
      </c>
      <c r="B29207">
        <v>1</v>
      </c>
      <c r="C29207" s="4">
        <v>45040</v>
      </c>
      <c r="D29207" s="2">
        <v>2023</v>
      </c>
      <c r="E29207" s="2">
        <v>4</v>
      </c>
      <c r="F29207" s="2">
        <v>6020</v>
      </c>
      <c r="G29207" s="3" t="s">
        <v>81</v>
      </c>
      <c r="H29207" s="3" t="s">
        <v>82</v>
      </c>
      <c r="I29207" s="1" t="s">
        <v>82</v>
      </c>
      <c r="J29207" s="3" t="s">
        <v>52</v>
      </c>
      <c r="K29207" s="3" t="s">
        <v>53</v>
      </c>
      <c r="L29207" s="2">
        <v>4774.05</v>
      </c>
      <c r="M29207" s="2">
        <v>0</v>
      </c>
      <c r="N29207" s="12">
        <v>-4774.05</v>
      </c>
      <c r="O29207" s="3" t="s">
        <v>380</v>
      </c>
      <c r="P29207" s="3"/>
      <c r="Q29207" s="3" t="s">
        <v>381</v>
      </c>
      <c r="R29207" s="3" t="s">
        <v>363</v>
      </c>
      <c r="S29207" s="3"/>
      <c r="U29207" s="2">
        <v>6020</v>
      </c>
      <c r="V29207" s="2">
        <v>1800</v>
      </c>
      <c r="W29207" s="2">
        <v>0</v>
      </c>
      <c r="X29207" s="2">
        <v>2</v>
      </c>
      <c r="Y29207" s="3" t="s">
        <v>36</v>
      </c>
      <c r="Z29207" s="2">
        <v>2</v>
      </c>
      <c r="AA29207" s="3" t="s">
        <v>48</v>
      </c>
      <c r="AB29207" s="2">
        <v>1</v>
      </c>
      <c r="AC29207" s="3" t="s">
        <v>83</v>
      </c>
      <c r="AD29207" s="1"/>
      <c r="AE29207" s="3" t="s">
        <v>2132</v>
      </c>
      <c r="AF29207" s="3" t="s">
        <v>2486</v>
      </c>
      <c r="AG29207" s="3" t="b">
        <f>OR(repTransactionDetail[[#This Row],[ReportType]]="Actual",repTransactionDetail[[#This Row],[FlagForecast]]=1)</f>
        <v>1</v>
      </c>
      <c r="AH29207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9208" spans="1:34" hidden="1" x14ac:dyDescent="0.25">
      <c r="A29208" s="3" t="s">
        <v>179</v>
      </c>
      <c r="B29208">
        <v>1</v>
      </c>
      <c r="C29208" s="4">
        <v>45040</v>
      </c>
      <c r="D29208" s="2">
        <v>2023</v>
      </c>
      <c r="E29208" s="2">
        <v>4</v>
      </c>
      <c r="F29208" s="2">
        <v>6020</v>
      </c>
      <c r="G29208" s="3" t="s">
        <v>81</v>
      </c>
      <c r="H29208" s="3" t="s">
        <v>82</v>
      </c>
      <c r="I29208" s="1" t="s">
        <v>82</v>
      </c>
      <c r="J29208" s="3" t="s">
        <v>52</v>
      </c>
      <c r="K29208" s="3" t="s">
        <v>53</v>
      </c>
      <c r="L29208" s="2">
        <v>12016.67</v>
      </c>
      <c r="M29208" s="2">
        <v>0</v>
      </c>
      <c r="N29208" s="12">
        <v>-12016.67</v>
      </c>
      <c r="O29208" s="3" t="s">
        <v>354</v>
      </c>
      <c r="P29208" s="3"/>
      <c r="Q29208" s="3" t="s">
        <v>214</v>
      </c>
      <c r="R29208" s="3" t="s">
        <v>363</v>
      </c>
      <c r="S29208" s="3"/>
      <c r="U29208" s="2">
        <v>6020</v>
      </c>
      <c r="V29208" s="2">
        <v>1800</v>
      </c>
      <c r="W29208" s="2">
        <v>0</v>
      </c>
      <c r="X29208" s="2">
        <v>2</v>
      </c>
      <c r="Y29208" s="3" t="s">
        <v>36</v>
      </c>
      <c r="Z29208" s="2">
        <v>2</v>
      </c>
      <c r="AA29208" s="3" t="s">
        <v>48</v>
      </c>
      <c r="AB29208" s="2">
        <v>1</v>
      </c>
      <c r="AC29208" s="3" t="s">
        <v>83</v>
      </c>
      <c r="AD29208" s="1"/>
      <c r="AE29208" s="3" t="s">
        <v>2132</v>
      </c>
      <c r="AF29208" s="3" t="s">
        <v>2486</v>
      </c>
      <c r="AG29208" s="3" t="b">
        <f>OR(repTransactionDetail[[#This Row],[ReportType]]="Actual",repTransactionDetail[[#This Row],[FlagForecast]]=1)</f>
        <v>1</v>
      </c>
      <c r="AH29208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9209" spans="1:34" hidden="1" x14ac:dyDescent="0.25">
      <c r="A29209" s="3" t="s">
        <v>179</v>
      </c>
      <c r="B29209">
        <v>1</v>
      </c>
      <c r="C29209" s="4">
        <v>45040</v>
      </c>
      <c r="D29209" s="2">
        <v>2023</v>
      </c>
      <c r="E29209" s="2">
        <v>4</v>
      </c>
      <c r="F29209" s="2">
        <v>6020</v>
      </c>
      <c r="G29209" s="3" t="s">
        <v>81</v>
      </c>
      <c r="H29209" s="3" t="s">
        <v>82</v>
      </c>
      <c r="I29209" s="1" t="s">
        <v>82</v>
      </c>
      <c r="J29209" s="3" t="s">
        <v>52</v>
      </c>
      <c r="K29209" s="3" t="s">
        <v>53</v>
      </c>
      <c r="L29209" s="2">
        <v>4349.6899999999996</v>
      </c>
      <c r="M29209" s="2">
        <v>0</v>
      </c>
      <c r="N29209" s="12">
        <v>-4349.6899999999996</v>
      </c>
      <c r="O29209" s="3" t="s">
        <v>382</v>
      </c>
      <c r="P29209" s="3"/>
      <c r="Q29209" s="3" t="s">
        <v>383</v>
      </c>
      <c r="R29209" s="3" t="s">
        <v>363</v>
      </c>
      <c r="S29209" s="3"/>
      <c r="U29209" s="2">
        <v>6020</v>
      </c>
      <c r="V29209" s="2">
        <v>1800</v>
      </c>
      <c r="W29209" s="2">
        <v>0</v>
      </c>
      <c r="X29209" s="2">
        <v>2</v>
      </c>
      <c r="Y29209" s="3" t="s">
        <v>36</v>
      </c>
      <c r="Z29209" s="2">
        <v>2</v>
      </c>
      <c r="AA29209" s="3" t="s">
        <v>48</v>
      </c>
      <c r="AB29209" s="2">
        <v>1</v>
      </c>
      <c r="AC29209" s="3" t="s">
        <v>83</v>
      </c>
      <c r="AD29209" s="1"/>
      <c r="AE29209" s="3" t="s">
        <v>2132</v>
      </c>
      <c r="AF29209" s="3" t="s">
        <v>2486</v>
      </c>
      <c r="AG29209" s="3" t="b">
        <f>OR(repTransactionDetail[[#This Row],[ReportType]]="Actual",repTransactionDetail[[#This Row],[FlagForecast]]=1)</f>
        <v>1</v>
      </c>
      <c r="AH29209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9210" spans="1:34" hidden="1" x14ac:dyDescent="0.25">
      <c r="A29210" s="3" t="s">
        <v>179</v>
      </c>
      <c r="B29210">
        <v>1</v>
      </c>
      <c r="C29210" s="4">
        <v>45040</v>
      </c>
      <c r="D29210" s="2">
        <v>2023</v>
      </c>
      <c r="E29210" s="2">
        <v>4</v>
      </c>
      <c r="F29210" s="2">
        <v>6020</v>
      </c>
      <c r="G29210" s="3" t="s">
        <v>81</v>
      </c>
      <c r="H29210" s="3" t="s">
        <v>82</v>
      </c>
      <c r="I29210" s="1" t="s">
        <v>82</v>
      </c>
      <c r="J29210" s="3" t="s">
        <v>52</v>
      </c>
      <c r="K29210" s="3" t="s">
        <v>53</v>
      </c>
      <c r="L29210" s="2">
        <v>7606.65</v>
      </c>
      <c r="M29210" s="2">
        <v>0</v>
      </c>
      <c r="N29210" s="12">
        <v>-7606.65</v>
      </c>
      <c r="O29210" s="3" t="s">
        <v>2553</v>
      </c>
      <c r="P29210" s="3"/>
      <c r="Q29210" s="3" t="s">
        <v>371</v>
      </c>
      <c r="R29210" s="3" t="s">
        <v>363</v>
      </c>
      <c r="S29210" s="3"/>
      <c r="U29210" s="2">
        <v>6020</v>
      </c>
      <c r="V29210" s="2">
        <v>1800</v>
      </c>
      <c r="W29210" s="2">
        <v>0</v>
      </c>
      <c r="X29210" s="2">
        <v>2</v>
      </c>
      <c r="Y29210" s="3" t="s">
        <v>36</v>
      </c>
      <c r="Z29210" s="2">
        <v>2</v>
      </c>
      <c r="AA29210" s="3" t="s">
        <v>48</v>
      </c>
      <c r="AB29210" s="2">
        <v>1</v>
      </c>
      <c r="AC29210" s="3" t="s">
        <v>83</v>
      </c>
      <c r="AD29210" s="1"/>
      <c r="AE29210" s="3" t="s">
        <v>2132</v>
      </c>
      <c r="AF29210" s="3" t="s">
        <v>2486</v>
      </c>
      <c r="AG29210" s="3" t="b">
        <f>OR(repTransactionDetail[[#This Row],[ReportType]]="Actual",repTransactionDetail[[#This Row],[FlagForecast]]=1)</f>
        <v>1</v>
      </c>
      <c r="AH29210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9211" spans="1:34" hidden="1" x14ac:dyDescent="0.25">
      <c r="A29211" s="3" t="s">
        <v>179</v>
      </c>
      <c r="B29211">
        <v>1</v>
      </c>
      <c r="C29211" s="4">
        <v>45040</v>
      </c>
      <c r="D29211" s="2">
        <v>2023</v>
      </c>
      <c r="E29211" s="2">
        <v>4</v>
      </c>
      <c r="F29211" s="2">
        <v>6020</v>
      </c>
      <c r="G29211" s="3" t="s">
        <v>81</v>
      </c>
      <c r="H29211" s="3" t="s">
        <v>82</v>
      </c>
      <c r="I29211" s="1" t="s">
        <v>82</v>
      </c>
      <c r="J29211" s="3" t="s">
        <v>56</v>
      </c>
      <c r="K29211" s="3" t="s">
        <v>57</v>
      </c>
      <c r="L29211" s="2">
        <v>5654.6</v>
      </c>
      <c r="M29211" s="2">
        <v>0</v>
      </c>
      <c r="N29211" s="12">
        <v>-5654.6</v>
      </c>
      <c r="O29211" s="3" t="s">
        <v>2554</v>
      </c>
      <c r="P29211" s="3"/>
      <c r="Q29211" s="3" t="s">
        <v>373</v>
      </c>
      <c r="R29211" s="3" t="s">
        <v>363</v>
      </c>
      <c r="S29211" s="3"/>
      <c r="U29211" s="2">
        <v>6020</v>
      </c>
      <c r="V29211" s="2">
        <v>1800</v>
      </c>
      <c r="W29211" s="2">
        <v>0</v>
      </c>
      <c r="X29211" s="2">
        <v>2</v>
      </c>
      <c r="Y29211" s="3" t="s">
        <v>36</v>
      </c>
      <c r="Z29211" s="2">
        <v>2</v>
      </c>
      <c r="AA29211" s="3" t="s">
        <v>48</v>
      </c>
      <c r="AB29211" s="2">
        <v>1</v>
      </c>
      <c r="AC29211" s="3" t="s">
        <v>83</v>
      </c>
      <c r="AD29211" s="1"/>
      <c r="AE29211" s="3" t="s">
        <v>2132</v>
      </c>
      <c r="AF29211" s="3" t="s">
        <v>2486</v>
      </c>
      <c r="AG29211" s="3" t="b">
        <f>OR(repTransactionDetail[[#This Row],[ReportType]]="Actual",repTransactionDetail[[#This Row],[FlagForecast]]=1)</f>
        <v>1</v>
      </c>
      <c r="AH29211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9212" spans="1:34" hidden="1" x14ac:dyDescent="0.25">
      <c r="A29212" s="3" t="s">
        <v>179</v>
      </c>
      <c r="B29212">
        <v>1</v>
      </c>
      <c r="C29212" s="4">
        <v>45040</v>
      </c>
      <c r="D29212" s="2">
        <v>2023</v>
      </c>
      <c r="E29212" s="2">
        <v>4</v>
      </c>
      <c r="F29212" s="2">
        <v>6024</v>
      </c>
      <c r="G29212" s="3" t="s">
        <v>102</v>
      </c>
      <c r="H29212" s="3" t="s">
        <v>103</v>
      </c>
      <c r="I29212" s="1" t="s">
        <v>103</v>
      </c>
      <c r="J29212" s="3" t="s">
        <v>56</v>
      </c>
      <c r="K29212" s="3" t="s">
        <v>57</v>
      </c>
      <c r="L29212" s="2">
        <v>10609</v>
      </c>
      <c r="M29212" s="2">
        <v>0</v>
      </c>
      <c r="N29212" s="12">
        <v>-10609</v>
      </c>
      <c r="O29212" s="3" t="s">
        <v>366</v>
      </c>
      <c r="P29212" s="3"/>
      <c r="Q29212" s="3" t="s">
        <v>367</v>
      </c>
      <c r="R29212" s="3" t="s">
        <v>363</v>
      </c>
      <c r="S29212" s="3"/>
      <c r="U29212" s="2">
        <v>6024</v>
      </c>
      <c r="V29212" s="2">
        <v>1800</v>
      </c>
      <c r="W29212" s="2">
        <v>0</v>
      </c>
      <c r="X29212" s="2">
        <v>2</v>
      </c>
      <c r="Y29212" s="3" t="s">
        <v>36</v>
      </c>
      <c r="Z29212" s="2">
        <v>2</v>
      </c>
      <c r="AA29212" s="3" t="s">
        <v>48</v>
      </c>
      <c r="AB29212" s="2">
        <v>1</v>
      </c>
      <c r="AC29212" s="3" t="s">
        <v>83</v>
      </c>
      <c r="AD29212" s="1"/>
      <c r="AE29212" s="3" t="s">
        <v>2132</v>
      </c>
      <c r="AF29212" s="3" t="s">
        <v>2486</v>
      </c>
      <c r="AG29212" s="3" t="b">
        <f>OR(repTransactionDetail[[#This Row],[ReportType]]="Actual",repTransactionDetail[[#This Row],[FlagForecast]]=1)</f>
        <v>1</v>
      </c>
      <c r="AH29212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9213" spans="1:34" hidden="1" x14ac:dyDescent="0.25">
      <c r="A29213" s="3" t="s">
        <v>179</v>
      </c>
      <c r="B29213">
        <v>1</v>
      </c>
      <c r="C29213" s="4">
        <v>45040</v>
      </c>
      <c r="D29213" s="2">
        <v>2023</v>
      </c>
      <c r="E29213" s="2">
        <v>4</v>
      </c>
      <c r="F29213" s="2">
        <v>6110</v>
      </c>
      <c r="G29213" s="3" t="s">
        <v>44</v>
      </c>
      <c r="H29213" s="3" t="s">
        <v>45</v>
      </c>
      <c r="I29213" s="1" t="s">
        <v>45</v>
      </c>
      <c r="J29213" s="3" t="s">
        <v>56</v>
      </c>
      <c r="K29213" s="3" t="s">
        <v>57</v>
      </c>
      <c r="L29213" s="2">
        <v>481.35</v>
      </c>
      <c r="M29213" s="2">
        <v>0</v>
      </c>
      <c r="N29213" s="12">
        <v>-481.35</v>
      </c>
      <c r="O29213" s="3" t="s">
        <v>2554</v>
      </c>
      <c r="P29213" s="3"/>
      <c r="Q29213" s="3" t="s">
        <v>373</v>
      </c>
      <c r="R29213" s="3" t="s">
        <v>369</v>
      </c>
      <c r="S29213" s="3"/>
      <c r="U29213" s="2">
        <v>6110</v>
      </c>
      <c r="V29213" s="2">
        <v>1800</v>
      </c>
      <c r="W29213" s="2">
        <v>0</v>
      </c>
      <c r="X29213" s="2">
        <v>2</v>
      </c>
      <c r="Y29213" s="3" t="s">
        <v>36</v>
      </c>
      <c r="Z29213" s="2">
        <v>2</v>
      </c>
      <c r="AA29213" s="3" t="s">
        <v>48</v>
      </c>
      <c r="AB29213" s="2">
        <v>2</v>
      </c>
      <c r="AC29213" s="3" t="s">
        <v>49</v>
      </c>
      <c r="AD29213" s="1"/>
      <c r="AE29213" s="3" t="s">
        <v>2132</v>
      </c>
      <c r="AF29213" s="3" t="s">
        <v>2486</v>
      </c>
      <c r="AG29213" s="3" t="b">
        <f>OR(repTransactionDetail[[#This Row],[ReportType]]="Actual",repTransactionDetail[[#This Row],[FlagForecast]]=1)</f>
        <v>1</v>
      </c>
      <c r="AH29213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9214" spans="1:34" hidden="1" x14ac:dyDescent="0.25">
      <c r="A29214" s="3" t="s">
        <v>179</v>
      </c>
      <c r="B29214">
        <v>1</v>
      </c>
      <c r="C29214" s="4">
        <v>45040</v>
      </c>
      <c r="D29214" s="2">
        <v>2023</v>
      </c>
      <c r="E29214" s="2">
        <v>4</v>
      </c>
      <c r="F29214" s="2">
        <v>6110</v>
      </c>
      <c r="G29214" s="3" t="s">
        <v>44</v>
      </c>
      <c r="H29214" s="3" t="s">
        <v>45</v>
      </c>
      <c r="I29214" s="1" t="s">
        <v>45</v>
      </c>
      <c r="J29214" s="3" t="s">
        <v>32</v>
      </c>
      <c r="K29214" s="3" t="s">
        <v>33</v>
      </c>
      <c r="L29214" s="2">
        <v>318.10000000000002</v>
      </c>
      <c r="M29214" s="2">
        <v>0</v>
      </c>
      <c r="N29214" s="12">
        <v>-318.10000000000002</v>
      </c>
      <c r="O29214" s="3" t="s">
        <v>368</v>
      </c>
      <c r="P29214" s="3"/>
      <c r="Q29214" s="3" t="s">
        <v>206</v>
      </c>
      <c r="R29214" s="3" t="s">
        <v>369</v>
      </c>
      <c r="S29214" s="3"/>
      <c r="U29214" s="2">
        <v>6110</v>
      </c>
      <c r="V29214" s="2">
        <v>1800</v>
      </c>
      <c r="W29214" s="2">
        <v>0</v>
      </c>
      <c r="X29214" s="2">
        <v>2</v>
      </c>
      <c r="Y29214" s="3" t="s">
        <v>36</v>
      </c>
      <c r="Z29214" s="2">
        <v>2</v>
      </c>
      <c r="AA29214" s="3" t="s">
        <v>48</v>
      </c>
      <c r="AB29214" s="2">
        <v>2</v>
      </c>
      <c r="AC29214" s="3" t="s">
        <v>49</v>
      </c>
      <c r="AD29214" s="1"/>
      <c r="AE29214" s="3" t="s">
        <v>2132</v>
      </c>
      <c r="AF29214" s="3" t="s">
        <v>2486</v>
      </c>
      <c r="AG29214" s="3" t="b">
        <f>OR(repTransactionDetail[[#This Row],[ReportType]]="Actual",repTransactionDetail[[#This Row],[FlagForecast]]=1)</f>
        <v>1</v>
      </c>
      <c r="AH29214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9215" spans="1:34" hidden="1" x14ac:dyDescent="0.25">
      <c r="A29215" s="3" t="s">
        <v>179</v>
      </c>
      <c r="B29215">
        <v>1</v>
      </c>
      <c r="C29215" s="4">
        <v>45040</v>
      </c>
      <c r="D29215" s="2">
        <v>2023</v>
      </c>
      <c r="E29215" s="2">
        <v>4</v>
      </c>
      <c r="F29215" s="2">
        <v>6110</v>
      </c>
      <c r="G29215" s="3" t="s">
        <v>44</v>
      </c>
      <c r="H29215" s="3" t="s">
        <v>45</v>
      </c>
      <c r="I29215" s="1" t="s">
        <v>45</v>
      </c>
      <c r="J29215" s="3" t="s">
        <v>32</v>
      </c>
      <c r="K29215" s="3" t="s">
        <v>33</v>
      </c>
      <c r="L29215" s="2">
        <v>424.36</v>
      </c>
      <c r="M29215" s="2">
        <v>0</v>
      </c>
      <c r="N29215" s="12">
        <v>-424.36</v>
      </c>
      <c r="O29215" s="3" t="s">
        <v>368</v>
      </c>
      <c r="P29215" s="3"/>
      <c r="Q29215" s="3" t="s">
        <v>206</v>
      </c>
      <c r="R29215" s="3" t="s">
        <v>364</v>
      </c>
      <c r="S29215" s="3"/>
      <c r="U29215" s="2">
        <v>6110</v>
      </c>
      <c r="V29215" s="2">
        <v>1800</v>
      </c>
      <c r="W29215" s="2">
        <v>0</v>
      </c>
      <c r="X29215" s="2">
        <v>2</v>
      </c>
      <c r="Y29215" s="3" t="s">
        <v>36</v>
      </c>
      <c r="Z29215" s="2">
        <v>2</v>
      </c>
      <c r="AA29215" s="3" t="s">
        <v>48</v>
      </c>
      <c r="AB29215" s="2">
        <v>2</v>
      </c>
      <c r="AC29215" s="3" t="s">
        <v>49</v>
      </c>
      <c r="AD29215" s="1"/>
      <c r="AE29215" s="3" t="s">
        <v>2132</v>
      </c>
      <c r="AF29215" s="3" t="s">
        <v>2486</v>
      </c>
      <c r="AG29215" s="3" t="b">
        <f>OR(repTransactionDetail[[#This Row],[ReportType]]="Actual",repTransactionDetail[[#This Row],[FlagForecast]]=1)</f>
        <v>1</v>
      </c>
      <c r="AH29215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9216" spans="1:34" hidden="1" x14ac:dyDescent="0.25">
      <c r="A29216" s="3" t="s">
        <v>179</v>
      </c>
      <c r="B29216">
        <v>1</v>
      </c>
      <c r="C29216" s="4">
        <v>45040</v>
      </c>
      <c r="D29216" s="2">
        <v>2023</v>
      </c>
      <c r="E29216" s="2">
        <v>4</v>
      </c>
      <c r="F29216" s="2">
        <v>6110</v>
      </c>
      <c r="G29216" s="3" t="s">
        <v>44</v>
      </c>
      <c r="H29216" s="3" t="s">
        <v>45</v>
      </c>
      <c r="I29216" s="1" t="s">
        <v>45</v>
      </c>
      <c r="J29216" s="3" t="s">
        <v>52</v>
      </c>
      <c r="K29216" s="3" t="s">
        <v>53</v>
      </c>
      <c r="L29216" s="2">
        <v>596.76</v>
      </c>
      <c r="M29216" s="2">
        <v>0</v>
      </c>
      <c r="N29216" s="12">
        <v>-596.76</v>
      </c>
      <c r="O29216" s="3" t="s">
        <v>380</v>
      </c>
      <c r="P29216" s="3"/>
      <c r="Q29216" s="3" t="s">
        <v>381</v>
      </c>
      <c r="R29216" s="3" t="s">
        <v>364</v>
      </c>
      <c r="S29216" s="3"/>
      <c r="U29216" s="2">
        <v>6110</v>
      </c>
      <c r="V29216" s="2">
        <v>1800</v>
      </c>
      <c r="W29216" s="2">
        <v>0</v>
      </c>
      <c r="X29216" s="2">
        <v>2</v>
      </c>
      <c r="Y29216" s="3" t="s">
        <v>36</v>
      </c>
      <c r="Z29216" s="2">
        <v>2</v>
      </c>
      <c r="AA29216" s="3" t="s">
        <v>48</v>
      </c>
      <c r="AB29216" s="2">
        <v>2</v>
      </c>
      <c r="AC29216" s="3" t="s">
        <v>49</v>
      </c>
      <c r="AD29216" s="1"/>
      <c r="AE29216" s="3" t="s">
        <v>2132</v>
      </c>
      <c r="AF29216" s="3" t="s">
        <v>2486</v>
      </c>
      <c r="AG29216" s="3" t="b">
        <f>OR(repTransactionDetail[[#This Row],[ReportType]]="Actual",repTransactionDetail[[#This Row],[FlagForecast]]=1)</f>
        <v>1</v>
      </c>
      <c r="AH29216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9217" spans="1:34" hidden="1" x14ac:dyDescent="0.25">
      <c r="A29217" s="3" t="s">
        <v>179</v>
      </c>
      <c r="B29217">
        <v>1</v>
      </c>
      <c r="C29217" s="4">
        <v>45040</v>
      </c>
      <c r="D29217" s="2">
        <v>2023</v>
      </c>
      <c r="E29217" s="2">
        <v>4</v>
      </c>
      <c r="F29217" s="2">
        <v>6110</v>
      </c>
      <c r="G29217" s="3" t="s">
        <v>44</v>
      </c>
      <c r="H29217" s="3" t="s">
        <v>45</v>
      </c>
      <c r="I29217" s="1" t="s">
        <v>45</v>
      </c>
      <c r="J29217" s="3" t="s">
        <v>56</v>
      </c>
      <c r="K29217" s="3" t="s">
        <v>57</v>
      </c>
      <c r="L29217" s="2">
        <v>822.2</v>
      </c>
      <c r="M29217" s="2">
        <v>0</v>
      </c>
      <c r="N29217" s="12">
        <v>-822.2</v>
      </c>
      <c r="O29217" s="3" t="s">
        <v>374</v>
      </c>
      <c r="P29217" s="3"/>
      <c r="Q29217" s="3" t="s">
        <v>375</v>
      </c>
      <c r="R29217" s="3" t="s">
        <v>364</v>
      </c>
      <c r="S29217" s="3"/>
      <c r="U29217" s="2">
        <v>6110</v>
      </c>
      <c r="V29217" s="2">
        <v>1800</v>
      </c>
      <c r="W29217" s="2">
        <v>0</v>
      </c>
      <c r="X29217" s="2">
        <v>2</v>
      </c>
      <c r="Y29217" s="3" t="s">
        <v>36</v>
      </c>
      <c r="Z29217" s="2">
        <v>2</v>
      </c>
      <c r="AA29217" s="3" t="s">
        <v>48</v>
      </c>
      <c r="AB29217" s="2">
        <v>2</v>
      </c>
      <c r="AC29217" s="3" t="s">
        <v>49</v>
      </c>
      <c r="AD29217" s="1"/>
      <c r="AE29217" s="3" t="s">
        <v>2132</v>
      </c>
      <c r="AF29217" s="3" t="s">
        <v>2486</v>
      </c>
      <c r="AG29217" s="3" t="b">
        <f>OR(repTransactionDetail[[#This Row],[ReportType]]="Actual",repTransactionDetail[[#This Row],[FlagForecast]]=1)</f>
        <v>1</v>
      </c>
      <c r="AH29217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9218" spans="1:34" hidden="1" x14ac:dyDescent="0.25">
      <c r="A29218" s="3" t="s">
        <v>179</v>
      </c>
      <c r="B29218">
        <v>1</v>
      </c>
      <c r="C29218" s="4">
        <v>45040</v>
      </c>
      <c r="D29218" s="2">
        <v>2023</v>
      </c>
      <c r="E29218" s="2">
        <v>4</v>
      </c>
      <c r="F29218" s="2">
        <v>6110</v>
      </c>
      <c r="G29218" s="3" t="s">
        <v>44</v>
      </c>
      <c r="H29218" s="3" t="s">
        <v>45</v>
      </c>
      <c r="I29218" s="1" t="s">
        <v>45</v>
      </c>
      <c r="J29218" s="3" t="s">
        <v>56</v>
      </c>
      <c r="K29218" s="3" t="s">
        <v>57</v>
      </c>
      <c r="L29218" s="2">
        <v>706.82</v>
      </c>
      <c r="M29218" s="2">
        <v>0</v>
      </c>
      <c r="N29218" s="12">
        <v>-706.82</v>
      </c>
      <c r="O29218" s="3" t="s">
        <v>2554</v>
      </c>
      <c r="P29218" s="3"/>
      <c r="Q29218" s="3" t="s">
        <v>373</v>
      </c>
      <c r="R29218" s="3" t="s">
        <v>364</v>
      </c>
      <c r="S29218" s="3"/>
      <c r="U29218" s="2">
        <v>6110</v>
      </c>
      <c r="V29218" s="2">
        <v>1800</v>
      </c>
      <c r="W29218" s="2">
        <v>0</v>
      </c>
      <c r="X29218" s="2">
        <v>2</v>
      </c>
      <c r="Y29218" s="3" t="s">
        <v>36</v>
      </c>
      <c r="Z29218" s="2">
        <v>2</v>
      </c>
      <c r="AA29218" s="3" t="s">
        <v>48</v>
      </c>
      <c r="AB29218" s="2">
        <v>2</v>
      </c>
      <c r="AC29218" s="3" t="s">
        <v>49</v>
      </c>
      <c r="AD29218" s="1"/>
      <c r="AE29218" s="3" t="s">
        <v>2132</v>
      </c>
      <c r="AF29218" s="3" t="s">
        <v>2486</v>
      </c>
      <c r="AG29218" s="3" t="b">
        <f>OR(repTransactionDetail[[#This Row],[ReportType]]="Actual",repTransactionDetail[[#This Row],[FlagForecast]]=1)</f>
        <v>1</v>
      </c>
      <c r="AH29218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9219" spans="1:34" hidden="1" x14ac:dyDescent="0.25">
      <c r="A29219" s="3" t="s">
        <v>179</v>
      </c>
      <c r="B29219">
        <v>1</v>
      </c>
      <c r="C29219" s="4">
        <v>45040</v>
      </c>
      <c r="D29219" s="2">
        <v>2023</v>
      </c>
      <c r="E29219" s="2">
        <v>4</v>
      </c>
      <c r="F29219" s="2">
        <v>6110</v>
      </c>
      <c r="G29219" s="3" t="s">
        <v>44</v>
      </c>
      <c r="H29219" s="3" t="s">
        <v>45</v>
      </c>
      <c r="I29219" s="1" t="s">
        <v>45</v>
      </c>
      <c r="J29219" s="3" t="s">
        <v>52</v>
      </c>
      <c r="K29219" s="3" t="s">
        <v>53</v>
      </c>
      <c r="L29219" s="2">
        <v>481.35</v>
      </c>
      <c r="M29219" s="2">
        <v>0</v>
      </c>
      <c r="N29219" s="12">
        <v>-481.35</v>
      </c>
      <c r="O29219" s="3" t="s">
        <v>2553</v>
      </c>
      <c r="P29219" s="3"/>
      <c r="Q29219" s="3" t="s">
        <v>371</v>
      </c>
      <c r="R29219" s="3" t="s">
        <v>369</v>
      </c>
      <c r="S29219" s="3"/>
      <c r="U29219" s="2">
        <v>6110</v>
      </c>
      <c r="V29219" s="2">
        <v>1800</v>
      </c>
      <c r="W29219" s="2">
        <v>0</v>
      </c>
      <c r="X29219" s="2">
        <v>2</v>
      </c>
      <c r="Y29219" s="3" t="s">
        <v>36</v>
      </c>
      <c r="Z29219" s="2">
        <v>2</v>
      </c>
      <c r="AA29219" s="3" t="s">
        <v>48</v>
      </c>
      <c r="AB29219" s="2">
        <v>2</v>
      </c>
      <c r="AC29219" s="3" t="s">
        <v>49</v>
      </c>
      <c r="AD29219" s="1"/>
      <c r="AE29219" s="3" t="s">
        <v>2132</v>
      </c>
      <c r="AF29219" s="3" t="s">
        <v>2486</v>
      </c>
      <c r="AG29219" s="3" t="b">
        <f>OR(repTransactionDetail[[#This Row],[ReportType]]="Actual",repTransactionDetail[[#This Row],[FlagForecast]]=1)</f>
        <v>1</v>
      </c>
      <c r="AH29219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9220" spans="1:34" hidden="1" x14ac:dyDescent="0.25">
      <c r="A29220" s="3" t="s">
        <v>179</v>
      </c>
      <c r="B29220">
        <v>1</v>
      </c>
      <c r="C29220" s="4">
        <v>45040</v>
      </c>
      <c r="D29220" s="2">
        <v>2023</v>
      </c>
      <c r="E29220" s="2">
        <v>4</v>
      </c>
      <c r="F29220" s="2">
        <v>6110</v>
      </c>
      <c r="G29220" s="3" t="s">
        <v>44</v>
      </c>
      <c r="H29220" s="3" t="s">
        <v>45</v>
      </c>
      <c r="I29220" s="1" t="s">
        <v>45</v>
      </c>
      <c r="J29220" s="3" t="s">
        <v>2495</v>
      </c>
      <c r="K29220" s="3" t="s">
        <v>2496</v>
      </c>
      <c r="L29220" s="2">
        <v>709.48</v>
      </c>
      <c r="M29220" s="2">
        <v>0</v>
      </c>
      <c r="N29220" s="12">
        <v>-709.48</v>
      </c>
      <c r="O29220" s="3" t="s">
        <v>2573</v>
      </c>
      <c r="P29220" s="3"/>
      <c r="Q29220" s="3" t="s">
        <v>2574</v>
      </c>
      <c r="R29220" s="3" t="s">
        <v>364</v>
      </c>
      <c r="S29220" s="3"/>
      <c r="U29220" s="2">
        <v>6110</v>
      </c>
      <c r="V29220" s="2">
        <v>1800</v>
      </c>
      <c r="W29220" s="2">
        <v>0</v>
      </c>
      <c r="X29220" s="2">
        <v>2</v>
      </c>
      <c r="Y29220" s="3" t="s">
        <v>36</v>
      </c>
      <c r="Z29220" s="2">
        <v>2</v>
      </c>
      <c r="AA29220" s="3" t="s">
        <v>48</v>
      </c>
      <c r="AB29220" s="2">
        <v>2</v>
      </c>
      <c r="AC29220" s="3" t="s">
        <v>49</v>
      </c>
      <c r="AD29220" s="1"/>
      <c r="AE29220" s="3" t="s">
        <v>2132</v>
      </c>
      <c r="AF29220" s="3" t="s">
        <v>2486</v>
      </c>
      <c r="AG29220" s="3" t="b">
        <f>OR(repTransactionDetail[[#This Row],[ReportType]]="Actual",repTransactionDetail[[#This Row],[FlagForecast]]=1)</f>
        <v>1</v>
      </c>
      <c r="AH29220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9221" spans="1:34" hidden="1" x14ac:dyDescent="0.25">
      <c r="A29221" s="3" t="s">
        <v>179</v>
      </c>
      <c r="B29221">
        <v>1</v>
      </c>
      <c r="C29221" s="4">
        <v>45040</v>
      </c>
      <c r="D29221" s="2">
        <v>2023</v>
      </c>
      <c r="E29221" s="2">
        <v>4</v>
      </c>
      <c r="F29221" s="2">
        <v>6110</v>
      </c>
      <c r="G29221" s="3" t="s">
        <v>44</v>
      </c>
      <c r="H29221" s="3" t="s">
        <v>45</v>
      </c>
      <c r="I29221" s="1" t="s">
        <v>45</v>
      </c>
      <c r="J29221" s="3" t="s">
        <v>52</v>
      </c>
      <c r="K29221" s="3" t="s">
        <v>53</v>
      </c>
      <c r="L29221" s="2">
        <v>407.57</v>
      </c>
      <c r="M29221" s="2">
        <v>0</v>
      </c>
      <c r="N29221" s="12">
        <v>-407.57</v>
      </c>
      <c r="O29221" s="3" t="s">
        <v>382</v>
      </c>
      <c r="P29221" s="3"/>
      <c r="Q29221" s="3" t="s">
        <v>383</v>
      </c>
      <c r="R29221" s="3" t="s">
        <v>369</v>
      </c>
      <c r="S29221" s="3"/>
      <c r="U29221" s="2">
        <v>6110</v>
      </c>
      <c r="V29221" s="2">
        <v>1800</v>
      </c>
      <c r="W29221" s="2">
        <v>0</v>
      </c>
      <c r="X29221" s="2">
        <v>2</v>
      </c>
      <c r="Y29221" s="3" t="s">
        <v>36</v>
      </c>
      <c r="Z29221" s="2">
        <v>2</v>
      </c>
      <c r="AA29221" s="3" t="s">
        <v>48</v>
      </c>
      <c r="AB29221" s="2">
        <v>2</v>
      </c>
      <c r="AC29221" s="3" t="s">
        <v>49</v>
      </c>
      <c r="AD29221" s="1"/>
      <c r="AE29221" s="3" t="s">
        <v>2132</v>
      </c>
      <c r="AF29221" s="3" t="s">
        <v>2486</v>
      </c>
      <c r="AG29221" s="3" t="b">
        <f>OR(repTransactionDetail[[#This Row],[ReportType]]="Actual",repTransactionDetail[[#This Row],[FlagForecast]]=1)</f>
        <v>1</v>
      </c>
      <c r="AH29221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9222" spans="1:34" hidden="1" x14ac:dyDescent="0.25">
      <c r="A29222" s="3" t="s">
        <v>179</v>
      </c>
      <c r="B29222">
        <v>1</v>
      </c>
      <c r="C29222" s="4">
        <v>45040</v>
      </c>
      <c r="D29222" s="2">
        <v>2023</v>
      </c>
      <c r="E29222" s="2">
        <v>4</v>
      </c>
      <c r="F29222" s="2">
        <v>6110</v>
      </c>
      <c r="G29222" s="3" t="s">
        <v>44</v>
      </c>
      <c r="H29222" s="3" t="s">
        <v>45</v>
      </c>
      <c r="I29222" s="1" t="s">
        <v>45</v>
      </c>
      <c r="J29222" s="3" t="s">
        <v>52</v>
      </c>
      <c r="K29222" s="3" t="s">
        <v>53</v>
      </c>
      <c r="L29222" s="2">
        <v>347.92</v>
      </c>
      <c r="M29222" s="2">
        <v>0</v>
      </c>
      <c r="N29222" s="12">
        <v>-347.92</v>
      </c>
      <c r="O29222" s="3" t="s">
        <v>378</v>
      </c>
      <c r="P29222" s="3"/>
      <c r="Q29222" s="3" t="s">
        <v>379</v>
      </c>
      <c r="R29222" s="3" t="s">
        <v>369</v>
      </c>
      <c r="S29222" s="3"/>
      <c r="U29222" s="2">
        <v>6110</v>
      </c>
      <c r="V29222" s="2">
        <v>1800</v>
      </c>
      <c r="W29222" s="2">
        <v>0</v>
      </c>
      <c r="X29222" s="2">
        <v>2</v>
      </c>
      <c r="Y29222" s="3" t="s">
        <v>36</v>
      </c>
      <c r="Z29222" s="2">
        <v>2</v>
      </c>
      <c r="AA29222" s="3" t="s">
        <v>48</v>
      </c>
      <c r="AB29222" s="2">
        <v>2</v>
      </c>
      <c r="AC29222" s="3" t="s">
        <v>49</v>
      </c>
      <c r="AD29222" s="1"/>
      <c r="AE29222" s="3" t="s">
        <v>2132</v>
      </c>
      <c r="AF29222" s="3" t="s">
        <v>2486</v>
      </c>
      <c r="AG29222" s="3" t="b">
        <f>OR(repTransactionDetail[[#This Row],[ReportType]]="Actual",repTransactionDetail[[#This Row],[FlagForecast]]=1)</f>
        <v>1</v>
      </c>
      <c r="AH29222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9223" spans="1:34" hidden="1" x14ac:dyDescent="0.25">
      <c r="A29223" s="3" t="s">
        <v>179</v>
      </c>
      <c r="B29223">
        <v>1</v>
      </c>
      <c r="C29223" s="4">
        <v>45040</v>
      </c>
      <c r="D29223" s="2">
        <v>2023</v>
      </c>
      <c r="E29223" s="2">
        <v>4</v>
      </c>
      <c r="F29223" s="2">
        <v>6110</v>
      </c>
      <c r="G29223" s="3" t="s">
        <v>44</v>
      </c>
      <c r="H29223" s="3" t="s">
        <v>45</v>
      </c>
      <c r="I29223" s="1" t="s">
        <v>45</v>
      </c>
      <c r="J29223" s="3" t="s">
        <v>56</v>
      </c>
      <c r="K29223" s="3" t="s">
        <v>57</v>
      </c>
      <c r="L29223" s="2">
        <v>789.5</v>
      </c>
      <c r="M29223" s="2">
        <v>0</v>
      </c>
      <c r="N29223" s="12">
        <v>-789.5</v>
      </c>
      <c r="O29223" s="3" t="s">
        <v>366</v>
      </c>
      <c r="P29223" s="3"/>
      <c r="Q29223" s="3" t="s">
        <v>367</v>
      </c>
      <c r="R29223" s="3" t="s">
        <v>364</v>
      </c>
      <c r="S29223" s="3"/>
      <c r="U29223" s="2">
        <v>6110</v>
      </c>
      <c r="V29223" s="2">
        <v>1800</v>
      </c>
      <c r="W29223" s="2">
        <v>0</v>
      </c>
      <c r="X29223" s="2">
        <v>2</v>
      </c>
      <c r="Y29223" s="3" t="s">
        <v>36</v>
      </c>
      <c r="Z29223" s="2">
        <v>2</v>
      </c>
      <c r="AA29223" s="3" t="s">
        <v>48</v>
      </c>
      <c r="AB29223" s="2">
        <v>2</v>
      </c>
      <c r="AC29223" s="3" t="s">
        <v>49</v>
      </c>
      <c r="AD29223" s="1"/>
      <c r="AE29223" s="3" t="s">
        <v>2132</v>
      </c>
      <c r="AF29223" s="3" t="s">
        <v>2486</v>
      </c>
      <c r="AG29223" s="3" t="b">
        <f>OR(repTransactionDetail[[#This Row],[ReportType]]="Actual",repTransactionDetail[[#This Row],[FlagForecast]]=1)</f>
        <v>1</v>
      </c>
      <c r="AH29223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9224" spans="1:34" hidden="1" x14ac:dyDescent="0.25">
      <c r="A29224" s="3" t="s">
        <v>179</v>
      </c>
      <c r="B29224">
        <v>1</v>
      </c>
      <c r="C29224" s="4">
        <v>45040</v>
      </c>
      <c r="D29224" s="2">
        <v>2023</v>
      </c>
      <c r="E29224" s="2">
        <v>4</v>
      </c>
      <c r="F29224" s="2">
        <v>6110</v>
      </c>
      <c r="G29224" s="3" t="s">
        <v>44</v>
      </c>
      <c r="H29224" s="3" t="s">
        <v>45</v>
      </c>
      <c r="I29224" s="1" t="s">
        <v>45</v>
      </c>
      <c r="J29224" s="3" t="s">
        <v>52</v>
      </c>
      <c r="K29224" s="3" t="s">
        <v>53</v>
      </c>
      <c r="L29224" s="2">
        <v>939.88</v>
      </c>
      <c r="M29224" s="2">
        <v>0</v>
      </c>
      <c r="N29224" s="12">
        <v>-939.88</v>
      </c>
      <c r="O29224" s="3" t="s">
        <v>2553</v>
      </c>
      <c r="P29224" s="3"/>
      <c r="Q29224" s="3" t="s">
        <v>371</v>
      </c>
      <c r="R29224" s="3" t="s">
        <v>364</v>
      </c>
      <c r="S29224" s="3"/>
      <c r="U29224" s="2">
        <v>6110</v>
      </c>
      <c r="V29224" s="2">
        <v>1800</v>
      </c>
      <c r="W29224" s="2">
        <v>0</v>
      </c>
      <c r="X29224" s="2">
        <v>2</v>
      </c>
      <c r="Y29224" s="3" t="s">
        <v>36</v>
      </c>
      <c r="Z29224" s="2">
        <v>2</v>
      </c>
      <c r="AA29224" s="3" t="s">
        <v>48</v>
      </c>
      <c r="AB29224" s="2">
        <v>2</v>
      </c>
      <c r="AC29224" s="3" t="s">
        <v>49</v>
      </c>
      <c r="AD29224" s="1"/>
      <c r="AE29224" s="3" t="s">
        <v>2132</v>
      </c>
      <c r="AF29224" s="3" t="s">
        <v>2486</v>
      </c>
      <c r="AG29224" s="3" t="b">
        <f>OR(repTransactionDetail[[#This Row],[ReportType]]="Actual",repTransactionDetail[[#This Row],[FlagForecast]]=1)</f>
        <v>1</v>
      </c>
      <c r="AH29224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9225" spans="1:34" hidden="1" x14ac:dyDescent="0.25">
      <c r="A29225" s="3" t="s">
        <v>179</v>
      </c>
      <c r="B29225">
        <v>1</v>
      </c>
      <c r="C29225" s="4">
        <v>45040</v>
      </c>
      <c r="D29225" s="2">
        <v>2023</v>
      </c>
      <c r="E29225" s="2">
        <v>4</v>
      </c>
      <c r="F29225" s="2">
        <v>6110</v>
      </c>
      <c r="G29225" s="3" t="s">
        <v>44</v>
      </c>
      <c r="H29225" s="3" t="s">
        <v>45</v>
      </c>
      <c r="I29225" s="1" t="s">
        <v>45</v>
      </c>
      <c r="J29225" s="3" t="s">
        <v>56</v>
      </c>
      <c r="K29225" s="3" t="s">
        <v>57</v>
      </c>
      <c r="L29225" s="2">
        <v>161.13999999999999</v>
      </c>
      <c r="M29225" s="2">
        <v>0</v>
      </c>
      <c r="N29225" s="12">
        <v>-161.13999999999999</v>
      </c>
      <c r="O29225" s="3" t="s">
        <v>389</v>
      </c>
      <c r="P29225" s="3"/>
      <c r="Q29225" s="3" t="s">
        <v>390</v>
      </c>
      <c r="R29225" s="3" t="s">
        <v>369</v>
      </c>
      <c r="S29225" s="3"/>
      <c r="U29225" s="2">
        <v>6110</v>
      </c>
      <c r="V29225" s="2">
        <v>1800</v>
      </c>
      <c r="W29225" s="2">
        <v>0</v>
      </c>
      <c r="X29225" s="2">
        <v>2</v>
      </c>
      <c r="Y29225" s="3" t="s">
        <v>36</v>
      </c>
      <c r="Z29225" s="2">
        <v>2</v>
      </c>
      <c r="AA29225" s="3" t="s">
        <v>48</v>
      </c>
      <c r="AB29225" s="2">
        <v>2</v>
      </c>
      <c r="AC29225" s="3" t="s">
        <v>49</v>
      </c>
      <c r="AD29225" s="1"/>
      <c r="AE29225" s="3" t="s">
        <v>2132</v>
      </c>
      <c r="AF29225" s="3" t="s">
        <v>2486</v>
      </c>
      <c r="AG29225" s="3" t="b">
        <f>OR(repTransactionDetail[[#This Row],[ReportType]]="Actual",repTransactionDetail[[#This Row],[FlagForecast]]=1)</f>
        <v>1</v>
      </c>
      <c r="AH29225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9226" spans="1:34" hidden="1" x14ac:dyDescent="0.25">
      <c r="A29226" s="3" t="s">
        <v>179</v>
      </c>
      <c r="B29226">
        <v>1</v>
      </c>
      <c r="C29226" s="4">
        <v>45040</v>
      </c>
      <c r="D29226" s="2">
        <v>2023</v>
      </c>
      <c r="E29226" s="2">
        <v>4</v>
      </c>
      <c r="F29226" s="2">
        <v>6110</v>
      </c>
      <c r="G29226" s="3" t="s">
        <v>44</v>
      </c>
      <c r="H29226" s="3" t="s">
        <v>45</v>
      </c>
      <c r="I29226" s="1" t="s">
        <v>45</v>
      </c>
      <c r="J29226" s="3" t="s">
        <v>52</v>
      </c>
      <c r="K29226" s="3" t="s">
        <v>53</v>
      </c>
      <c r="L29226" s="2">
        <v>543.71</v>
      </c>
      <c r="M29226" s="2">
        <v>0</v>
      </c>
      <c r="N29226" s="12">
        <v>-543.71</v>
      </c>
      <c r="O29226" s="3" t="s">
        <v>382</v>
      </c>
      <c r="P29226" s="3"/>
      <c r="Q29226" s="3" t="s">
        <v>383</v>
      </c>
      <c r="R29226" s="3" t="s">
        <v>364</v>
      </c>
      <c r="S29226" s="3"/>
      <c r="U29226" s="2">
        <v>6110</v>
      </c>
      <c r="V29226" s="2">
        <v>1800</v>
      </c>
      <c r="W29226" s="2">
        <v>0</v>
      </c>
      <c r="X29226" s="2">
        <v>2</v>
      </c>
      <c r="Y29226" s="3" t="s">
        <v>36</v>
      </c>
      <c r="Z29226" s="2">
        <v>2</v>
      </c>
      <c r="AA29226" s="3" t="s">
        <v>48</v>
      </c>
      <c r="AB29226" s="2">
        <v>2</v>
      </c>
      <c r="AC29226" s="3" t="s">
        <v>49</v>
      </c>
      <c r="AD29226" s="1"/>
      <c r="AE29226" s="3" t="s">
        <v>2132</v>
      </c>
      <c r="AF29226" s="3" t="s">
        <v>2486</v>
      </c>
      <c r="AG29226" s="3" t="b">
        <f>OR(repTransactionDetail[[#This Row],[ReportType]]="Actual",repTransactionDetail[[#This Row],[FlagForecast]]=1)</f>
        <v>1</v>
      </c>
      <c r="AH29226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9227" spans="1:34" hidden="1" x14ac:dyDescent="0.25">
      <c r="A29227" s="3" t="s">
        <v>179</v>
      </c>
      <c r="B29227">
        <v>1</v>
      </c>
      <c r="C29227" s="4">
        <v>45040</v>
      </c>
      <c r="D29227" s="2">
        <v>2023</v>
      </c>
      <c r="E29227" s="2">
        <v>4</v>
      </c>
      <c r="F29227" s="2">
        <v>6110</v>
      </c>
      <c r="G29227" s="3" t="s">
        <v>44</v>
      </c>
      <c r="H29227" s="3" t="s">
        <v>45</v>
      </c>
      <c r="I29227" s="1" t="s">
        <v>45</v>
      </c>
      <c r="J29227" s="3" t="s">
        <v>52</v>
      </c>
      <c r="K29227" s="3" t="s">
        <v>53</v>
      </c>
      <c r="L29227" s="2">
        <v>789.5</v>
      </c>
      <c r="M29227" s="2">
        <v>0</v>
      </c>
      <c r="N29227" s="12">
        <v>-789.5</v>
      </c>
      <c r="O29227" s="3" t="s">
        <v>354</v>
      </c>
      <c r="P29227" s="3"/>
      <c r="Q29227" s="3" t="s">
        <v>214</v>
      </c>
      <c r="R29227" s="3" t="s">
        <v>364</v>
      </c>
      <c r="S29227" s="3"/>
      <c r="U29227" s="2">
        <v>6110</v>
      </c>
      <c r="V29227" s="2">
        <v>1800</v>
      </c>
      <c r="W29227" s="2">
        <v>0</v>
      </c>
      <c r="X29227" s="2">
        <v>2</v>
      </c>
      <c r="Y29227" s="3" t="s">
        <v>36</v>
      </c>
      <c r="Z29227" s="2">
        <v>2</v>
      </c>
      <c r="AA29227" s="3" t="s">
        <v>48</v>
      </c>
      <c r="AB29227" s="2">
        <v>2</v>
      </c>
      <c r="AC29227" s="3" t="s">
        <v>49</v>
      </c>
      <c r="AD29227" s="1"/>
      <c r="AE29227" s="3" t="s">
        <v>2132</v>
      </c>
      <c r="AF29227" s="3" t="s">
        <v>2486</v>
      </c>
      <c r="AG29227" s="3" t="b">
        <f>OR(repTransactionDetail[[#This Row],[ReportType]]="Actual",repTransactionDetail[[#This Row],[FlagForecast]]=1)</f>
        <v>1</v>
      </c>
      <c r="AH29227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9228" spans="1:34" hidden="1" x14ac:dyDescent="0.25">
      <c r="A29228" s="3" t="s">
        <v>179</v>
      </c>
      <c r="B29228">
        <v>1</v>
      </c>
      <c r="C29228" s="4">
        <v>45040</v>
      </c>
      <c r="D29228" s="2">
        <v>2023</v>
      </c>
      <c r="E29228" s="2">
        <v>4</v>
      </c>
      <c r="F29228" s="2">
        <v>6110</v>
      </c>
      <c r="G29228" s="3" t="s">
        <v>44</v>
      </c>
      <c r="H29228" s="3" t="s">
        <v>45</v>
      </c>
      <c r="I29228" s="1" t="s">
        <v>45</v>
      </c>
      <c r="J29228" s="3" t="s">
        <v>32</v>
      </c>
      <c r="K29228" s="3" t="s">
        <v>33</v>
      </c>
      <c r="L29228" s="2">
        <v>663.06</v>
      </c>
      <c r="M29228" s="2">
        <v>0</v>
      </c>
      <c r="N29228" s="12">
        <v>-663.06</v>
      </c>
      <c r="O29228" s="3" t="s">
        <v>384</v>
      </c>
      <c r="P29228" s="3"/>
      <c r="Q29228" s="3" t="s">
        <v>385</v>
      </c>
      <c r="R29228" s="3" t="s">
        <v>364</v>
      </c>
      <c r="S29228" s="3"/>
      <c r="U29228" s="2">
        <v>6110</v>
      </c>
      <c r="V29228" s="2">
        <v>1800</v>
      </c>
      <c r="W29228" s="2">
        <v>0</v>
      </c>
      <c r="X29228" s="2">
        <v>2</v>
      </c>
      <c r="Y29228" s="3" t="s">
        <v>36</v>
      </c>
      <c r="Z29228" s="2">
        <v>2</v>
      </c>
      <c r="AA29228" s="3" t="s">
        <v>48</v>
      </c>
      <c r="AB29228" s="2">
        <v>2</v>
      </c>
      <c r="AC29228" s="3" t="s">
        <v>49</v>
      </c>
      <c r="AD29228" s="1"/>
      <c r="AE29228" s="3" t="s">
        <v>2132</v>
      </c>
      <c r="AF29228" s="3" t="s">
        <v>2486</v>
      </c>
      <c r="AG29228" s="3" t="b">
        <f>OR(repTransactionDetail[[#This Row],[ReportType]]="Actual",repTransactionDetail[[#This Row],[FlagForecast]]=1)</f>
        <v>1</v>
      </c>
      <c r="AH29228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9229" spans="1:34" hidden="1" x14ac:dyDescent="0.25">
      <c r="A29229" s="3" t="s">
        <v>179</v>
      </c>
      <c r="B29229">
        <v>1</v>
      </c>
      <c r="C29229" s="4">
        <v>45040</v>
      </c>
      <c r="D29229" s="2">
        <v>2023</v>
      </c>
      <c r="E29229" s="2">
        <v>4</v>
      </c>
      <c r="F29229" s="2">
        <v>6110</v>
      </c>
      <c r="G29229" s="3" t="s">
        <v>44</v>
      </c>
      <c r="H29229" s="3" t="s">
        <v>45</v>
      </c>
      <c r="I29229" s="1" t="s">
        <v>45</v>
      </c>
      <c r="J29229" s="3" t="s">
        <v>46</v>
      </c>
      <c r="K29229" s="3" t="s">
        <v>47</v>
      </c>
      <c r="L29229" s="2">
        <v>483.77</v>
      </c>
      <c r="M29229" s="2">
        <v>0</v>
      </c>
      <c r="N29229" s="12">
        <v>-483.77</v>
      </c>
      <c r="O29229" s="3" t="s">
        <v>388</v>
      </c>
      <c r="P29229" s="3"/>
      <c r="Q29229" s="3" t="s">
        <v>295</v>
      </c>
      <c r="R29229" s="3" t="s">
        <v>360</v>
      </c>
      <c r="S29229" s="3"/>
      <c r="U29229" s="2">
        <v>6110</v>
      </c>
      <c r="V29229" s="2">
        <v>1800</v>
      </c>
      <c r="W29229" s="2">
        <v>0</v>
      </c>
      <c r="X29229" s="2">
        <v>2</v>
      </c>
      <c r="Y29229" s="3" t="s">
        <v>36</v>
      </c>
      <c r="Z29229" s="2">
        <v>2</v>
      </c>
      <c r="AA29229" s="3" t="s">
        <v>48</v>
      </c>
      <c r="AB29229" s="2">
        <v>2</v>
      </c>
      <c r="AC29229" s="3" t="s">
        <v>49</v>
      </c>
      <c r="AD29229" s="1"/>
      <c r="AE29229" s="3" t="s">
        <v>2132</v>
      </c>
      <c r="AF29229" s="3" t="s">
        <v>2486</v>
      </c>
      <c r="AG29229" s="3" t="b">
        <f>OR(repTransactionDetail[[#This Row],[ReportType]]="Actual",repTransactionDetail[[#This Row],[FlagForecast]]=1)</f>
        <v>1</v>
      </c>
      <c r="AH29229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9230" spans="1:34" hidden="1" x14ac:dyDescent="0.25">
      <c r="A29230" s="3" t="s">
        <v>179</v>
      </c>
      <c r="B29230">
        <v>1</v>
      </c>
      <c r="C29230" s="4">
        <v>45040</v>
      </c>
      <c r="D29230" s="2">
        <v>2023</v>
      </c>
      <c r="E29230" s="2">
        <v>4</v>
      </c>
      <c r="F29230" s="2">
        <v>6110</v>
      </c>
      <c r="G29230" s="3" t="s">
        <v>44</v>
      </c>
      <c r="H29230" s="3" t="s">
        <v>45</v>
      </c>
      <c r="I29230" s="1" t="s">
        <v>45</v>
      </c>
      <c r="J29230" s="3" t="s">
        <v>52</v>
      </c>
      <c r="K29230" s="3" t="s">
        <v>53</v>
      </c>
      <c r="L29230" s="2">
        <v>464.14</v>
      </c>
      <c r="M29230" s="2">
        <v>0</v>
      </c>
      <c r="N29230" s="12">
        <v>-464.14</v>
      </c>
      <c r="O29230" s="3" t="s">
        <v>378</v>
      </c>
      <c r="P29230" s="3"/>
      <c r="Q29230" s="3" t="s">
        <v>379</v>
      </c>
      <c r="R29230" s="3" t="s">
        <v>364</v>
      </c>
      <c r="S29230" s="3"/>
      <c r="U29230" s="2">
        <v>6110</v>
      </c>
      <c r="V29230" s="2">
        <v>1800</v>
      </c>
      <c r="W29230" s="2">
        <v>0</v>
      </c>
      <c r="X29230" s="2">
        <v>2</v>
      </c>
      <c r="Y29230" s="3" t="s">
        <v>36</v>
      </c>
      <c r="Z29230" s="2">
        <v>2</v>
      </c>
      <c r="AA29230" s="3" t="s">
        <v>48</v>
      </c>
      <c r="AB29230" s="2">
        <v>2</v>
      </c>
      <c r="AC29230" s="3" t="s">
        <v>49</v>
      </c>
      <c r="AD29230" s="1"/>
      <c r="AE29230" s="3" t="s">
        <v>2132</v>
      </c>
      <c r="AF29230" s="3" t="s">
        <v>2486</v>
      </c>
      <c r="AG29230" s="3" t="b">
        <f>OR(repTransactionDetail[[#This Row],[ReportType]]="Actual",repTransactionDetail[[#This Row],[FlagForecast]]=1)</f>
        <v>1</v>
      </c>
      <c r="AH29230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9231" spans="1:34" hidden="1" x14ac:dyDescent="0.25">
      <c r="A29231" s="3" t="s">
        <v>179</v>
      </c>
      <c r="B29231">
        <v>1</v>
      </c>
      <c r="C29231" s="4">
        <v>45040</v>
      </c>
      <c r="D29231" s="2">
        <v>2023</v>
      </c>
      <c r="E29231" s="2">
        <v>4</v>
      </c>
      <c r="F29231" s="2">
        <v>6110</v>
      </c>
      <c r="G29231" s="3" t="s">
        <v>44</v>
      </c>
      <c r="H29231" s="3" t="s">
        <v>45</v>
      </c>
      <c r="I29231" s="1" t="s">
        <v>45</v>
      </c>
      <c r="J29231" s="3" t="s">
        <v>56</v>
      </c>
      <c r="K29231" s="3" t="s">
        <v>57</v>
      </c>
      <c r="L29231" s="2">
        <v>689.58</v>
      </c>
      <c r="M29231" s="2">
        <v>0</v>
      </c>
      <c r="N29231" s="12">
        <v>-689.58</v>
      </c>
      <c r="O29231" s="3" t="s">
        <v>376</v>
      </c>
      <c r="P29231" s="3"/>
      <c r="Q29231" s="3" t="s">
        <v>377</v>
      </c>
      <c r="R29231" s="3" t="s">
        <v>364</v>
      </c>
      <c r="S29231" s="3"/>
      <c r="U29231" s="2">
        <v>6110</v>
      </c>
      <c r="V29231" s="2">
        <v>1800</v>
      </c>
      <c r="W29231" s="2">
        <v>0</v>
      </c>
      <c r="X29231" s="2">
        <v>2</v>
      </c>
      <c r="Y29231" s="3" t="s">
        <v>36</v>
      </c>
      <c r="Z29231" s="2">
        <v>2</v>
      </c>
      <c r="AA29231" s="3" t="s">
        <v>48</v>
      </c>
      <c r="AB29231" s="2">
        <v>2</v>
      </c>
      <c r="AC29231" s="3" t="s">
        <v>49</v>
      </c>
      <c r="AD29231" s="1"/>
      <c r="AE29231" s="3" t="s">
        <v>2132</v>
      </c>
      <c r="AF29231" s="3" t="s">
        <v>2486</v>
      </c>
      <c r="AG29231" s="3" t="b">
        <f>OR(repTransactionDetail[[#This Row],[ReportType]]="Actual",repTransactionDetail[[#This Row],[FlagForecast]]=1)</f>
        <v>1</v>
      </c>
      <c r="AH29231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9232" spans="1:34" hidden="1" x14ac:dyDescent="0.25">
      <c r="A29232" s="3" t="s">
        <v>179</v>
      </c>
      <c r="B29232">
        <v>1</v>
      </c>
      <c r="C29232" s="4">
        <v>45040</v>
      </c>
      <c r="D29232" s="2">
        <v>2023</v>
      </c>
      <c r="E29232" s="2">
        <v>4</v>
      </c>
      <c r="F29232" s="2">
        <v>6110</v>
      </c>
      <c r="G29232" s="3" t="s">
        <v>44</v>
      </c>
      <c r="H29232" s="3" t="s">
        <v>45</v>
      </c>
      <c r="I29232" s="1" t="s">
        <v>45</v>
      </c>
      <c r="J29232" s="3" t="s">
        <v>56</v>
      </c>
      <c r="K29232" s="3" t="s">
        <v>57</v>
      </c>
      <c r="L29232" s="2">
        <v>483.77</v>
      </c>
      <c r="M29232" s="2">
        <v>0</v>
      </c>
      <c r="N29232" s="12">
        <v>-483.77</v>
      </c>
      <c r="O29232" s="3" t="s">
        <v>366</v>
      </c>
      <c r="P29232" s="3"/>
      <c r="Q29232" s="3" t="s">
        <v>367</v>
      </c>
      <c r="R29232" s="3" t="s">
        <v>360</v>
      </c>
      <c r="S29232" s="3"/>
      <c r="U29232" s="2">
        <v>6110</v>
      </c>
      <c r="V29232" s="2">
        <v>1800</v>
      </c>
      <c r="W29232" s="2">
        <v>0</v>
      </c>
      <c r="X29232" s="2">
        <v>2</v>
      </c>
      <c r="Y29232" s="3" t="s">
        <v>36</v>
      </c>
      <c r="Z29232" s="2">
        <v>2</v>
      </c>
      <c r="AA29232" s="3" t="s">
        <v>48</v>
      </c>
      <c r="AB29232" s="2">
        <v>2</v>
      </c>
      <c r="AC29232" s="3" t="s">
        <v>49</v>
      </c>
      <c r="AD29232" s="1"/>
      <c r="AE29232" s="3" t="s">
        <v>2132</v>
      </c>
      <c r="AF29232" s="3" t="s">
        <v>2486</v>
      </c>
      <c r="AG29232" s="3" t="b">
        <f>OR(repTransactionDetail[[#This Row],[ReportType]]="Actual",repTransactionDetail[[#This Row],[FlagForecast]]=1)</f>
        <v>1</v>
      </c>
      <c r="AH29232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9233" spans="1:34" hidden="1" x14ac:dyDescent="0.25">
      <c r="A29233" s="3" t="s">
        <v>179</v>
      </c>
      <c r="B29233">
        <v>1</v>
      </c>
      <c r="C29233" s="4">
        <v>45040</v>
      </c>
      <c r="D29233" s="2">
        <v>2023</v>
      </c>
      <c r="E29233" s="2">
        <v>4</v>
      </c>
      <c r="F29233" s="2">
        <v>6110</v>
      </c>
      <c r="G29233" s="3" t="s">
        <v>44</v>
      </c>
      <c r="H29233" s="3" t="s">
        <v>45</v>
      </c>
      <c r="I29233" s="1" t="s">
        <v>45</v>
      </c>
      <c r="J29233" s="3" t="s">
        <v>56</v>
      </c>
      <c r="K29233" s="3" t="s">
        <v>57</v>
      </c>
      <c r="L29233" s="2">
        <v>214.96</v>
      </c>
      <c r="M29233" s="2">
        <v>0</v>
      </c>
      <c r="N29233" s="12">
        <v>-214.96</v>
      </c>
      <c r="O29233" s="3" t="s">
        <v>389</v>
      </c>
      <c r="P29233" s="3"/>
      <c r="Q29233" s="3" t="s">
        <v>390</v>
      </c>
      <c r="R29233" s="3" t="s">
        <v>364</v>
      </c>
      <c r="S29233" s="3"/>
      <c r="U29233" s="2">
        <v>6110</v>
      </c>
      <c r="V29233" s="2">
        <v>1800</v>
      </c>
      <c r="W29233" s="2">
        <v>0</v>
      </c>
      <c r="X29233" s="2">
        <v>2</v>
      </c>
      <c r="Y29233" s="3" t="s">
        <v>36</v>
      </c>
      <c r="Z29233" s="2">
        <v>2</v>
      </c>
      <c r="AA29233" s="3" t="s">
        <v>48</v>
      </c>
      <c r="AB29233" s="2">
        <v>2</v>
      </c>
      <c r="AC29233" s="3" t="s">
        <v>49</v>
      </c>
      <c r="AD29233" s="1"/>
      <c r="AE29233" s="3" t="s">
        <v>2132</v>
      </c>
      <c r="AF29233" s="3" t="s">
        <v>2486</v>
      </c>
      <c r="AG29233" s="3" t="b">
        <f>OR(repTransactionDetail[[#This Row],[ReportType]]="Actual",repTransactionDetail[[#This Row],[FlagForecast]]=1)</f>
        <v>1</v>
      </c>
      <c r="AH29233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9234" spans="1:34" hidden="1" x14ac:dyDescent="0.25">
      <c r="A29234" s="3" t="s">
        <v>179</v>
      </c>
      <c r="B29234">
        <v>1</v>
      </c>
      <c r="C29234" s="4">
        <v>45040</v>
      </c>
      <c r="D29234" s="2">
        <v>2023</v>
      </c>
      <c r="E29234" s="2">
        <v>4</v>
      </c>
      <c r="F29234" s="2">
        <v>6110</v>
      </c>
      <c r="G29234" s="3" t="s">
        <v>44</v>
      </c>
      <c r="H29234" s="3" t="s">
        <v>45</v>
      </c>
      <c r="I29234" s="1" t="s">
        <v>45</v>
      </c>
      <c r="J29234" s="3" t="s">
        <v>52</v>
      </c>
      <c r="K29234" s="3" t="s">
        <v>53</v>
      </c>
      <c r="L29234" s="2">
        <v>447.33</v>
      </c>
      <c r="M29234" s="2">
        <v>0</v>
      </c>
      <c r="N29234" s="12">
        <v>-447.33</v>
      </c>
      <c r="O29234" s="3" t="s">
        <v>380</v>
      </c>
      <c r="P29234" s="3"/>
      <c r="Q29234" s="3" t="s">
        <v>381</v>
      </c>
      <c r="R29234" s="3" t="s">
        <v>369</v>
      </c>
      <c r="S29234" s="3"/>
      <c r="U29234" s="2">
        <v>6110</v>
      </c>
      <c r="V29234" s="2">
        <v>1800</v>
      </c>
      <c r="W29234" s="2">
        <v>0</v>
      </c>
      <c r="X29234" s="2">
        <v>2</v>
      </c>
      <c r="Y29234" s="3" t="s">
        <v>36</v>
      </c>
      <c r="Z29234" s="2">
        <v>2</v>
      </c>
      <c r="AA29234" s="3" t="s">
        <v>48</v>
      </c>
      <c r="AB29234" s="2">
        <v>2</v>
      </c>
      <c r="AC29234" s="3" t="s">
        <v>49</v>
      </c>
      <c r="AD29234" s="1"/>
      <c r="AE29234" s="3" t="s">
        <v>2132</v>
      </c>
      <c r="AF29234" s="3" t="s">
        <v>2486</v>
      </c>
      <c r="AG29234" s="3" t="b">
        <f>OR(repTransactionDetail[[#This Row],[ReportType]]="Actual",repTransactionDetail[[#This Row],[FlagForecast]]=1)</f>
        <v>1</v>
      </c>
      <c r="AH29234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9235" spans="1:34" hidden="1" x14ac:dyDescent="0.25">
      <c r="A29235" s="3" t="s">
        <v>179</v>
      </c>
      <c r="B29235">
        <v>1</v>
      </c>
      <c r="C29235" s="4">
        <v>45040</v>
      </c>
      <c r="D29235" s="2">
        <v>2023</v>
      </c>
      <c r="E29235" s="2">
        <v>4</v>
      </c>
      <c r="F29235" s="2">
        <v>6110</v>
      </c>
      <c r="G29235" s="3" t="s">
        <v>44</v>
      </c>
      <c r="H29235" s="3" t="s">
        <v>45</v>
      </c>
      <c r="I29235" s="1" t="s">
        <v>45</v>
      </c>
      <c r="J29235" s="3" t="s">
        <v>32</v>
      </c>
      <c r="K29235" s="3" t="s">
        <v>33</v>
      </c>
      <c r="L29235" s="2">
        <v>481.35</v>
      </c>
      <c r="M29235" s="2">
        <v>0</v>
      </c>
      <c r="N29235" s="12">
        <v>-481.35</v>
      </c>
      <c r="O29235" s="3" t="s">
        <v>384</v>
      </c>
      <c r="P29235" s="3"/>
      <c r="Q29235" s="3" t="s">
        <v>385</v>
      </c>
      <c r="R29235" s="3" t="s">
        <v>369</v>
      </c>
      <c r="S29235" s="3"/>
      <c r="U29235" s="2">
        <v>6110</v>
      </c>
      <c r="V29235" s="2">
        <v>1800</v>
      </c>
      <c r="W29235" s="2">
        <v>0</v>
      </c>
      <c r="X29235" s="2">
        <v>2</v>
      </c>
      <c r="Y29235" s="3" t="s">
        <v>36</v>
      </c>
      <c r="Z29235" s="2">
        <v>2</v>
      </c>
      <c r="AA29235" s="3" t="s">
        <v>48</v>
      </c>
      <c r="AB29235" s="2">
        <v>2</v>
      </c>
      <c r="AC29235" s="3" t="s">
        <v>49</v>
      </c>
      <c r="AD29235" s="1"/>
      <c r="AE29235" s="3" t="s">
        <v>2132</v>
      </c>
      <c r="AF29235" s="3" t="s">
        <v>2486</v>
      </c>
      <c r="AG29235" s="3" t="b">
        <f>OR(repTransactionDetail[[#This Row],[ReportType]]="Actual",repTransactionDetail[[#This Row],[FlagForecast]]=1)</f>
        <v>1</v>
      </c>
      <c r="AH29235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9236" spans="1:34" hidden="1" x14ac:dyDescent="0.25">
      <c r="A29236" s="3" t="s">
        <v>179</v>
      </c>
      <c r="B29236">
        <v>1</v>
      </c>
      <c r="C29236" s="4">
        <v>45040</v>
      </c>
      <c r="D29236" s="2">
        <v>2023</v>
      </c>
      <c r="E29236" s="2">
        <v>4</v>
      </c>
      <c r="F29236" s="2">
        <v>6110</v>
      </c>
      <c r="G29236" s="3" t="s">
        <v>44</v>
      </c>
      <c r="H29236" s="3" t="s">
        <v>45</v>
      </c>
      <c r="I29236" s="1" t="s">
        <v>45</v>
      </c>
      <c r="J29236" s="3" t="s">
        <v>56</v>
      </c>
      <c r="K29236" s="3" t="s">
        <v>57</v>
      </c>
      <c r="L29236" s="2">
        <v>481.35</v>
      </c>
      <c r="M29236" s="2">
        <v>0</v>
      </c>
      <c r="N29236" s="12">
        <v>-481.35</v>
      </c>
      <c r="O29236" s="3" t="s">
        <v>374</v>
      </c>
      <c r="P29236" s="3"/>
      <c r="Q29236" s="3" t="s">
        <v>375</v>
      </c>
      <c r="R29236" s="3" t="s">
        <v>369</v>
      </c>
      <c r="S29236" s="3"/>
      <c r="U29236" s="2">
        <v>6110</v>
      </c>
      <c r="V29236" s="2">
        <v>1800</v>
      </c>
      <c r="W29236" s="2">
        <v>0</v>
      </c>
      <c r="X29236" s="2">
        <v>2</v>
      </c>
      <c r="Y29236" s="3" t="s">
        <v>36</v>
      </c>
      <c r="Z29236" s="2">
        <v>2</v>
      </c>
      <c r="AA29236" s="3" t="s">
        <v>48</v>
      </c>
      <c r="AB29236" s="2">
        <v>2</v>
      </c>
      <c r="AC29236" s="3" t="s">
        <v>49</v>
      </c>
      <c r="AD29236" s="1"/>
      <c r="AE29236" s="3" t="s">
        <v>2132</v>
      </c>
      <c r="AF29236" s="3" t="s">
        <v>2486</v>
      </c>
      <c r="AG29236" s="3" t="b">
        <f>OR(repTransactionDetail[[#This Row],[ReportType]]="Actual",repTransactionDetail[[#This Row],[FlagForecast]]=1)</f>
        <v>1</v>
      </c>
      <c r="AH29236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9237" spans="1:34" hidden="1" x14ac:dyDescent="0.25">
      <c r="A29237" s="3" t="s">
        <v>179</v>
      </c>
      <c r="B29237">
        <v>1</v>
      </c>
      <c r="C29237" s="4">
        <v>45040</v>
      </c>
      <c r="D29237" s="2">
        <v>2023</v>
      </c>
      <c r="E29237" s="2">
        <v>4</v>
      </c>
      <c r="F29237" s="2">
        <v>6110</v>
      </c>
      <c r="G29237" s="3" t="s">
        <v>44</v>
      </c>
      <c r="H29237" s="3" t="s">
        <v>45</v>
      </c>
      <c r="I29237" s="1" t="s">
        <v>45</v>
      </c>
      <c r="J29237" s="3" t="s">
        <v>46</v>
      </c>
      <c r="K29237" s="3" t="s">
        <v>47</v>
      </c>
      <c r="L29237" s="2">
        <v>789.5</v>
      </c>
      <c r="M29237" s="2">
        <v>0</v>
      </c>
      <c r="N29237" s="12">
        <v>-789.5</v>
      </c>
      <c r="O29237" s="3" t="s">
        <v>388</v>
      </c>
      <c r="P29237" s="3"/>
      <c r="Q29237" s="3" t="s">
        <v>295</v>
      </c>
      <c r="R29237" s="3" t="s">
        <v>364</v>
      </c>
      <c r="S29237" s="3"/>
      <c r="U29237" s="2">
        <v>6110</v>
      </c>
      <c r="V29237" s="2">
        <v>1800</v>
      </c>
      <c r="W29237" s="2">
        <v>0</v>
      </c>
      <c r="X29237" s="2">
        <v>2</v>
      </c>
      <c r="Y29237" s="3" t="s">
        <v>36</v>
      </c>
      <c r="Z29237" s="2">
        <v>2</v>
      </c>
      <c r="AA29237" s="3" t="s">
        <v>48</v>
      </c>
      <c r="AB29237" s="2">
        <v>2</v>
      </c>
      <c r="AC29237" s="3" t="s">
        <v>49</v>
      </c>
      <c r="AD29237" s="1"/>
      <c r="AE29237" s="3" t="s">
        <v>2132</v>
      </c>
      <c r="AF29237" s="3" t="s">
        <v>2486</v>
      </c>
      <c r="AG29237" s="3" t="b">
        <f>OR(repTransactionDetail[[#This Row],[ReportType]]="Actual",repTransactionDetail[[#This Row],[FlagForecast]]=1)</f>
        <v>1</v>
      </c>
      <c r="AH29237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9238" spans="1:34" hidden="1" x14ac:dyDescent="0.25">
      <c r="A29238" s="3" t="s">
        <v>179</v>
      </c>
      <c r="B29238">
        <v>1</v>
      </c>
      <c r="C29238" s="4">
        <v>45040</v>
      </c>
      <c r="D29238" s="2">
        <v>2023</v>
      </c>
      <c r="E29238" s="2">
        <v>4</v>
      </c>
      <c r="F29238" s="2">
        <v>6110</v>
      </c>
      <c r="G29238" s="3" t="s">
        <v>44</v>
      </c>
      <c r="H29238" s="3" t="s">
        <v>45</v>
      </c>
      <c r="I29238" s="1" t="s">
        <v>45</v>
      </c>
      <c r="J29238" s="3" t="s">
        <v>2495</v>
      </c>
      <c r="K29238" s="3" t="s">
        <v>2496</v>
      </c>
      <c r="L29238" s="2">
        <v>481.35</v>
      </c>
      <c r="M29238" s="2">
        <v>0</v>
      </c>
      <c r="N29238" s="12">
        <v>-481.35</v>
      </c>
      <c r="O29238" s="3" t="s">
        <v>2573</v>
      </c>
      <c r="P29238" s="3"/>
      <c r="Q29238" s="3" t="s">
        <v>2574</v>
      </c>
      <c r="R29238" s="3" t="s">
        <v>369</v>
      </c>
      <c r="S29238" s="3"/>
      <c r="U29238" s="2">
        <v>6110</v>
      </c>
      <c r="V29238" s="2">
        <v>1800</v>
      </c>
      <c r="W29238" s="2">
        <v>0</v>
      </c>
      <c r="X29238" s="2">
        <v>2</v>
      </c>
      <c r="Y29238" s="3" t="s">
        <v>36</v>
      </c>
      <c r="Z29238" s="2">
        <v>2</v>
      </c>
      <c r="AA29238" s="3" t="s">
        <v>48</v>
      </c>
      <c r="AB29238" s="2">
        <v>2</v>
      </c>
      <c r="AC29238" s="3" t="s">
        <v>49</v>
      </c>
      <c r="AD29238" s="1"/>
      <c r="AE29238" s="3" t="s">
        <v>2132</v>
      </c>
      <c r="AF29238" s="3" t="s">
        <v>2486</v>
      </c>
      <c r="AG29238" s="3" t="b">
        <f>OR(repTransactionDetail[[#This Row],[ReportType]]="Actual",repTransactionDetail[[#This Row],[FlagForecast]]=1)</f>
        <v>1</v>
      </c>
      <c r="AH29238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9239" spans="1:34" hidden="1" x14ac:dyDescent="0.25">
      <c r="A29239" s="3" t="s">
        <v>179</v>
      </c>
      <c r="B29239">
        <v>1</v>
      </c>
      <c r="C29239" s="4">
        <v>45040</v>
      </c>
      <c r="D29239" s="2">
        <v>2023</v>
      </c>
      <c r="E29239" s="2">
        <v>4</v>
      </c>
      <c r="F29239" s="2">
        <v>6110</v>
      </c>
      <c r="G29239" s="3" t="s">
        <v>44</v>
      </c>
      <c r="H29239" s="3" t="s">
        <v>45</v>
      </c>
      <c r="I29239" s="1" t="s">
        <v>45</v>
      </c>
      <c r="J29239" s="3" t="s">
        <v>56</v>
      </c>
      <c r="K29239" s="3" t="s">
        <v>57</v>
      </c>
      <c r="L29239" s="2">
        <v>481.35</v>
      </c>
      <c r="M29239" s="2">
        <v>0</v>
      </c>
      <c r="N29239" s="12">
        <v>-481.35</v>
      </c>
      <c r="O29239" s="3" t="s">
        <v>376</v>
      </c>
      <c r="P29239" s="3"/>
      <c r="Q29239" s="3" t="s">
        <v>377</v>
      </c>
      <c r="R29239" s="3" t="s">
        <v>369</v>
      </c>
      <c r="S29239" s="3"/>
      <c r="U29239" s="2">
        <v>6110</v>
      </c>
      <c r="V29239" s="2">
        <v>1800</v>
      </c>
      <c r="W29239" s="2">
        <v>0</v>
      </c>
      <c r="X29239" s="2">
        <v>2</v>
      </c>
      <c r="Y29239" s="3" t="s">
        <v>36</v>
      </c>
      <c r="Z29239" s="2">
        <v>2</v>
      </c>
      <c r="AA29239" s="3" t="s">
        <v>48</v>
      </c>
      <c r="AB29239" s="2">
        <v>2</v>
      </c>
      <c r="AC29239" s="3" t="s">
        <v>49</v>
      </c>
      <c r="AD29239" s="1"/>
      <c r="AE29239" s="3" t="s">
        <v>2132</v>
      </c>
      <c r="AF29239" s="3" t="s">
        <v>2486</v>
      </c>
      <c r="AG29239" s="3" t="b">
        <f>OR(repTransactionDetail[[#This Row],[ReportType]]="Actual",repTransactionDetail[[#This Row],[FlagForecast]]=1)</f>
        <v>1</v>
      </c>
      <c r="AH29239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9240" spans="1:34" hidden="1" x14ac:dyDescent="0.25">
      <c r="A29240" s="3" t="s">
        <v>179</v>
      </c>
      <c r="B29240">
        <v>1</v>
      </c>
      <c r="C29240" s="4">
        <v>45040</v>
      </c>
      <c r="D29240" s="2">
        <v>2023</v>
      </c>
      <c r="E29240" s="2">
        <v>4</v>
      </c>
      <c r="F29240" s="2">
        <v>6110</v>
      </c>
      <c r="G29240" s="3" t="s">
        <v>44</v>
      </c>
      <c r="H29240" s="3" t="s">
        <v>45</v>
      </c>
      <c r="I29240" s="1" t="s">
        <v>45</v>
      </c>
      <c r="J29240" s="3" t="s">
        <v>56</v>
      </c>
      <c r="K29240" s="3" t="s">
        <v>57</v>
      </c>
      <c r="L29240" s="2">
        <v>331.53</v>
      </c>
      <c r="M29240" s="2">
        <v>0</v>
      </c>
      <c r="N29240" s="12">
        <v>-331.53</v>
      </c>
      <c r="O29240" s="3" t="s">
        <v>386</v>
      </c>
      <c r="P29240" s="3"/>
      <c r="Q29240" s="3" t="s">
        <v>387</v>
      </c>
      <c r="R29240" s="3" t="s">
        <v>364</v>
      </c>
      <c r="S29240" s="3"/>
      <c r="U29240" s="2">
        <v>6110</v>
      </c>
      <c r="V29240" s="2">
        <v>1800</v>
      </c>
      <c r="W29240" s="2">
        <v>0</v>
      </c>
      <c r="X29240" s="2">
        <v>2</v>
      </c>
      <c r="Y29240" s="3" t="s">
        <v>36</v>
      </c>
      <c r="Z29240" s="2">
        <v>2</v>
      </c>
      <c r="AA29240" s="3" t="s">
        <v>48</v>
      </c>
      <c r="AB29240" s="2">
        <v>2</v>
      </c>
      <c r="AC29240" s="3" t="s">
        <v>49</v>
      </c>
      <c r="AD29240" s="1"/>
      <c r="AE29240" s="3" t="s">
        <v>2132</v>
      </c>
      <c r="AF29240" s="3" t="s">
        <v>2486</v>
      </c>
      <c r="AG29240" s="3" t="b">
        <f>OR(repTransactionDetail[[#This Row],[ReportType]]="Actual",repTransactionDetail[[#This Row],[FlagForecast]]=1)</f>
        <v>1</v>
      </c>
      <c r="AH29240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9241" spans="1:34" hidden="1" x14ac:dyDescent="0.25">
      <c r="A29241" s="3" t="s">
        <v>179</v>
      </c>
      <c r="B29241">
        <v>1</v>
      </c>
      <c r="C29241" s="4">
        <v>45040</v>
      </c>
      <c r="D29241" s="2">
        <v>2023</v>
      </c>
      <c r="E29241" s="2">
        <v>4</v>
      </c>
      <c r="F29241" s="2">
        <v>6110</v>
      </c>
      <c r="G29241" s="3" t="s">
        <v>44</v>
      </c>
      <c r="H29241" s="3" t="s">
        <v>45</v>
      </c>
      <c r="I29241" s="1" t="s">
        <v>45</v>
      </c>
      <c r="J29241" s="3" t="s">
        <v>52</v>
      </c>
      <c r="K29241" s="3" t="s">
        <v>53</v>
      </c>
      <c r="L29241" s="2">
        <v>483.77</v>
      </c>
      <c r="M29241" s="2">
        <v>0</v>
      </c>
      <c r="N29241" s="12">
        <v>-483.77</v>
      </c>
      <c r="O29241" s="3" t="s">
        <v>354</v>
      </c>
      <c r="P29241" s="3"/>
      <c r="Q29241" s="3" t="s">
        <v>214</v>
      </c>
      <c r="R29241" s="3" t="s">
        <v>360</v>
      </c>
      <c r="S29241" s="3"/>
      <c r="U29241" s="2">
        <v>6110</v>
      </c>
      <c r="V29241" s="2">
        <v>1800</v>
      </c>
      <c r="W29241" s="2">
        <v>0</v>
      </c>
      <c r="X29241" s="2">
        <v>2</v>
      </c>
      <c r="Y29241" s="3" t="s">
        <v>36</v>
      </c>
      <c r="Z29241" s="2">
        <v>2</v>
      </c>
      <c r="AA29241" s="3" t="s">
        <v>48</v>
      </c>
      <c r="AB29241" s="2">
        <v>2</v>
      </c>
      <c r="AC29241" s="3" t="s">
        <v>49</v>
      </c>
      <c r="AD29241" s="1"/>
      <c r="AE29241" s="3" t="s">
        <v>2132</v>
      </c>
      <c r="AF29241" s="3" t="s">
        <v>2486</v>
      </c>
      <c r="AG29241" s="3" t="b">
        <f>OR(repTransactionDetail[[#This Row],[ReportType]]="Actual",repTransactionDetail[[#This Row],[FlagForecast]]=1)</f>
        <v>1</v>
      </c>
      <c r="AH29241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9242" spans="1:34" hidden="1" x14ac:dyDescent="0.25">
      <c r="A29242" s="3" t="s">
        <v>179</v>
      </c>
      <c r="B29242">
        <v>1</v>
      </c>
      <c r="C29242" s="4">
        <v>45040</v>
      </c>
      <c r="D29242" s="2">
        <v>2023</v>
      </c>
      <c r="E29242" s="2">
        <v>4</v>
      </c>
      <c r="F29242" s="2">
        <v>6110</v>
      </c>
      <c r="G29242" s="3" t="s">
        <v>44</v>
      </c>
      <c r="H29242" s="3" t="s">
        <v>45</v>
      </c>
      <c r="I29242" s="1" t="s">
        <v>45</v>
      </c>
      <c r="J29242" s="3" t="s">
        <v>56</v>
      </c>
      <c r="K29242" s="3" t="s">
        <v>57</v>
      </c>
      <c r="L29242" s="2">
        <v>248.52</v>
      </c>
      <c r="M29242" s="2">
        <v>0</v>
      </c>
      <c r="N29242" s="12">
        <v>-248.52</v>
      </c>
      <c r="O29242" s="3" t="s">
        <v>386</v>
      </c>
      <c r="P29242" s="3"/>
      <c r="Q29242" s="3" t="s">
        <v>387</v>
      </c>
      <c r="R29242" s="3" t="s">
        <v>369</v>
      </c>
      <c r="S29242" s="3"/>
      <c r="U29242" s="2">
        <v>6110</v>
      </c>
      <c r="V29242" s="2">
        <v>1800</v>
      </c>
      <c r="W29242" s="2">
        <v>0</v>
      </c>
      <c r="X29242" s="2">
        <v>2</v>
      </c>
      <c r="Y29242" s="3" t="s">
        <v>36</v>
      </c>
      <c r="Z29242" s="2">
        <v>2</v>
      </c>
      <c r="AA29242" s="3" t="s">
        <v>48</v>
      </c>
      <c r="AB29242" s="2">
        <v>2</v>
      </c>
      <c r="AC29242" s="3" t="s">
        <v>49</v>
      </c>
      <c r="AD29242" s="1"/>
      <c r="AE29242" s="3" t="s">
        <v>2132</v>
      </c>
      <c r="AF29242" s="3" t="s">
        <v>2486</v>
      </c>
      <c r="AG29242" s="3" t="b">
        <f>OR(repTransactionDetail[[#This Row],[ReportType]]="Actual",repTransactionDetail[[#This Row],[FlagForecast]]=1)</f>
        <v>1</v>
      </c>
      <c r="AH29242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9243" spans="1:34" hidden="1" x14ac:dyDescent="0.25">
      <c r="A29243" s="3" t="s">
        <v>179</v>
      </c>
      <c r="B29243">
        <v>1</v>
      </c>
      <c r="C29243" s="4">
        <v>45040</v>
      </c>
      <c r="D29243" s="2">
        <v>2023</v>
      </c>
      <c r="E29243" s="2">
        <v>4</v>
      </c>
      <c r="F29243" s="2">
        <v>6111</v>
      </c>
      <c r="G29243" s="3" t="s">
        <v>356</v>
      </c>
      <c r="H29243" s="3" t="s">
        <v>357</v>
      </c>
      <c r="I29243" s="1" t="s">
        <v>357</v>
      </c>
      <c r="J29243" s="3" t="s">
        <v>52</v>
      </c>
      <c r="K29243" s="3" t="s">
        <v>53</v>
      </c>
      <c r="L29243" s="2">
        <v>33.840000000000003</v>
      </c>
      <c r="M29243" s="2">
        <v>0</v>
      </c>
      <c r="N29243" s="12">
        <v>-33.840000000000003</v>
      </c>
      <c r="O29243" s="3" t="s">
        <v>354</v>
      </c>
      <c r="P29243" s="3"/>
      <c r="Q29243" s="3" t="s">
        <v>214</v>
      </c>
      <c r="R29243" s="3" t="s">
        <v>358</v>
      </c>
      <c r="S29243" s="3"/>
      <c r="U29243" s="2">
        <v>6111</v>
      </c>
      <c r="V29243" s="2">
        <v>1800</v>
      </c>
      <c r="W29243" s="2">
        <v>0</v>
      </c>
      <c r="X29243" s="2">
        <v>2</v>
      </c>
      <c r="Y29243" s="3" t="s">
        <v>36</v>
      </c>
      <c r="Z29243" s="2">
        <v>2</v>
      </c>
      <c r="AA29243" s="3" t="s">
        <v>48</v>
      </c>
      <c r="AB29243" s="2">
        <v>2</v>
      </c>
      <c r="AC29243" s="3" t="s">
        <v>49</v>
      </c>
      <c r="AD29243" s="1"/>
      <c r="AE29243" s="3" t="s">
        <v>2132</v>
      </c>
      <c r="AF29243" s="3" t="s">
        <v>2486</v>
      </c>
      <c r="AG29243" s="3" t="b">
        <f>OR(repTransactionDetail[[#This Row],[ReportType]]="Actual",repTransactionDetail[[#This Row],[FlagForecast]]=1)</f>
        <v>1</v>
      </c>
      <c r="AH29243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9244" spans="1:34" hidden="1" x14ac:dyDescent="0.25">
      <c r="A29244" s="3" t="s">
        <v>179</v>
      </c>
      <c r="B29244">
        <v>1</v>
      </c>
      <c r="C29244" s="4">
        <v>45040</v>
      </c>
      <c r="D29244" s="2">
        <v>2023</v>
      </c>
      <c r="E29244" s="2">
        <v>4</v>
      </c>
      <c r="F29244" s="2">
        <v>6111</v>
      </c>
      <c r="G29244" s="3" t="s">
        <v>356</v>
      </c>
      <c r="H29244" s="3" t="s">
        <v>357</v>
      </c>
      <c r="I29244" s="1" t="s">
        <v>357</v>
      </c>
      <c r="J29244" s="3" t="s">
        <v>32</v>
      </c>
      <c r="K29244" s="3" t="s">
        <v>33</v>
      </c>
      <c r="L29244" s="2">
        <v>23.87</v>
      </c>
      <c r="M29244" s="2">
        <v>0</v>
      </c>
      <c r="N29244" s="12">
        <v>-23.87</v>
      </c>
      <c r="O29244" s="3" t="s">
        <v>384</v>
      </c>
      <c r="P29244" s="3"/>
      <c r="Q29244" s="3" t="s">
        <v>385</v>
      </c>
      <c r="R29244" s="3" t="s">
        <v>358</v>
      </c>
      <c r="S29244" s="3"/>
      <c r="U29244" s="2">
        <v>6111</v>
      </c>
      <c r="V29244" s="2">
        <v>1800</v>
      </c>
      <c r="W29244" s="2">
        <v>0</v>
      </c>
      <c r="X29244" s="2">
        <v>2</v>
      </c>
      <c r="Y29244" s="3" t="s">
        <v>36</v>
      </c>
      <c r="Z29244" s="2">
        <v>2</v>
      </c>
      <c r="AA29244" s="3" t="s">
        <v>48</v>
      </c>
      <c r="AB29244" s="2">
        <v>2</v>
      </c>
      <c r="AC29244" s="3" t="s">
        <v>49</v>
      </c>
      <c r="AD29244" s="1"/>
      <c r="AE29244" s="3" t="s">
        <v>2132</v>
      </c>
      <c r="AF29244" s="3" t="s">
        <v>2486</v>
      </c>
      <c r="AG29244" s="3" t="b">
        <f>OR(repTransactionDetail[[#This Row],[ReportType]]="Actual",repTransactionDetail[[#This Row],[FlagForecast]]=1)</f>
        <v>1</v>
      </c>
      <c r="AH29244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9245" spans="1:34" hidden="1" x14ac:dyDescent="0.25">
      <c r="A29245" s="3" t="s">
        <v>179</v>
      </c>
      <c r="B29245">
        <v>1</v>
      </c>
      <c r="C29245" s="4">
        <v>45040</v>
      </c>
      <c r="D29245" s="2">
        <v>2023</v>
      </c>
      <c r="E29245" s="2">
        <v>4</v>
      </c>
      <c r="F29245" s="2">
        <v>6111</v>
      </c>
      <c r="G29245" s="3" t="s">
        <v>356</v>
      </c>
      <c r="H29245" s="3" t="s">
        <v>357</v>
      </c>
      <c r="I29245" s="1" t="s">
        <v>357</v>
      </c>
      <c r="J29245" s="3" t="s">
        <v>56</v>
      </c>
      <c r="K29245" s="3" t="s">
        <v>57</v>
      </c>
      <c r="L29245" s="2">
        <v>33.840000000000003</v>
      </c>
      <c r="M29245" s="2">
        <v>0</v>
      </c>
      <c r="N29245" s="12">
        <v>-33.840000000000003</v>
      </c>
      <c r="O29245" s="3" t="s">
        <v>366</v>
      </c>
      <c r="P29245" s="3"/>
      <c r="Q29245" s="3" t="s">
        <v>367</v>
      </c>
      <c r="R29245" s="3" t="s">
        <v>358</v>
      </c>
      <c r="S29245" s="3"/>
      <c r="U29245" s="2">
        <v>6111</v>
      </c>
      <c r="V29245" s="2">
        <v>1800</v>
      </c>
      <c r="W29245" s="2">
        <v>0</v>
      </c>
      <c r="X29245" s="2">
        <v>2</v>
      </c>
      <c r="Y29245" s="3" t="s">
        <v>36</v>
      </c>
      <c r="Z29245" s="2">
        <v>2</v>
      </c>
      <c r="AA29245" s="3" t="s">
        <v>48</v>
      </c>
      <c r="AB29245" s="2">
        <v>2</v>
      </c>
      <c r="AC29245" s="3" t="s">
        <v>49</v>
      </c>
      <c r="AD29245" s="1"/>
      <c r="AE29245" s="3" t="s">
        <v>2132</v>
      </c>
      <c r="AF29245" s="3" t="s">
        <v>2486</v>
      </c>
      <c r="AG29245" s="3" t="b">
        <f>OR(repTransactionDetail[[#This Row],[ReportType]]="Actual",repTransactionDetail[[#This Row],[FlagForecast]]=1)</f>
        <v>1</v>
      </c>
      <c r="AH29245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9246" spans="1:34" hidden="1" x14ac:dyDescent="0.25">
      <c r="A29246" s="3" t="s">
        <v>179</v>
      </c>
      <c r="B29246">
        <v>1</v>
      </c>
      <c r="C29246" s="4">
        <v>45040</v>
      </c>
      <c r="D29246" s="2">
        <v>2023</v>
      </c>
      <c r="E29246" s="2">
        <v>4</v>
      </c>
      <c r="F29246" s="2">
        <v>6111</v>
      </c>
      <c r="G29246" s="3" t="s">
        <v>356</v>
      </c>
      <c r="H29246" s="3" t="s">
        <v>357</v>
      </c>
      <c r="I29246" s="1" t="s">
        <v>357</v>
      </c>
      <c r="J29246" s="3" t="s">
        <v>56</v>
      </c>
      <c r="K29246" s="3" t="s">
        <v>57</v>
      </c>
      <c r="L29246" s="2">
        <v>25.45</v>
      </c>
      <c r="M29246" s="2">
        <v>0</v>
      </c>
      <c r="N29246" s="12">
        <v>-25.45</v>
      </c>
      <c r="O29246" s="3" t="s">
        <v>2554</v>
      </c>
      <c r="P29246" s="3"/>
      <c r="Q29246" s="3" t="s">
        <v>373</v>
      </c>
      <c r="R29246" s="3" t="s">
        <v>358</v>
      </c>
      <c r="S29246" s="3"/>
      <c r="U29246" s="2">
        <v>6111</v>
      </c>
      <c r="V29246" s="2">
        <v>1800</v>
      </c>
      <c r="W29246" s="2">
        <v>0</v>
      </c>
      <c r="X29246" s="2">
        <v>2</v>
      </c>
      <c r="Y29246" s="3" t="s">
        <v>36</v>
      </c>
      <c r="Z29246" s="2">
        <v>2</v>
      </c>
      <c r="AA29246" s="3" t="s">
        <v>48</v>
      </c>
      <c r="AB29246" s="2">
        <v>2</v>
      </c>
      <c r="AC29246" s="3" t="s">
        <v>49</v>
      </c>
      <c r="AD29246" s="1"/>
      <c r="AE29246" s="3" t="s">
        <v>2132</v>
      </c>
      <c r="AF29246" s="3" t="s">
        <v>2486</v>
      </c>
      <c r="AG29246" s="3" t="b">
        <f>OR(repTransactionDetail[[#This Row],[ReportType]]="Actual",repTransactionDetail[[#This Row],[FlagForecast]]=1)</f>
        <v>1</v>
      </c>
      <c r="AH29246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9247" spans="1:34" hidden="1" x14ac:dyDescent="0.25">
      <c r="A29247" s="3" t="s">
        <v>179</v>
      </c>
      <c r="B29247">
        <v>1</v>
      </c>
      <c r="C29247" s="4">
        <v>45040</v>
      </c>
      <c r="D29247" s="2">
        <v>2023</v>
      </c>
      <c r="E29247" s="2">
        <v>4</v>
      </c>
      <c r="F29247" s="2">
        <v>6111</v>
      </c>
      <c r="G29247" s="3" t="s">
        <v>356</v>
      </c>
      <c r="H29247" s="3" t="s">
        <v>357</v>
      </c>
      <c r="I29247" s="1" t="s">
        <v>357</v>
      </c>
      <c r="J29247" s="3" t="s">
        <v>2495</v>
      </c>
      <c r="K29247" s="3" t="s">
        <v>2496</v>
      </c>
      <c r="L29247" s="2">
        <v>25.54</v>
      </c>
      <c r="M29247" s="2">
        <v>0</v>
      </c>
      <c r="N29247" s="12">
        <v>-25.54</v>
      </c>
      <c r="O29247" s="3" t="s">
        <v>2573</v>
      </c>
      <c r="P29247" s="3"/>
      <c r="Q29247" s="3" t="s">
        <v>2574</v>
      </c>
      <c r="R29247" s="3" t="s">
        <v>358</v>
      </c>
      <c r="S29247" s="3"/>
      <c r="U29247" s="2">
        <v>6111</v>
      </c>
      <c r="V29247" s="2">
        <v>1800</v>
      </c>
      <c r="W29247" s="2">
        <v>0</v>
      </c>
      <c r="X29247" s="2">
        <v>2</v>
      </c>
      <c r="Y29247" s="3" t="s">
        <v>36</v>
      </c>
      <c r="Z29247" s="2">
        <v>2</v>
      </c>
      <c r="AA29247" s="3" t="s">
        <v>48</v>
      </c>
      <c r="AB29247" s="2">
        <v>2</v>
      </c>
      <c r="AC29247" s="3" t="s">
        <v>49</v>
      </c>
      <c r="AD29247" s="1"/>
      <c r="AE29247" s="3" t="s">
        <v>2132</v>
      </c>
      <c r="AF29247" s="3" t="s">
        <v>2486</v>
      </c>
      <c r="AG29247" s="3" t="b">
        <f>OR(repTransactionDetail[[#This Row],[ReportType]]="Actual",repTransactionDetail[[#This Row],[FlagForecast]]=1)</f>
        <v>1</v>
      </c>
      <c r="AH29247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9248" spans="1:34" hidden="1" x14ac:dyDescent="0.25">
      <c r="A29248" s="3" t="s">
        <v>179</v>
      </c>
      <c r="B29248">
        <v>1</v>
      </c>
      <c r="C29248" s="4">
        <v>45040</v>
      </c>
      <c r="D29248" s="2">
        <v>2023</v>
      </c>
      <c r="E29248" s="2">
        <v>4</v>
      </c>
      <c r="F29248" s="2">
        <v>6111</v>
      </c>
      <c r="G29248" s="3" t="s">
        <v>356</v>
      </c>
      <c r="H29248" s="3" t="s">
        <v>357</v>
      </c>
      <c r="I29248" s="1" t="s">
        <v>357</v>
      </c>
      <c r="J29248" s="3" t="s">
        <v>52</v>
      </c>
      <c r="K29248" s="3" t="s">
        <v>53</v>
      </c>
      <c r="L29248" s="2">
        <v>21.48</v>
      </c>
      <c r="M29248" s="2">
        <v>0</v>
      </c>
      <c r="N29248" s="12">
        <v>-21.48</v>
      </c>
      <c r="O29248" s="3" t="s">
        <v>380</v>
      </c>
      <c r="P29248" s="3"/>
      <c r="Q29248" s="3" t="s">
        <v>381</v>
      </c>
      <c r="R29248" s="3" t="s">
        <v>358</v>
      </c>
      <c r="S29248" s="3"/>
      <c r="U29248" s="2">
        <v>6111</v>
      </c>
      <c r="V29248" s="2">
        <v>1800</v>
      </c>
      <c r="W29248" s="2">
        <v>0</v>
      </c>
      <c r="X29248" s="2">
        <v>2</v>
      </c>
      <c r="Y29248" s="3" t="s">
        <v>36</v>
      </c>
      <c r="Z29248" s="2">
        <v>2</v>
      </c>
      <c r="AA29248" s="3" t="s">
        <v>48</v>
      </c>
      <c r="AB29248" s="2">
        <v>2</v>
      </c>
      <c r="AC29248" s="3" t="s">
        <v>49</v>
      </c>
      <c r="AD29248" s="1"/>
      <c r="AE29248" s="3" t="s">
        <v>2132</v>
      </c>
      <c r="AF29248" s="3" t="s">
        <v>2486</v>
      </c>
      <c r="AG29248" s="3" t="b">
        <f>OR(repTransactionDetail[[#This Row],[ReportType]]="Actual",repTransactionDetail[[#This Row],[FlagForecast]]=1)</f>
        <v>1</v>
      </c>
      <c r="AH29248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9249" spans="1:34" hidden="1" x14ac:dyDescent="0.25">
      <c r="A29249" s="3" t="s">
        <v>179</v>
      </c>
      <c r="B29249">
        <v>1</v>
      </c>
      <c r="C29249" s="4">
        <v>45040</v>
      </c>
      <c r="D29249" s="2">
        <v>2023</v>
      </c>
      <c r="E29249" s="2">
        <v>4</v>
      </c>
      <c r="F29249" s="2">
        <v>6111</v>
      </c>
      <c r="G29249" s="3" t="s">
        <v>356</v>
      </c>
      <c r="H29249" s="3" t="s">
        <v>357</v>
      </c>
      <c r="I29249" s="1" t="s">
        <v>357</v>
      </c>
      <c r="J29249" s="3" t="s">
        <v>56</v>
      </c>
      <c r="K29249" s="3" t="s">
        <v>57</v>
      </c>
      <c r="L29249" s="2">
        <v>29.6</v>
      </c>
      <c r="M29249" s="2">
        <v>0</v>
      </c>
      <c r="N29249" s="12">
        <v>-29.6</v>
      </c>
      <c r="O29249" s="3" t="s">
        <v>374</v>
      </c>
      <c r="P29249" s="3"/>
      <c r="Q29249" s="3" t="s">
        <v>375</v>
      </c>
      <c r="R29249" s="3" t="s">
        <v>358</v>
      </c>
      <c r="S29249" s="3"/>
      <c r="U29249" s="2">
        <v>6111</v>
      </c>
      <c r="V29249" s="2">
        <v>1800</v>
      </c>
      <c r="W29249" s="2">
        <v>0</v>
      </c>
      <c r="X29249" s="2">
        <v>2</v>
      </c>
      <c r="Y29249" s="3" t="s">
        <v>36</v>
      </c>
      <c r="Z29249" s="2">
        <v>2</v>
      </c>
      <c r="AA29249" s="3" t="s">
        <v>48</v>
      </c>
      <c r="AB29249" s="2">
        <v>2</v>
      </c>
      <c r="AC29249" s="3" t="s">
        <v>49</v>
      </c>
      <c r="AD29249" s="1"/>
      <c r="AE29249" s="3" t="s">
        <v>2132</v>
      </c>
      <c r="AF29249" s="3" t="s">
        <v>2486</v>
      </c>
      <c r="AG29249" s="3" t="b">
        <f>OR(repTransactionDetail[[#This Row],[ReportType]]="Actual",repTransactionDetail[[#This Row],[FlagForecast]]=1)</f>
        <v>1</v>
      </c>
      <c r="AH29249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9250" spans="1:34" hidden="1" x14ac:dyDescent="0.25">
      <c r="A29250" s="3" t="s">
        <v>179</v>
      </c>
      <c r="B29250">
        <v>1</v>
      </c>
      <c r="C29250" s="4">
        <v>45040</v>
      </c>
      <c r="D29250" s="2">
        <v>2023</v>
      </c>
      <c r="E29250" s="2">
        <v>4</v>
      </c>
      <c r="F29250" s="2">
        <v>6111</v>
      </c>
      <c r="G29250" s="3" t="s">
        <v>356</v>
      </c>
      <c r="H29250" s="3" t="s">
        <v>357</v>
      </c>
      <c r="I29250" s="1" t="s">
        <v>357</v>
      </c>
      <c r="J29250" s="3" t="s">
        <v>52</v>
      </c>
      <c r="K29250" s="3" t="s">
        <v>53</v>
      </c>
      <c r="L29250" s="2">
        <v>33.840000000000003</v>
      </c>
      <c r="M29250" s="2">
        <v>0</v>
      </c>
      <c r="N29250" s="12">
        <v>-33.840000000000003</v>
      </c>
      <c r="O29250" s="3" t="s">
        <v>2553</v>
      </c>
      <c r="P29250" s="3"/>
      <c r="Q29250" s="3" t="s">
        <v>371</v>
      </c>
      <c r="R29250" s="3" t="s">
        <v>358</v>
      </c>
      <c r="S29250" s="3"/>
      <c r="U29250" s="2">
        <v>6111</v>
      </c>
      <c r="V29250" s="2">
        <v>1800</v>
      </c>
      <c r="W29250" s="2">
        <v>0</v>
      </c>
      <c r="X29250" s="2">
        <v>2</v>
      </c>
      <c r="Y29250" s="3" t="s">
        <v>36</v>
      </c>
      <c r="Z29250" s="2">
        <v>2</v>
      </c>
      <c r="AA29250" s="3" t="s">
        <v>48</v>
      </c>
      <c r="AB29250" s="2">
        <v>2</v>
      </c>
      <c r="AC29250" s="3" t="s">
        <v>49</v>
      </c>
      <c r="AD29250" s="1"/>
      <c r="AE29250" s="3" t="s">
        <v>2132</v>
      </c>
      <c r="AF29250" s="3" t="s">
        <v>2486</v>
      </c>
      <c r="AG29250" s="3" t="b">
        <f>OR(repTransactionDetail[[#This Row],[ReportType]]="Actual",repTransactionDetail[[#This Row],[FlagForecast]]=1)</f>
        <v>1</v>
      </c>
      <c r="AH29250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9251" spans="1:34" hidden="1" x14ac:dyDescent="0.25">
      <c r="A29251" s="3" t="s">
        <v>179</v>
      </c>
      <c r="B29251">
        <v>1</v>
      </c>
      <c r="C29251" s="4">
        <v>45040</v>
      </c>
      <c r="D29251" s="2">
        <v>2023</v>
      </c>
      <c r="E29251" s="2">
        <v>4</v>
      </c>
      <c r="F29251" s="2">
        <v>6111</v>
      </c>
      <c r="G29251" s="3" t="s">
        <v>356</v>
      </c>
      <c r="H29251" s="3" t="s">
        <v>357</v>
      </c>
      <c r="I29251" s="1" t="s">
        <v>357</v>
      </c>
      <c r="J29251" s="3" t="s">
        <v>52</v>
      </c>
      <c r="K29251" s="3" t="s">
        <v>53</v>
      </c>
      <c r="L29251" s="2">
        <v>19.57</v>
      </c>
      <c r="M29251" s="2">
        <v>0</v>
      </c>
      <c r="N29251" s="12">
        <v>-19.57</v>
      </c>
      <c r="O29251" s="3" t="s">
        <v>382</v>
      </c>
      <c r="P29251" s="3"/>
      <c r="Q29251" s="3" t="s">
        <v>383</v>
      </c>
      <c r="R29251" s="3" t="s">
        <v>358</v>
      </c>
      <c r="S29251" s="3"/>
      <c r="U29251" s="2">
        <v>6111</v>
      </c>
      <c r="V29251" s="2">
        <v>1800</v>
      </c>
      <c r="W29251" s="2">
        <v>0</v>
      </c>
      <c r="X29251" s="2">
        <v>2</v>
      </c>
      <c r="Y29251" s="3" t="s">
        <v>36</v>
      </c>
      <c r="Z29251" s="2">
        <v>2</v>
      </c>
      <c r="AA29251" s="3" t="s">
        <v>48</v>
      </c>
      <c r="AB29251" s="2">
        <v>2</v>
      </c>
      <c r="AC29251" s="3" t="s">
        <v>49</v>
      </c>
      <c r="AD29251" s="1"/>
      <c r="AE29251" s="3" t="s">
        <v>2132</v>
      </c>
      <c r="AF29251" s="3" t="s">
        <v>2486</v>
      </c>
      <c r="AG29251" s="3" t="b">
        <f>OR(repTransactionDetail[[#This Row],[ReportType]]="Actual",repTransactionDetail[[#This Row],[FlagForecast]]=1)</f>
        <v>1</v>
      </c>
      <c r="AH29251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9252" spans="1:34" hidden="1" x14ac:dyDescent="0.25">
      <c r="A29252" s="3" t="s">
        <v>179</v>
      </c>
      <c r="B29252">
        <v>1</v>
      </c>
      <c r="C29252" s="4">
        <v>45040</v>
      </c>
      <c r="D29252" s="2">
        <v>2023</v>
      </c>
      <c r="E29252" s="2">
        <v>4</v>
      </c>
      <c r="F29252" s="2">
        <v>6111</v>
      </c>
      <c r="G29252" s="3" t="s">
        <v>356</v>
      </c>
      <c r="H29252" s="3" t="s">
        <v>357</v>
      </c>
      <c r="I29252" s="1" t="s">
        <v>357</v>
      </c>
      <c r="J29252" s="3" t="s">
        <v>32</v>
      </c>
      <c r="K29252" s="3" t="s">
        <v>33</v>
      </c>
      <c r="L29252" s="2">
        <v>15.28</v>
      </c>
      <c r="M29252" s="2">
        <v>0</v>
      </c>
      <c r="N29252" s="12">
        <v>-15.28</v>
      </c>
      <c r="O29252" s="3" t="s">
        <v>368</v>
      </c>
      <c r="P29252" s="3"/>
      <c r="Q29252" s="3" t="s">
        <v>206</v>
      </c>
      <c r="R29252" s="3" t="s">
        <v>358</v>
      </c>
      <c r="S29252" s="3"/>
      <c r="U29252" s="2">
        <v>6111</v>
      </c>
      <c r="V29252" s="2">
        <v>1800</v>
      </c>
      <c r="W29252" s="2">
        <v>0</v>
      </c>
      <c r="X29252" s="2">
        <v>2</v>
      </c>
      <c r="Y29252" s="3" t="s">
        <v>36</v>
      </c>
      <c r="Z29252" s="2">
        <v>2</v>
      </c>
      <c r="AA29252" s="3" t="s">
        <v>48</v>
      </c>
      <c r="AB29252" s="2">
        <v>2</v>
      </c>
      <c r="AC29252" s="3" t="s">
        <v>49</v>
      </c>
      <c r="AD29252" s="1"/>
      <c r="AE29252" s="3" t="s">
        <v>2132</v>
      </c>
      <c r="AF29252" s="3" t="s">
        <v>2486</v>
      </c>
      <c r="AG29252" s="3" t="b">
        <f>OR(repTransactionDetail[[#This Row],[ReportType]]="Actual",repTransactionDetail[[#This Row],[FlagForecast]]=1)</f>
        <v>1</v>
      </c>
      <c r="AH29252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9253" spans="1:34" hidden="1" x14ac:dyDescent="0.25">
      <c r="A29253" s="3" t="s">
        <v>179</v>
      </c>
      <c r="B29253">
        <v>1</v>
      </c>
      <c r="C29253" s="4">
        <v>45040</v>
      </c>
      <c r="D29253" s="2">
        <v>2023</v>
      </c>
      <c r="E29253" s="2">
        <v>4</v>
      </c>
      <c r="F29253" s="2">
        <v>6111</v>
      </c>
      <c r="G29253" s="3" t="s">
        <v>356</v>
      </c>
      <c r="H29253" s="3" t="s">
        <v>357</v>
      </c>
      <c r="I29253" s="1" t="s">
        <v>357</v>
      </c>
      <c r="J29253" s="3" t="s">
        <v>52</v>
      </c>
      <c r="K29253" s="3" t="s">
        <v>53</v>
      </c>
      <c r="L29253" s="2">
        <v>16.71</v>
      </c>
      <c r="M29253" s="2">
        <v>0</v>
      </c>
      <c r="N29253" s="12">
        <v>-16.71</v>
      </c>
      <c r="O29253" s="3" t="s">
        <v>378</v>
      </c>
      <c r="P29253" s="3"/>
      <c r="Q29253" s="3" t="s">
        <v>379</v>
      </c>
      <c r="R29253" s="3" t="s">
        <v>358</v>
      </c>
      <c r="S29253" s="3"/>
      <c r="U29253" s="2">
        <v>6111</v>
      </c>
      <c r="V29253" s="2">
        <v>1800</v>
      </c>
      <c r="W29253" s="2">
        <v>0</v>
      </c>
      <c r="X29253" s="2">
        <v>2</v>
      </c>
      <c r="Y29253" s="3" t="s">
        <v>36</v>
      </c>
      <c r="Z29253" s="2">
        <v>2</v>
      </c>
      <c r="AA29253" s="3" t="s">
        <v>48</v>
      </c>
      <c r="AB29253" s="2">
        <v>2</v>
      </c>
      <c r="AC29253" s="3" t="s">
        <v>49</v>
      </c>
      <c r="AD29253" s="1"/>
      <c r="AE29253" s="3" t="s">
        <v>2132</v>
      </c>
      <c r="AF29253" s="3" t="s">
        <v>2486</v>
      </c>
      <c r="AG29253" s="3" t="b">
        <f>OR(repTransactionDetail[[#This Row],[ReportType]]="Actual",repTransactionDetail[[#This Row],[FlagForecast]]=1)</f>
        <v>1</v>
      </c>
      <c r="AH29253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9254" spans="1:34" hidden="1" x14ac:dyDescent="0.25">
      <c r="A29254" s="3" t="s">
        <v>179</v>
      </c>
      <c r="B29254">
        <v>1</v>
      </c>
      <c r="C29254" s="4">
        <v>45040</v>
      </c>
      <c r="D29254" s="2">
        <v>2023</v>
      </c>
      <c r="E29254" s="2">
        <v>4</v>
      </c>
      <c r="F29254" s="2">
        <v>6111</v>
      </c>
      <c r="G29254" s="3" t="s">
        <v>356</v>
      </c>
      <c r="H29254" s="3" t="s">
        <v>357</v>
      </c>
      <c r="I29254" s="1" t="s">
        <v>357</v>
      </c>
      <c r="J29254" s="3" t="s">
        <v>56</v>
      </c>
      <c r="K29254" s="3" t="s">
        <v>57</v>
      </c>
      <c r="L29254" s="2">
        <v>7.74</v>
      </c>
      <c r="M29254" s="2">
        <v>0</v>
      </c>
      <c r="N29254" s="12">
        <v>-7.74</v>
      </c>
      <c r="O29254" s="3" t="s">
        <v>389</v>
      </c>
      <c r="P29254" s="3"/>
      <c r="Q29254" s="3" t="s">
        <v>390</v>
      </c>
      <c r="R29254" s="3" t="s">
        <v>358</v>
      </c>
      <c r="S29254" s="3"/>
      <c r="U29254" s="2">
        <v>6111</v>
      </c>
      <c r="V29254" s="2">
        <v>1800</v>
      </c>
      <c r="W29254" s="2">
        <v>0</v>
      </c>
      <c r="X29254" s="2">
        <v>2</v>
      </c>
      <c r="Y29254" s="3" t="s">
        <v>36</v>
      </c>
      <c r="Z29254" s="2">
        <v>2</v>
      </c>
      <c r="AA29254" s="3" t="s">
        <v>48</v>
      </c>
      <c r="AB29254" s="2">
        <v>2</v>
      </c>
      <c r="AC29254" s="3" t="s">
        <v>49</v>
      </c>
      <c r="AD29254" s="1"/>
      <c r="AE29254" s="3" t="s">
        <v>2132</v>
      </c>
      <c r="AF29254" s="3" t="s">
        <v>2486</v>
      </c>
      <c r="AG29254" s="3" t="b">
        <f>OR(repTransactionDetail[[#This Row],[ReportType]]="Actual",repTransactionDetail[[#This Row],[FlagForecast]]=1)</f>
        <v>1</v>
      </c>
      <c r="AH29254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9255" spans="1:34" hidden="1" x14ac:dyDescent="0.25">
      <c r="A29255" s="3" t="s">
        <v>179</v>
      </c>
      <c r="B29255">
        <v>1</v>
      </c>
      <c r="C29255" s="4">
        <v>45040</v>
      </c>
      <c r="D29255" s="2">
        <v>2023</v>
      </c>
      <c r="E29255" s="2">
        <v>4</v>
      </c>
      <c r="F29255" s="2">
        <v>6111</v>
      </c>
      <c r="G29255" s="3" t="s">
        <v>356</v>
      </c>
      <c r="H29255" s="3" t="s">
        <v>357</v>
      </c>
      <c r="I29255" s="1" t="s">
        <v>357</v>
      </c>
      <c r="J29255" s="3" t="s">
        <v>56</v>
      </c>
      <c r="K29255" s="3" t="s">
        <v>57</v>
      </c>
      <c r="L29255" s="2">
        <v>24.83</v>
      </c>
      <c r="M29255" s="2">
        <v>0</v>
      </c>
      <c r="N29255" s="12">
        <v>-24.83</v>
      </c>
      <c r="O29255" s="3" t="s">
        <v>376</v>
      </c>
      <c r="P29255" s="3"/>
      <c r="Q29255" s="3" t="s">
        <v>377</v>
      </c>
      <c r="R29255" s="3" t="s">
        <v>358</v>
      </c>
      <c r="S29255" s="3"/>
      <c r="U29255" s="2">
        <v>6111</v>
      </c>
      <c r="V29255" s="2">
        <v>1800</v>
      </c>
      <c r="W29255" s="2">
        <v>0</v>
      </c>
      <c r="X29255" s="2">
        <v>2</v>
      </c>
      <c r="Y29255" s="3" t="s">
        <v>36</v>
      </c>
      <c r="Z29255" s="2">
        <v>2</v>
      </c>
      <c r="AA29255" s="3" t="s">
        <v>48</v>
      </c>
      <c r="AB29255" s="2">
        <v>2</v>
      </c>
      <c r="AC29255" s="3" t="s">
        <v>49</v>
      </c>
      <c r="AD29255" s="1"/>
      <c r="AE29255" s="3" t="s">
        <v>2132</v>
      </c>
      <c r="AF29255" s="3" t="s">
        <v>2486</v>
      </c>
      <c r="AG29255" s="3" t="b">
        <f>OR(repTransactionDetail[[#This Row],[ReportType]]="Actual",repTransactionDetail[[#This Row],[FlagForecast]]=1)</f>
        <v>1</v>
      </c>
      <c r="AH29255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9256" spans="1:34" hidden="1" x14ac:dyDescent="0.25">
      <c r="A29256" s="3" t="s">
        <v>179</v>
      </c>
      <c r="B29256">
        <v>1</v>
      </c>
      <c r="C29256" s="4">
        <v>45040</v>
      </c>
      <c r="D29256" s="2">
        <v>2023</v>
      </c>
      <c r="E29256" s="2">
        <v>4</v>
      </c>
      <c r="F29256" s="2">
        <v>6111</v>
      </c>
      <c r="G29256" s="3" t="s">
        <v>356</v>
      </c>
      <c r="H29256" s="3" t="s">
        <v>357</v>
      </c>
      <c r="I29256" s="1" t="s">
        <v>357</v>
      </c>
      <c r="J29256" s="3" t="s">
        <v>46</v>
      </c>
      <c r="K29256" s="3" t="s">
        <v>47</v>
      </c>
      <c r="L29256" s="2">
        <v>33.840000000000003</v>
      </c>
      <c r="M29256" s="2">
        <v>0</v>
      </c>
      <c r="N29256" s="12">
        <v>-33.840000000000003</v>
      </c>
      <c r="O29256" s="3" t="s">
        <v>388</v>
      </c>
      <c r="P29256" s="3"/>
      <c r="Q29256" s="3" t="s">
        <v>295</v>
      </c>
      <c r="R29256" s="3" t="s">
        <v>358</v>
      </c>
      <c r="S29256" s="3"/>
      <c r="U29256" s="2">
        <v>6111</v>
      </c>
      <c r="V29256" s="2">
        <v>1800</v>
      </c>
      <c r="W29256" s="2">
        <v>0</v>
      </c>
      <c r="X29256" s="2">
        <v>2</v>
      </c>
      <c r="Y29256" s="3" t="s">
        <v>36</v>
      </c>
      <c r="Z29256" s="2">
        <v>2</v>
      </c>
      <c r="AA29256" s="3" t="s">
        <v>48</v>
      </c>
      <c r="AB29256" s="2">
        <v>2</v>
      </c>
      <c r="AC29256" s="3" t="s">
        <v>49</v>
      </c>
      <c r="AD29256" s="1"/>
      <c r="AE29256" s="3" t="s">
        <v>2132</v>
      </c>
      <c r="AF29256" s="3" t="s">
        <v>2486</v>
      </c>
      <c r="AG29256" s="3" t="b">
        <f>OR(repTransactionDetail[[#This Row],[ReportType]]="Actual",repTransactionDetail[[#This Row],[FlagForecast]]=1)</f>
        <v>1</v>
      </c>
      <c r="AH29256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9257" spans="1:34" hidden="1" x14ac:dyDescent="0.25">
      <c r="A29257" s="3" t="s">
        <v>179</v>
      </c>
      <c r="B29257">
        <v>1</v>
      </c>
      <c r="C29257" s="4">
        <v>45040</v>
      </c>
      <c r="D29257" s="2">
        <v>2023</v>
      </c>
      <c r="E29257" s="2">
        <v>4</v>
      </c>
      <c r="F29257" s="2">
        <v>6111</v>
      </c>
      <c r="G29257" s="3" t="s">
        <v>356</v>
      </c>
      <c r="H29257" s="3" t="s">
        <v>357</v>
      </c>
      <c r="I29257" s="1" t="s">
        <v>357</v>
      </c>
      <c r="J29257" s="3" t="s">
        <v>56</v>
      </c>
      <c r="K29257" s="3" t="s">
        <v>57</v>
      </c>
      <c r="L29257" s="2">
        <v>11.94</v>
      </c>
      <c r="M29257" s="2">
        <v>0</v>
      </c>
      <c r="N29257" s="12">
        <v>-11.94</v>
      </c>
      <c r="O29257" s="3" t="s">
        <v>386</v>
      </c>
      <c r="P29257" s="3"/>
      <c r="Q29257" s="3" t="s">
        <v>387</v>
      </c>
      <c r="R29257" s="3" t="s">
        <v>358</v>
      </c>
      <c r="S29257" s="3"/>
      <c r="U29257" s="2">
        <v>6111</v>
      </c>
      <c r="V29257" s="2">
        <v>1800</v>
      </c>
      <c r="W29257" s="2">
        <v>0</v>
      </c>
      <c r="X29257" s="2">
        <v>2</v>
      </c>
      <c r="Y29257" s="3" t="s">
        <v>36</v>
      </c>
      <c r="Z29257" s="2">
        <v>2</v>
      </c>
      <c r="AA29257" s="3" t="s">
        <v>48</v>
      </c>
      <c r="AB29257" s="2">
        <v>2</v>
      </c>
      <c r="AC29257" s="3" t="s">
        <v>49</v>
      </c>
      <c r="AD29257" s="1"/>
      <c r="AE29257" s="3" t="s">
        <v>2132</v>
      </c>
      <c r="AF29257" s="3" t="s">
        <v>2486</v>
      </c>
      <c r="AG29257" s="3" t="b">
        <f>OR(repTransactionDetail[[#This Row],[ReportType]]="Actual",repTransactionDetail[[#This Row],[FlagForecast]]=1)</f>
        <v>1</v>
      </c>
      <c r="AH29257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9258" spans="1:34" hidden="1" x14ac:dyDescent="0.25">
      <c r="A29258" s="3" t="s">
        <v>179</v>
      </c>
      <c r="B29258">
        <v>1</v>
      </c>
      <c r="C29258" s="4">
        <v>45040</v>
      </c>
      <c r="D29258" s="2">
        <v>2023</v>
      </c>
      <c r="E29258" s="2">
        <v>4</v>
      </c>
      <c r="F29258" s="2">
        <v>6120</v>
      </c>
      <c r="G29258" s="3" t="s">
        <v>165</v>
      </c>
      <c r="H29258" s="3" t="s">
        <v>166</v>
      </c>
      <c r="I29258" s="1" t="s">
        <v>166</v>
      </c>
      <c r="J29258" s="3" t="s">
        <v>32</v>
      </c>
      <c r="K29258" s="3" t="s">
        <v>33</v>
      </c>
      <c r="L29258" s="2">
        <v>53.04</v>
      </c>
      <c r="M29258" s="2">
        <v>0</v>
      </c>
      <c r="N29258" s="12">
        <v>-53.04</v>
      </c>
      <c r="O29258" s="3" t="s">
        <v>384</v>
      </c>
      <c r="P29258" s="3"/>
      <c r="Q29258" s="3" t="s">
        <v>385</v>
      </c>
      <c r="R29258" s="3" t="s">
        <v>355</v>
      </c>
      <c r="S29258" s="3"/>
      <c r="U29258" s="2">
        <v>6120</v>
      </c>
      <c r="V29258" s="2">
        <v>1800</v>
      </c>
      <c r="W29258" s="2">
        <v>0</v>
      </c>
      <c r="X29258" s="2">
        <v>2</v>
      </c>
      <c r="Y29258" s="3" t="s">
        <v>36</v>
      </c>
      <c r="Z29258" s="2">
        <v>2</v>
      </c>
      <c r="AA29258" s="3" t="s">
        <v>48</v>
      </c>
      <c r="AB29258" s="2">
        <v>2</v>
      </c>
      <c r="AC29258" s="3" t="s">
        <v>49</v>
      </c>
      <c r="AD29258" s="1"/>
      <c r="AE29258" s="3" t="s">
        <v>2132</v>
      </c>
      <c r="AF29258" s="3" t="s">
        <v>2486</v>
      </c>
      <c r="AG29258" s="3" t="b">
        <f>OR(repTransactionDetail[[#This Row],[ReportType]]="Actual",repTransactionDetail[[#This Row],[FlagForecast]]=1)</f>
        <v>1</v>
      </c>
      <c r="AH29258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9259" spans="1:34" hidden="1" x14ac:dyDescent="0.25">
      <c r="A29259" s="3" t="s">
        <v>179</v>
      </c>
      <c r="B29259">
        <v>1</v>
      </c>
      <c r="C29259" s="4">
        <v>45040</v>
      </c>
      <c r="D29259" s="2">
        <v>2023</v>
      </c>
      <c r="E29259" s="2">
        <v>4</v>
      </c>
      <c r="F29259" s="2">
        <v>6120</v>
      </c>
      <c r="G29259" s="3" t="s">
        <v>165</v>
      </c>
      <c r="H29259" s="3" t="s">
        <v>166</v>
      </c>
      <c r="I29259" s="1" t="s">
        <v>166</v>
      </c>
      <c r="J29259" s="3" t="s">
        <v>56</v>
      </c>
      <c r="K29259" s="3" t="s">
        <v>57</v>
      </c>
      <c r="L29259" s="2">
        <v>17.2</v>
      </c>
      <c r="M29259" s="2">
        <v>0</v>
      </c>
      <c r="N29259" s="12">
        <v>-17.2</v>
      </c>
      <c r="O29259" s="3" t="s">
        <v>389</v>
      </c>
      <c r="P29259" s="3"/>
      <c r="Q29259" s="3" t="s">
        <v>390</v>
      </c>
      <c r="R29259" s="3" t="s">
        <v>355</v>
      </c>
      <c r="S29259" s="3"/>
      <c r="U29259" s="2">
        <v>6120</v>
      </c>
      <c r="V29259" s="2">
        <v>1800</v>
      </c>
      <c r="W29259" s="2">
        <v>0</v>
      </c>
      <c r="X29259" s="2">
        <v>2</v>
      </c>
      <c r="Y29259" s="3" t="s">
        <v>36</v>
      </c>
      <c r="Z29259" s="2">
        <v>2</v>
      </c>
      <c r="AA29259" s="3" t="s">
        <v>48</v>
      </c>
      <c r="AB29259" s="2">
        <v>2</v>
      </c>
      <c r="AC29259" s="3" t="s">
        <v>49</v>
      </c>
      <c r="AD29259" s="1"/>
      <c r="AE29259" s="3" t="s">
        <v>2132</v>
      </c>
      <c r="AF29259" s="3" t="s">
        <v>2486</v>
      </c>
      <c r="AG29259" s="3" t="b">
        <f>OR(repTransactionDetail[[#This Row],[ReportType]]="Actual",repTransactionDetail[[#This Row],[FlagForecast]]=1)</f>
        <v>1</v>
      </c>
      <c r="AH29259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9260" spans="1:34" hidden="1" x14ac:dyDescent="0.25">
      <c r="A29260" s="3" t="s">
        <v>179</v>
      </c>
      <c r="B29260">
        <v>1</v>
      </c>
      <c r="C29260" s="4">
        <v>45040</v>
      </c>
      <c r="D29260" s="2">
        <v>2023</v>
      </c>
      <c r="E29260" s="2">
        <v>4</v>
      </c>
      <c r="F29260" s="2">
        <v>6120</v>
      </c>
      <c r="G29260" s="3" t="s">
        <v>165</v>
      </c>
      <c r="H29260" s="3" t="s">
        <v>166</v>
      </c>
      <c r="I29260" s="1" t="s">
        <v>166</v>
      </c>
      <c r="J29260" s="3" t="s">
        <v>52</v>
      </c>
      <c r="K29260" s="3" t="s">
        <v>53</v>
      </c>
      <c r="L29260" s="2">
        <v>76.069999999999993</v>
      </c>
      <c r="M29260" s="2">
        <v>0</v>
      </c>
      <c r="N29260" s="12">
        <v>-76.069999999999993</v>
      </c>
      <c r="O29260" s="3" t="s">
        <v>2553</v>
      </c>
      <c r="P29260" s="3"/>
      <c r="Q29260" s="3" t="s">
        <v>371</v>
      </c>
      <c r="R29260" s="3" t="s">
        <v>355</v>
      </c>
      <c r="S29260" s="3"/>
      <c r="U29260" s="2">
        <v>6120</v>
      </c>
      <c r="V29260" s="2">
        <v>1800</v>
      </c>
      <c r="W29260" s="2">
        <v>0</v>
      </c>
      <c r="X29260" s="2">
        <v>2</v>
      </c>
      <c r="Y29260" s="3" t="s">
        <v>36</v>
      </c>
      <c r="Z29260" s="2">
        <v>2</v>
      </c>
      <c r="AA29260" s="3" t="s">
        <v>48</v>
      </c>
      <c r="AB29260" s="2">
        <v>2</v>
      </c>
      <c r="AC29260" s="3" t="s">
        <v>49</v>
      </c>
      <c r="AD29260" s="1"/>
      <c r="AE29260" s="3" t="s">
        <v>2132</v>
      </c>
      <c r="AF29260" s="3" t="s">
        <v>2486</v>
      </c>
      <c r="AG29260" s="3" t="b">
        <f>OR(repTransactionDetail[[#This Row],[ReportType]]="Actual",repTransactionDetail[[#This Row],[FlagForecast]]=1)</f>
        <v>1</v>
      </c>
      <c r="AH29260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9261" spans="1:34" hidden="1" x14ac:dyDescent="0.25">
      <c r="A29261" s="3" t="s">
        <v>179</v>
      </c>
      <c r="B29261">
        <v>1</v>
      </c>
      <c r="C29261" s="4">
        <v>45040</v>
      </c>
      <c r="D29261" s="2">
        <v>2023</v>
      </c>
      <c r="E29261" s="2">
        <v>4</v>
      </c>
      <c r="F29261" s="2">
        <v>6120</v>
      </c>
      <c r="G29261" s="3" t="s">
        <v>165</v>
      </c>
      <c r="H29261" s="3" t="s">
        <v>166</v>
      </c>
      <c r="I29261" s="1" t="s">
        <v>166</v>
      </c>
      <c r="J29261" s="3" t="s">
        <v>56</v>
      </c>
      <c r="K29261" s="3" t="s">
        <v>57</v>
      </c>
      <c r="L29261" s="2">
        <v>65.78</v>
      </c>
      <c r="M29261" s="2">
        <v>0</v>
      </c>
      <c r="N29261" s="12">
        <v>-65.78</v>
      </c>
      <c r="O29261" s="3" t="s">
        <v>374</v>
      </c>
      <c r="P29261" s="3"/>
      <c r="Q29261" s="3" t="s">
        <v>375</v>
      </c>
      <c r="R29261" s="3" t="s">
        <v>355</v>
      </c>
      <c r="S29261" s="3"/>
      <c r="U29261" s="2">
        <v>6120</v>
      </c>
      <c r="V29261" s="2">
        <v>1800</v>
      </c>
      <c r="W29261" s="2">
        <v>0</v>
      </c>
      <c r="X29261" s="2">
        <v>2</v>
      </c>
      <c r="Y29261" s="3" t="s">
        <v>36</v>
      </c>
      <c r="Z29261" s="2">
        <v>2</v>
      </c>
      <c r="AA29261" s="3" t="s">
        <v>48</v>
      </c>
      <c r="AB29261" s="2">
        <v>2</v>
      </c>
      <c r="AC29261" s="3" t="s">
        <v>49</v>
      </c>
      <c r="AD29261" s="1"/>
      <c r="AE29261" s="3" t="s">
        <v>2132</v>
      </c>
      <c r="AF29261" s="3" t="s">
        <v>2486</v>
      </c>
      <c r="AG29261" s="3" t="b">
        <f>OR(repTransactionDetail[[#This Row],[ReportType]]="Actual",repTransactionDetail[[#This Row],[FlagForecast]]=1)</f>
        <v>1</v>
      </c>
      <c r="AH29261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9262" spans="1:34" hidden="1" x14ac:dyDescent="0.25">
      <c r="A29262" s="3" t="s">
        <v>179</v>
      </c>
      <c r="B29262">
        <v>1</v>
      </c>
      <c r="C29262" s="4">
        <v>45040</v>
      </c>
      <c r="D29262" s="2">
        <v>2023</v>
      </c>
      <c r="E29262" s="2">
        <v>4</v>
      </c>
      <c r="F29262" s="2">
        <v>6120</v>
      </c>
      <c r="G29262" s="3" t="s">
        <v>165</v>
      </c>
      <c r="H29262" s="3" t="s">
        <v>166</v>
      </c>
      <c r="I29262" s="1" t="s">
        <v>166</v>
      </c>
      <c r="J29262" s="3" t="s">
        <v>52</v>
      </c>
      <c r="K29262" s="3" t="s">
        <v>53</v>
      </c>
      <c r="L29262" s="2">
        <v>37.130000000000003</v>
      </c>
      <c r="M29262" s="2">
        <v>0</v>
      </c>
      <c r="N29262" s="12">
        <v>-37.130000000000003</v>
      </c>
      <c r="O29262" s="3" t="s">
        <v>378</v>
      </c>
      <c r="P29262" s="3"/>
      <c r="Q29262" s="3" t="s">
        <v>379</v>
      </c>
      <c r="R29262" s="3" t="s">
        <v>355</v>
      </c>
      <c r="S29262" s="3"/>
      <c r="U29262" s="2">
        <v>6120</v>
      </c>
      <c r="V29262" s="2">
        <v>1800</v>
      </c>
      <c r="W29262" s="2">
        <v>0</v>
      </c>
      <c r="X29262" s="2">
        <v>2</v>
      </c>
      <c r="Y29262" s="3" t="s">
        <v>36</v>
      </c>
      <c r="Z29262" s="2">
        <v>2</v>
      </c>
      <c r="AA29262" s="3" t="s">
        <v>48</v>
      </c>
      <c r="AB29262" s="2">
        <v>2</v>
      </c>
      <c r="AC29262" s="3" t="s">
        <v>49</v>
      </c>
      <c r="AD29262" s="1"/>
      <c r="AE29262" s="3" t="s">
        <v>2132</v>
      </c>
      <c r="AF29262" s="3" t="s">
        <v>2486</v>
      </c>
      <c r="AG29262" s="3" t="b">
        <f>OR(repTransactionDetail[[#This Row],[ReportType]]="Actual",repTransactionDetail[[#This Row],[FlagForecast]]=1)</f>
        <v>1</v>
      </c>
      <c r="AH29262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9263" spans="1:34" hidden="1" x14ac:dyDescent="0.25">
      <c r="A29263" s="3" t="s">
        <v>179</v>
      </c>
      <c r="B29263">
        <v>1</v>
      </c>
      <c r="C29263" s="4">
        <v>45040</v>
      </c>
      <c r="D29263" s="2">
        <v>2023</v>
      </c>
      <c r="E29263" s="2">
        <v>4</v>
      </c>
      <c r="F29263" s="2">
        <v>6120</v>
      </c>
      <c r="G29263" s="3" t="s">
        <v>165</v>
      </c>
      <c r="H29263" s="3" t="s">
        <v>166</v>
      </c>
      <c r="I29263" s="1" t="s">
        <v>166</v>
      </c>
      <c r="J29263" s="3" t="s">
        <v>56</v>
      </c>
      <c r="K29263" s="3" t="s">
        <v>57</v>
      </c>
      <c r="L29263" s="2">
        <v>106.09</v>
      </c>
      <c r="M29263" s="2">
        <v>0</v>
      </c>
      <c r="N29263" s="12">
        <v>-106.09</v>
      </c>
      <c r="O29263" s="3" t="s">
        <v>366</v>
      </c>
      <c r="P29263" s="3"/>
      <c r="Q29263" s="3" t="s">
        <v>367</v>
      </c>
      <c r="R29263" s="3" t="s">
        <v>355</v>
      </c>
      <c r="S29263" s="3"/>
      <c r="U29263" s="2">
        <v>6120</v>
      </c>
      <c r="V29263" s="2">
        <v>1800</v>
      </c>
      <c r="W29263" s="2">
        <v>0</v>
      </c>
      <c r="X29263" s="2">
        <v>2</v>
      </c>
      <c r="Y29263" s="3" t="s">
        <v>36</v>
      </c>
      <c r="Z29263" s="2">
        <v>2</v>
      </c>
      <c r="AA29263" s="3" t="s">
        <v>48</v>
      </c>
      <c r="AB29263" s="2">
        <v>2</v>
      </c>
      <c r="AC29263" s="3" t="s">
        <v>49</v>
      </c>
      <c r="AD29263" s="1"/>
      <c r="AE29263" s="3" t="s">
        <v>2132</v>
      </c>
      <c r="AF29263" s="3" t="s">
        <v>2486</v>
      </c>
      <c r="AG29263" s="3" t="b">
        <f>OR(repTransactionDetail[[#This Row],[ReportType]]="Actual",repTransactionDetail[[#This Row],[FlagForecast]]=1)</f>
        <v>1</v>
      </c>
      <c r="AH29263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9264" spans="1:34" hidden="1" x14ac:dyDescent="0.25">
      <c r="A29264" s="3" t="s">
        <v>179</v>
      </c>
      <c r="B29264">
        <v>1</v>
      </c>
      <c r="C29264" s="4">
        <v>45040</v>
      </c>
      <c r="D29264" s="2">
        <v>2023</v>
      </c>
      <c r="E29264" s="2">
        <v>4</v>
      </c>
      <c r="F29264" s="2">
        <v>6120</v>
      </c>
      <c r="G29264" s="3" t="s">
        <v>165</v>
      </c>
      <c r="H29264" s="3" t="s">
        <v>166</v>
      </c>
      <c r="I29264" s="1" t="s">
        <v>166</v>
      </c>
      <c r="J29264" s="3" t="s">
        <v>46</v>
      </c>
      <c r="K29264" s="3" t="s">
        <v>47</v>
      </c>
      <c r="L29264" s="2">
        <v>120.17</v>
      </c>
      <c r="M29264" s="2">
        <v>0</v>
      </c>
      <c r="N29264" s="12">
        <v>-120.17</v>
      </c>
      <c r="O29264" s="3" t="s">
        <v>388</v>
      </c>
      <c r="P29264" s="3"/>
      <c r="Q29264" s="3" t="s">
        <v>295</v>
      </c>
      <c r="R29264" s="3" t="s">
        <v>355</v>
      </c>
      <c r="S29264" s="3"/>
      <c r="U29264" s="2">
        <v>6120</v>
      </c>
      <c r="V29264" s="2">
        <v>1800</v>
      </c>
      <c r="W29264" s="2">
        <v>0</v>
      </c>
      <c r="X29264" s="2">
        <v>2</v>
      </c>
      <c r="Y29264" s="3" t="s">
        <v>36</v>
      </c>
      <c r="Z29264" s="2">
        <v>2</v>
      </c>
      <c r="AA29264" s="3" t="s">
        <v>48</v>
      </c>
      <c r="AB29264" s="2">
        <v>2</v>
      </c>
      <c r="AC29264" s="3" t="s">
        <v>49</v>
      </c>
      <c r="AD29264" s="1"/>
      <c r="AE29264" s="3" t="s">
        <v>2132</v>
      </c>
      <c r="AF29264" s="3" t="s">
        <v>2486</v>
      </c>
      <c r="AG29264" s="3" t="b">
        <f>OR(repTransactionDetail[[#This Row],[ReportType]]="Actual",repTransactionDetail[[#This Row],[FlagForecast]]=1)</f>
        <v>1</v>
      </c>
      <c r="AH29264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9265" spans="1:34" hidden="1" x14ac:dyDescent="0.25">
      <c r="A29265" s="3" t="s">
        <v>179</v>
      </c>
      <c r="B29265">
        <v>1</v>
      </c>
      <c r="C29265" s="4">
        <v>45040</v>
      </c>
      <c r="D29265" s="2">
        <v>2023</v>
      </c>
      <c r="E29265" s="2">
        <v>4</v>
      </c>
      <c r="F29265" s="2">
        <v>6120</v>
      </c>
      <c r="G29265" s="3" t="s">
        <v>165</v>
      </c>
      <c r="H29265" s="3" t="s">
        <v>166</v>
      </c>
      <c r="I29265" s="1" t="s">
        <v>166</v>
      </c>
      <c r="J29265" s="3" t="s">
        <v>32</v>
      </c>
      <c r="K29265" s="3" t="s">
        <v>33</v>
      </c>
      <c r="L29265" s="2">
        <v>33.950000000000003</v>
      </c>
      <c r="M29265" s="2">
        <v>0</v>
      </c>
      <c r="N29265" s="12">
        <v>-33.950000000000003</v>
      </c>
      <c r="O29265" s="3" t="s">
        <v>368</v>
      </c>
      <c r="P29265" s="3"/>
      <c r="Q29265" s="3" t="s">
        <v>206</v>
      </c>
      <c r="R29265" s="3" t="s">
        <v>355</v>
      </c>
      <c r="S29265" s="3"/>
      <c r="U29265" s="2">
        <v>6120</v>
      </c>
      <c r="V29265" s="2">
        <v>1800</v>
      </c>
      <c r="W29265" s="2">
        <v>0</v>
      </c>
      <c r="X29265" s="2">
        <v>2</v>
      </c>
      <c r="Y29265" s="3" t="s">
        <v>36</v>
      </c>
      <c r="Z29265" s="2">
        <v>2</v>
      </c>
      <c r="AA29265" s="3" t="s">
        <v>48</v>
      </c>
      <c r="AB29265" s="2">
        <v>2</v>
      </c>
      <c r="AC29265" s="3" t="s">
        <v>49</v>
      </c>
      <c r="AD29265" s="1"/>
      <c r="AE29265" s="3" t="s">
        <v>2132</v>
      </c>
      <c r="AF29265" s="3" t="s">
        <v>2486</v>
      </c>
      <c r="AG29265" s="3" t="b">
        <f>OR(repTransactionDetail[[#This Row],[ReportType]]="Actual",repTransactionDetail[[#This Row],[FlagForecast]]=1)</f>
        <v>1</v>
      </c>
      <c r="AH29265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9266" spans="1:34" hidden="1" x14ac:dyDescent="0.25">
      <c r="A29266" s="3" t="s">
        <v>179</v>
      </c>
      <c r="B29266">
        <v>1</v>
      </c>
      <c r="C29266" s="4">
        <v>45040</v>
      </c>
      <c r="D29266" s="2">
        <v>2023</v>
      </c>
      <c r="E29266" s="2">
        <v>4</v>
      </c>
      <c r="F29266" s="2">
        <v>6120</v>
      </c>
      <c r="G29266" s="3" t="s">
        <v>165</v>
      </c>
      <c r="H29266" s="3" t="s">
        <v>166</v>
      </c>
      <c r="I29266" s="1" t="s">
        <v>166</v>
      </c>
      <c r="J29266" s="3" t="s">
        <v>56</v>
      </c>
      <c r="K29266" s="3" t="s">
        <v>57</v>
      </c>
      <c r="L29266" s="2">
        <v>26.52</v>
      </c>
      <c r="M29266" s="2">
        <v>0</v>
      </c>
      <c r="N29266" s="12">
        <v>-26.52</v>
      </c>
      <c r="O29266" s="3" t="s">
        <v>386</v>
      </c>
      <c r="P29266" s="3"/>
      <c r="Q29266" s="3" t="s">
        <v>387</v>
      </c>
      <c r="R29266" s="3" t="s">
        <v>355</v>
      </c>
      <c r="S29266" s="3"/>
      <c r="U29266" s="2">
        <v>6120</v>
      </c>
      <c r="V29266" s="2">
        <v>1800</v>
      </c>
      <c r="W29266" s="2">
        <v>0</v>
      </c>
      <c r="X29266" s="2">
        <v>2</v>
      </c>
      <c r="Y29266" s="3" t="s">
        <v>36</v>
      </c>
      <c r="Z29266" s="2">
        <v>2</v>
      </c>
      <c r="AA29266" s="3" t="s">
        <v>48</v>
      </c>
      <c r="AB29266" s="2">
        <v>2</v>
      </c>
      <c r="AC29266" s="3" t="s">
        <v>49</v>
      </c>
      <c r="AD29266" s="1"/>
      <c r="AE29266" s="3" t="s">
        <v>2132</v>
      </c>
      <c r="AF29266" s="3" t="s">
        <v>2486</v>
      </c>
      <c r="AG29266" s="3" t="b">
        <f>OR(repTransactionDetail[[#This Row],[ReportType]]="Actual",repTransactionDetail[[#This Row],[FlagForecast]]=1)</f>
        <v>1</v>
      </c>
      <c r="AH29266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9267" spans="1:34" hidden="1" x14ac:dyDescent="0.25">
      <c r="A29267" s="3" t="s">
        <v>179</v>
      </c>
      <c r="B29267">
        <v>1</v>
      </c>
      <c r="C29267" s="4">
        <v>45040</v>
      </c>
      <c r="D29267" s="2">
        <v>2023</v>
      </c>
      <c r="E29267" s="2">
        <v>4</v>
      </c>
      <c r="F29267" s="2">
        <v>6120</v>
      </c>
      <c r="G29267" s="3" t="s">
        <v>165</v>
      </c>
      <c r="H29267" s="3" t="s">
        <v>166</v>
      </c>
      <c r="I29267" s="1" t="s">
        <v>166</v>
      </c>
      <c r="J29267" s="3" t="s">
        <v>52</v>
      </c>
      <c r="K29267" s="3" t="s">
        <v>53</v>
      </c>
      <c r="L29267" s="2">
        <v>47.74</v>
      </c>
      <c r="M29267" s="2">
        <v>0</v>
      </c>
      <c r="N29267" s="12">
        <v>-47.74</v>
      </c>
      <c r="O29267" s="3" t="s">
        <v>380</v>
      </c>
      <c r="P29267" s="3"/>
      <c r="Q29267" s="3" t="s">
        <v>381</v>
      </c>
      <c r="R29267" s="3" t="s">
        <v>355</v>
      </c>
      <c r="S29267" s="3"/>
      <c r="U29267" s="2">
        <v>6120</v>
      </c>
      <c r="V29267" s="2">
        <v>1800</v>
      </c>
      <c r="W29267" s="2">
        <v>0</v>
      </c>
      <c r="X29267" s="2">
        <v>2</v>
      </c>
      <c r="Y29267" s="3" t="s">
        <v>36</v>
      </c>
      <c r="Z29267" s="2">
        <v>2</v>
      </c>
      <c r="AA29267" s="3" t="s">
        <v>48</v>
      </c>
      <c r="AB29267" s="2">
        <v>2</v>
      </c>
      <c r="AC29267" s="3" t="s">
        <v>49</v>
      </c>
      <c r="AD29267" s="1"/>
      <c r="AE29267" s="3" t="s">
        <v>2132</v>
      </c>
      <c r="AF29267" s="3" t="s">
        <v>2486</v>
      </c>
      <c r="AG29267" s="3" t="b">
        <f>OR(repTransactionDetail[[#This Row],[ReportType]]="Actual",repTransactionDetail[[#This Row],[FlagForecast]]=1)</f>
        <v>1</v>
      </c>
      <c r="AH29267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9268" spans="1:34" hidden="1" x14ac:dyDescent="0.25">
      <c r="A29268" s="3" t="s">
        <v>179</v>
      </c>
      <c r="B29268">
        <v>1</v>
      </c>
      <c r="C29268" s="4">
        <v>45040</v>
      </c>
      <c r="D29268" s="2">
        <v>2023</v>
      </c>
      <c r="E29268" s="2">
        <v>4</v>
      </c>
      <c r="F29268" s="2">
        <v>6120</v>
      </c>
      <c r="G29268" s="3" t="s">
        <v>165</v>
      </c>
      <c r="H29268" s="3" t="s">
        <v>166</v>
      </c>
      <c r="I29268" s="1" t="s">
        <v>166</v>
      </c>
      <c r="J29268" s="3" t="s">
        <v>56</v>
      </c>
      <c r="K29268" s="3" t="s">
        <v>57</v>
      </c>
      <c r="L29268" s="2">
        <v>56.55</v>
      </c>
      <c r="M29268" s="2">
        <v>0</v>
      </c>
      <c r="N29268" s="12">
        <v>-56.55</v>
      </c>
      <c r="O29268" s="3" t="s">
        <v>2554</v>
      </c>
      <c r="P29268" s="3"/>
      <c r="Q29268" s="3" t="s">
        <v>373</v>
      </c>
      <c r="R29268" s="3" t="s">
        <v>355</v>
      </c>
      <c r="S29268" s="3"/>
      <c r="U29268" s="2">
        <v>6120</v>
      </c>
      <c r="V29268" s="2">
        <v>1800</v>
      </c>
      <c r="W29268" s="2">
        <v>0</v>
      </c>
      <c r="X29268" s="2">
        <v>2</v>
      </c>
      <c r="Y29268" s="3" t="s">
        <v>36</v>
      </c>
      <c r="Z29268" s="2">
        <v>2</v>
      </c>
      <c r="AA29268" s="3" t="s">
        <v>48</v>
      </c>
      <c r="AB29268" s="2">
        <v>2</v>
      </c>
      <c r="AC29268" s="3" t="s">
        <v>49</v>
      </c>
      <c r="AD29268" s="1"/>
      <c r="AE29268" s="3" t="s">
        <v>2132</v>
      </c>
      <c r="AF29268" s="3" t="s">
        <v>2486</v>
      </c>
      <c r="AG29268" s="3" t="b">
        <f>OR(repTransactionDetail[[#This Row],[ReportType]]="Actual",repTransactionDetail[[#This Row],[FlagForecast]]=1)</f>
        <v>1</v>
      </c>
      <c r="AH29268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9269" spans="1:34" hidden="1" x14ac:dyDescent="0.25">
      <c r="A29269" s="3" t="s">
        <v>179</v>
      </c>
      <c r="B29269">
        <v>1</v>
      </c>
      <c r="C29269" s="4">
        <v>45040</v>
      </c>
      <c r="D29269" s="2">
        <v>2023</v>
      </c>
      <c r="E29269" s="2">
        <v>4</v>
      </c>
      <c r="F29269" s="2">
        <v>6120</v>
      </c>
      <c r="G29269" s="3" t="s">
        <v>165</v>
      </c>
      <c r="H29269" s="3" t="s">
        <v>166</v>
      </c>
      <c r="I29269" s="1" t="s">
        <v>166</v>
      </c>
      <c r="J29269" s="3" t="s">
        <v>52</v>
      </c>
      <c r="K29269" s="3" t="s">
        <v>53</v>
      </c>
      <c r="L29269" s="2">
        <v>120.17</v>
      </c>
      <c r="M29269" s="2">
        <v>0</v>
      </c>
      <c r="N29269" s="12">
        <v>-120.17</v>
      </c>
      <c r="O29269" s="3" t="s">
        <v>354</v>
      </c>
      <c r="P29269" s="3"/>
      <c r="Q29269" s="3" t="s">
        <v>214</v>
      </c>
      <c r="R29269" s="3" t="s">
        <v>355</v>
      </c>
      <c r="S29269" s="3"/>
      <c r="U29269" s="2">
        <v>6120</v>
      </c>
      <c r="V29269" s="2">
        <v>1800</v>
      </c>
      <c r="W29269" s="2">
        <v>0</v>
      </c>
      <c r="X29269" s="2">
        <v>2</v>
      </c>
      <c r="Y29269" s="3" t="s">
        <v>36</v>
      </c>
      <c r="Z29269" s="2">
        <v>2</v>
      </c>
      <c r="AA29269" s="3" t="s">
        <v>48</v>
      </c>
      <c r="AB29269" s="2">
        <v>2</v>
      </c>
      <c r="AC29269" s="3" t="s">
        <v>49</v>
      </c>
      <c r="AD29269" s="1"/>
      <c r="AE29269" s="3" t="s">
        <v>2132</v>
      </c>
      <c r="AF29269" s="3" t="s">
        <v>2486</v>
      </c>
      <c r="AG29269" s="3" t="b">
        <f>OR(repTransactionDetail[[#This Row],[ReportType]]="Actual",repTransactionDetail[[#This Row],[FlagForecast]]=1)</f>
        <v>1</v>
      </c>
      <c r="AH29269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9270" spans="1:34" hidden="1" x14ac:dyDescent="0.25">
      <c r="A29270" s="3" t="s">
        <v>179</v>
      </c>
      <c r="B29270">
        <v>1</v>
      </c>
      <c r="C29270" s="4">
        <v>45040</v>
      </c>
      <c r="D29270" s="2">
        <v>2023</v>
      </c>
      <c r="E29270" s="2">
        <v>4</v>
      </c>
      <c r="F29270" s="2">
        <v>6120</v>
      </c>
      <c r="G29270" s="3" t="s">
        <v>165</v>
      </c>
      <c r="H29270" s="3" t="s">
        <v>166</v>
      </c>
      <c r="I29270" s="1" t="s">
        <v>166</v>
      </c>
      <c r="J29270" s="3" t="s">
        <v>52</v>
      </c>
      <c r="K29270" s="3" t="s">
        <v>53</v>
      </c>
      <c r="L29270" s="2">
        <v>43.5</v>
      </c>
      <c r="M29270" s="2">
        <v>0</v>
      </c>
      <c r="N29270" s="12">
        <v>-43.5</v>
      </c>
      <c r="O29270" s="3" t="s">
        <v>382</v>
      </c>
      <c r="P29270" s="3"/>
      <c r="Q29270" s="3" t="s">
        <v>383</v>
      </c>
      <c r="R29270" s="3" t="s">
        <v>355</v>
      </c>
      <c r="S29270" s="3"/>
      <c r="U29270" s="2">
        <v>6120</v>
      </c>
      <c r="V29270" s="2">
        <v>1800</v>
      </c>
      <c r="W29270" s="2">
        <v>0</v>
      </c>
      <c r="X29270" s="2">
        <v>2</v>
      </c>
      <c r="Y29270" s="3" t="s">
        <v>36</v>
      </c>
      <c r="Z29270" s="2">
        <v>2</v>
      </c>
      <c r="AA29270" s="3" t="s">
        <v>48</v>
      </c>
      <c r="AB29270" s="2">
        <v>2</v>
      </c>
      <c r="AC29270" s="3" t="s">
        <v>49</v>
      </c>
      <c r="AD29270" s="1"/>
      <c r="AE29270" s="3" t="s">
        <v>2132</v>
      </c>
      <c r="AF29270" s="3" t="s">
        <v>2486</v>
      </c>
      <c r="AG29270" s="3" t="b">
        <f>OR(repTransactionDetail[[#This Row],[ReportType]]="Actual",repTransactionDetail[[#This Row],[FlagForecast]]=1)</f>
        <v>1</v>
      </c>
      <c r="AH29270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9271" spans="1:34" hidden="1" x14ac:dyDescent="0.25">
      <c r="A29271" s="3" t="s">
        <v>179</v>
      </c>
      <c r="B29271">
        <v>1</v>
      </c>
      <c r="C29271" s="4">
        <v>45040</v>
      </c>
      <c r="D29271" s="2">
        <v>2023</v>
      </c>
      <c r="E29271" s="2">
        <v>4</v>
      </c>
      <c r="F29271" s="2">
        <v>6120</v>
      </c>
      <c r="G29271" s="3" t="s">
        <v>165</v>
      </c>
      <c r="H29271" s="3" t="s">
        <v>166</v>
      </c>
      <c r="I29271" s="1" t="s">
        <v>166</v>
      </c>
      <c r="J29271" s="3" t="s">
        <v>56</v>
      </c>
      <c r="K29271" s="3" t="s">
        <v>57</v>
      </c>
      <c r="L29271" s="2">
        <v>55.17</v>
      </c>
      <c r="M29271" s="2">
        <v>0</v>
      </c>
      <c r="N29271" s="12">
        <v>-55.17</v>
      </c>
      <c r="O29271" s="3" t="s">
        <v>376</v>
      </c>
      <c r="P29271" s="3"/>
      <c r="Q29271" s="3" t="s">
        <v>377</v>
      </c>
      <c r="R29271" s="3" t="s">
        <v>355</v>
      </c>
      <c r="S29271" s="3"/>
      <c r="U29271" s="2">
        <v>6120</v>
      </c>
      <c r="V29271" s="2">
        <v>1800</v>
      </c>
      <c r="W29271" s="2">
        <v>0</v>
      </c>
      <c r="X29271" s="2">
        <v>2</v>
      </c>
      <c r="Y29271" s="3" t="s">
        <v>36</v>
      </c>
      <c r="Z29271" s="2">
        <v>2</v>
      </c>
      <c r="AA29271" s="3" t="s">
        <v>48</v>
      </c>
      <c r="AB29271" s="2">
        <v>2</v>
      </c>
      <c r="AC29271" s="3" t="s">
        <v>49</v>
      </c>
      <c r="AD29271" s="1"/>
      <c r="AE29271" s="3" t="s">
        <v>2132</v>
      </c>
      <c r="AF29271" s="3" t="s">
        <v>2486</v>
      </c>
      <c r="AG29271" s="3" t="b">
        <f>OR(repTransactionDetail[[#This Row],[ReportType]]="Actual",repTransactionDetail[[#This Row],[FlagForecast]]=1)</f>
        <v>1</v>
      </c>
      <c r="AH29271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9272" spans="1:34" hidden="1" x14ac:dyDescent="0.25">
      <c r="A29272" s="3" t="s">
        <v>179</v>
      </c>
      <c r="B29272">
        <v>1</v>
      </c>
      <c r="C29272" s="4">
        <v>45040</v>
      </c>
      <c r="D29272" s="2">
        <v>2023</v>
      </c>
      <c r="E29272" s="2">
        <v>4</v>
      </c>
      <c r="F29272" s="2">
        <v>6120</v>
      </c>
      <c r="G29272" s="3" t="s">
        <v>165</v>
      </c>
      <c r="H29272" s="3" t="s">
        <v>166</v>
      </c>
      <c r="I29272" s="1" t="s">
        <v>166</v>
      </c>
      <c r="J29272" s="3" t="s">
        <v>2495</v>
      </c>
      <c r="K29272" s="3" t="s">
        <v>2496</v>
      </c>
      <c r="L29272" s="2">
        <v>56.76</v>
      </c>
      <c r="M29272" s="2">
        <v>0</v>
      </c>
      <c r="N29272" s="12">
        <v>-56.76</v>
      </c>
      <c r="O29272" s="3" t="s">
        <v>2573</v>
      </c>
      <c r="P29272" s="3"/>
      <c r="Q29272" s="3" t="s">
        <v>2574</v>
      </c>
      <c r="R29272" s="3" t="s">
        <v>355</v>
      </c>
      <c r="S29272" s="3"/>
      <c r="U29272" s="2">
        <v>6120</v>
      </c>
      <c r="V29272" s="2">
        <v>1800</v>
      </c>
      <c r="W29272" s="2">
        <v>0</v>
      </c>
      <c r="X29272" s="2">
        <v>2</v>
      </c>
      <c r="Y29272" s="3" t="s">
        <v>36</v>
      </c>
      <c r="Z29272" s="2">
        <v>2</v>
      </c>
      <c r="AA29272" s="3" t="s">
        <v>48</v>
      </c>
      <c r="AB29272" s="2">
        <v>2</v>
      </c>
      <c r="AC29272" s="3" t="s">
        <v>49</v>
      </c>
      <c r="AD29272" s="1"/>
      <c r="AE29272" s="3" t="s">
        <v>2132</v>
      </c>
      <c r="AF29272" s="3" t="s">
        <v>2486</v>
      </c>
      <c r="AG29272" s="3" t="b">
        <f>OR(repTransactionDetail[[#This Row],[ReportType]]="Actual",repTransactionDetail[[#This Row],[FlagForecast]]=1)</f>
        <v>1</v>
      </c>
      <c r="AH29272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9273" spans="1:34" hidden="1" x14ac:dyDescent="0.25">
      <c r="A29273" s="3" t="s">
        <v>179</v>
      </c>
      <c r="B29273">
        <v>1</v>
      </c>
      <c r="C29273" s="4">
        <v>45044</v>
      </c>
      <c r="D29273" s="2">
        <v>2023</v>
      </c>
      <c r="E29273" s="2">
        <v>4</v>
      </c>
      <c r="F29273" s="2">
        <v>630</v>
      </c>
      <c r="G29273" s="3" t="s">
        <v>218</v>
      </c>
      <c r="H29273" s="3" t="s">
        <v>219</v>
      </c>
      <c r="I29273" s="1" t="s">
        <v>219</v>
      </c>
      <c r="J29273" s="3" t="s">
        <v>215</v>
      </c>
      <c r="K29273" s="3" t="s">
        <v>216</v>
      </c>
      <c r="L29273" s="2">
        <v>0</v>
      </c>
      <c r="M29273" s="2">
        <v>500</v>
      </c>
      <c r="N29273" s="12">
        <v>500</v>
      </c>
      <c r="O29273" s="3" t="s">
        <v>2556</v>
      </c>
      <c r="P29273" s="3"/>
      <c r="Q29273" s="3"/>
      <c r="R29273" s="3" t="s">
        <v>34</v>
      </c>
      <c r="S29273" s="3"/>
      <c r="U29273" s="2">
        <v>6220</v>
      </c>
      <c r="V29273" s="2">
        <v>630</v>
      </c>
      <c r="W29273" s="2">
        <v>0</v>
      </c>
      <c r="X29273" s="2">
        <v>1</v>
      </c>
      <c r="Y29273" s="3" t="s">
        <v>68</v>
      </c>
      <c r="Z29273" s="2">
        <v>2</v>
      </c>
      <c r="AA29273" s="3" t="s">
        <v>220</v>
      </c>
      <c r="AB29273" s="2">
        <v>3</v>
      </c>
      <c r="AC29273" s="3" t="s">
        <v>221</v>
      </c>
      <c r="AD29273" s="1"/>
      <c r="AE29273" s="3" t="s">
        <v>2132</v>
      </c>
      <c r="AF29273" s="3" t="s">
        <v>2486</v>
      </c>
      <c r="AG29273" s="3" t="b">
        <f>OR(repTransactionDetail[[#This Row],[ReportType]]="Actual",repTransactionDetail[[#This Row],[FlagForecast]]=1)</f>
        <v>1</v>
      </c>
      <c r="AH29273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9274" spans="1:34" hidden="1" x14ac:dyDescent="0.25">
      <c r="A29274" s="3" t="s">
        <v>179</v>
      </c>
      <c r="B29274">
        <v>1</v>
      </c>
      <c r="C29274" s="4">
        <v>45044</v>
      </c>
      <c r="D29274" s="2">
        <v>2023</v>
      </c>
      <c r="E29274" s="2">
        <v>4</v>
      </c>
      <c r="F29274" s="2">
        <v>630</v>
      </c>
      <c r="G29274" s="3" t="s">
        <v>218</v>
      </c>
      <c r="H29274" s="3" t="s">
        <v>219</v>
      </c>
      <c r="I29274" s="1" t="s">
        <v>219</v>
      </c>
      <c r="J29274" s="3" t="s">
        <v>128</v>
      </c>
      <c r="K29274" s="3" t="s">
        <v>129</v>
      </c>
      <c r="L29274" s="2">
        <v>0</v>
      </c>
      <c r="M29274" s="2">
        <v>20.83</v>
      </c>
      <c r="N29274" s="12">
        <v>20.83</v>
      </c>
      <c r="O29274" s="3" t="s">
        <v>2555</v>
      </c>
      <c r="P29274" s="3"/>
      <c r="Q29274" s="3"/>
      <c r="R29274" s="3" t="s">
        <v>34</v>
      </c>
      <c r="S29274" s="3"/>
      <c r="U29274" s="2">
        <v>6220</v>
      </c>
      <c r="V29274" s="2">
        <v>630</v>
      </c>
      <c r="W29274" s="2">
        <v>0</v>
      </c>
      <c r="X29274" s="2">
        <v>1</v>
      </c>
      <c r="Y29274" s="3" t="s">
        <v>68</v>
      </c>
      <c r="Z29274" s="2">
        <v>2</v>
      </c>
      <c r="AA29274" s="3" t="s">
        <v>220</v>
      </c>
      <c r="AB29274" s="2">
        <v>3</v>
      </c>
      <c r="AC29274" s="3" t="s">
        <v>221</v>
      </c>
      <c r="AD29274" s="1"/>
      <c r="AE29274" s="3" t="s">
        <v>2132</v>
      </c>
      <c r="AF29274" s="3" t="s">
        <v>2486</v>
      </c>
      <c r="AG29274" s="3" t="b">
        <f>OR(repTransactionDetail[[#This Row],[ReportType]]="Actual",repTransactionDetail[[#This Row],[FlagForecast]]=1)</f>
        <v>1</v>
      </c>
      <c r="AH29274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9275" spans="1:34" hidden="1" x14ac:dyDescent="0.25">
      <c r="A29275" s="3" t="s">
        <v>179</v>
      </c>
      <c r="B29275">
        <v>1</v>
      </c>
      <c r="C29275" s="4">
        <v>45044</v>
      </c>
      <c r="D29275" s="2">
        <v>2023</v>
      </c>
      <c r="E29275" s="2">
        <v>4</v>
      </c>
      <c r="F29275" s="2">
        <v>6220</v>
      </c>
      <c r="G29275" s="3" t="s">
        <v>341</v>
      </c>
      <c r="H29275" s="3" t="s">
        <v>342</v>
      </c>
      <c r="I29275" s="1" t="s">
        <v>342</v>
      </c>
      <c r="J29275" s="3" t="s">
        <v>128</v>
      </c>
      <c r="K29275" s="3" t="s">
        <v>129</v>
      </c>
      <c r="L29275" s="2">
        <v>20.83</v>
      </c>
      <c r="M29275" s="2">
        <v>0</v>
      </c>
      <c r="N29275" s="12">
        <v>-20.83</v>
      </c>
      <c r="O29275" s="3" t="s">
        <v>2555</v>
      </c>
      <c r="P29275" s="3"/>
      <c r="Q29275" s="3"/>
      <c r="R29275" s="3" t="s">
        <v>34</v>
      </c>
      <c r="S29275" s="3"/>
      <c r="U29275" s="2">
        <v>6220</v>
      </c>
      <c r="V29275" s="2">
        <v>630</v>
      </c>
      <c r="W29275" s="2">
        <v>0</v>
      </c>
      <c r="X29275" s="2">
        <v>2</v>
      </c>
      <c r="Y29275" s="3" t="s">
        <v>36</v>
      </c>
      <c r="Z29275" s="2">
        <v>3</v>
      </c>
      <c r="AA29275" s="3" t="s">
        <v>273</v>
      </c>
      <c r="AB29275" s="2">
        <v>2</v>
      </c>
      <c r="AC29275" s="3" t="s">
        <v>274</v>
      </c>
      <c r="AD29275" s="1"/>
      <c r="AE29275" s="3" t="s">
        <v>2132</v>
      </c>
      <c r="AF29275" s="3" t="s">
        <v>2486</v>
      </c>
      <c r="AG29275" s="3" t="b">
        <f>OR(repTransactionDetail[[#This Row],[ReportType]]="Actual",repTransactionDetail[[#This Row],[FlagForecast]]=1)</f>
        <v>1</v>
      </c>
      <c r="AH29275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9276" spans="1:34" hidden="1" x14ac:dyDescent="0.25">
      <c r="A29276" s="3" t="s">
        <v>179</v>
      </c>
      <c r="B29276">
        <v>1</v>
      </c>
      <c r="C29276" s="4">
        <v>45044</v>
      </c>
      <c r="D29276" s="2">
        <v>2023</v>
      </c>
      <c r="E29276" s="2">
        <v>4</v>
      </c>
      <c r="F29276" s="2">
        <v>6220</v>
      </c>
      <c r="G29276" s="3" t="s">
        <v>341</v>
      </c>
      <c r="H29276" s="3" t="s">
        <v>342</v>
      </c>
      <c r="I29276" s="1" t="s">
        <v>342</v>
      </c>
      <c r="J29276" s="3" t="s">
        <v>215</v>
      </c>
      <c r="K29276" s="3" t="s">
        <v>216</v>
      </c>
      <c r="L29276" s="2">
        <v>500</v>
      </c>
      <c r="M29276" s="2">
        <v>0</v>
      </c>
      <c r="N29276" s="12">
        <v>-500</v>
      </c>
      <c r="O29276" s="3" t="s">
        <v>2556</v>
      </c>
      <c r="P29276" s="3"/>
      <c r="Q29276" s="3"/>
      <c r="R29276" s="3" t="s">
        <v>34</v>
      </c>
      <c r="S29276" s="3"/>
      <c r="U29276" s="2">
        <v>6220</v>
      </c>
      <c r="V29276" s="2">
        <v>630</v>
      </c>
      <c r="W29276" s="2">
        <v>0</v>
      </c>
      <c r="X29276" s="2">
        <v>2</v>
      </c>
      <c r="Y29276" s="3" t="s">
        <v>36</v>
      </c>
      <c r="Z29276" s="2">
        <v>3</v>
      </c>
      <c r="AA29276" s="3" t="s">
        <v>273</v>
      </c>
      <c r="AB29276" s="2">
        <v>2</v>
      </c>
      <c r="AC29276" s="3" t="s">
        <v>274</v>
      </c>
      <c r="AD29276" s="1"/>
      <c r="AE29276" s="3" t="s">
        <v>2132</v>
      </c>
      <c r="AF29276" s="3" t="s">
        <v>2486</v>
      </c>
      <c r="AG29276" s="3" t="b">
        <f>OR(repTransactionDetail[[#This Row],[ReportType]]="Actual",repTransactionDetail[[#This Row],[FlagForecast]]=1)</f>
        <v>1</v>
      </c>
      <c r="AH29276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9277" spans="1:34" hidden="1" x14ac:dyDescent="0.25">
      <c r="A29277" s="3" t="s">
        <v>179</v>
      </c>
      <c r="B29277">
        <v>1</v>
      </c>
      <c r="C29277" s="4">
        <v>45046</v>
      </c>
      <c r="D29277" s="2">
        <v>2023</v>
      </c>
      <c r="E29277" s="2">
        <v>4</v>
      </c>
      <c r="F29277" s="2">
        <v>1800</v>
      </c>
      <c r="G29277" s="3" t="s">
        <v>76</v>
      </c>
      <c r="H29277" s="3" t="s">
        <v>180</v>
      </c>
      <c r="I29277" s="1" t="s">
        <v>180</v>
      </c>
      <c r="J29277" s="3" t="s">
        <v>32</v>
      </c>
      <c r="K29277" s="3" t="s">
        <v>33</v>
      </c>
      <c r="L29277" s="2">
        <v>231</v>
      </c>
      <c r="M29277" s="2">
        <v>0</v>
      </c>
      <c r="N29277" s="12">
        <v>-231</v>
      </c>
      <c r="O29277" s="3" t="s">
        <v>292</v>
      </c>
      <c r="P29277" s="3"/>
      <c r="Q29277" s="3"/>
      <c r="R29277" s="3" t="s">
        <v>34</v>
      </c>
      <c r="S29277" s="3"/>
      <c r="U29277" s="2">
        <v>1800</v>
      </c>
      <c r="V29277" s="2">
        <v>3820</v>
      </c>
      <c r="W29277" s="2">
        <v>0</v>
      </c>
      <c r="X29277" s="2">
        <v>2</v>
      </c>
      <c r="Y29277" s="3" t="s">
        <v>78</v>
      </c>
      <c r="Z29277" s="2">
        <v>4</v>
      </c>
      <c r="AA29277" s="3" t="s">
        <v>79</v>
      </c>
      <c r="AB29277" s="2">
        <v>1</v>
      </c>
      <c r="AC29277" s="3" t="s">
        <v>80</v>
      </c>
      <c r="AD29277" s="1"/>
      <c r="AE29277" s="3" t="s">
        <v>2132</v>
      </c>
      <c r="AF29277" s="3" t="s">
        <v>2486</v>
      </c>
      <c r="AG29277" s="3" t="b">
        <f>OR(repTransactionDetail[[#This Row],[ReportType]]="Actual",repTransactionDetail[[#This Row],[FlagForecast]]=1)</f>
        <v>1</v>
      </c>
      <c r="AH29277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9278" spans="1:34" hidden="1" x14ac:dyDescent="0.25">
      <c r="A29278" s="3" t="s">
        <v>179</v>
      </c>
      <c r="B29278">
        <v>1</v>
      </c>
      <c r="C29278" s="4">
        <v>45046</v>
      </c>
      <c r="D29278" s="2">
        <v>2023</v>
      </c>
      <c r="E29278" s="2">
        <v>4</v>
      </c>
      <c r="F29278" s="2">
        <v>1800</v>
      </c>
      <c r="G29278" s="3" t="s">
        <v>76</v>
      </c>
      <c r="H29278" s="3" t="s">
        <v>180</v>
      </c>
      <c r="I29278" s="1" t="s">
        <v>180</v>
      </c>
      <c r="J29278" s="3" t="s">
        <v>32</v>
      </c>
      <c r="K29278" s="3" t="s">
        <v>33</v>
      </c>
      <c r="L29278" s="2">
        <v>210</v>
      </c>
      <c r="M29278" s="2">
        <v>0</v>
      </c>
      <c r="N29278" s="12">
        <v>-210</v>
      </c>
      <c r="O29278" s="3" t="s">
        <v>300</v>
      </c>
      <c r="P29278" s="3"/>
      <c r="Q29278" s="3"/>
      <c r="R29278" s="3" t="s">
        <v>34</v>
      </c>
      <c r="S29278" s="3"/>
      <c r="U29278" s="2">
        <v>1800</v>
      </c>
      <c r="V29278" s="2">
        <v>3820</v>
      </c>
      <c r="W29278" s="2">
        <v>0</v>
      </c>
      <c r="X29278" s="2">
        <v>2</v>
      </c>
      <c r="Y29278" s="3" t="s">
        <v>78</v>
      </c>
      <c r="Z29278" s="2">
        <v>4</v>
      </c>
      <c r="AA29278" s="3" t="s">
        <v>79</v>
      </c>
      <c r="AB29278" s="2">
        <v>1</v>
      </c>
      <c r="AC29278" s="3" t="s">
        <v>80</v>
      </c>
      <c r="AD29278" s="1"/>
      <c r="AE29278" s="3" t="s">
        <v>2132</v>
      </c>
      <c r="AF29278" s="3" t="s">
        <v>2486</v>
      </c>
      <c r="AG29278" s="3" t="b">
        <f>OR(repTransactionDetail[[#This Row],[ReportType]]="Actual",repTransactionDetail[[#This Row],[FlagForecast]]=1)</f>
        <v>1</v>
      </c>
      <c r="AH2927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9279" spans="1:34" hidden="1" x14ac:dyDescent="0.25">
      <c r="A29279" s="3" t="s">
        <v>179</v>
      </c>
      <c r="B29279">
        <v>1</v>
      </c>
      <c r="C29279" s="4">
        <v>45046</v>
      </c>
      <c r="D29279" s="2">
        <v>2023</v>
      </c>
      <c r="E29279" s="2">
        <v>4</v>
      </c>
      <c r="F29279" s="2">
        <v>1800</v>
      </c>
      <c r="G29279" s="3" t="s">
        <v>76</v>
      </c>
      <c r="H29279" s="3" t="s">
        <v>180</v>
      </c>
      <c r="I29279" s="1" t="s">
        <v>180</v>
      </c>
      <c r="J29279" s="3" t="s">
        <v>32</v>
      </c>
      <c r="K29279" s="3" t="s">
        <v>33</v>
      </c>
      <c r="L29279" s="2">
        <v>73.5</v>
      </c>
      <c r="M29279" s="2">
        <v>0</v>
      </c>
      <c r="N29279" s="12">
        <v>-73.5</v>
      </c>
      <c r="O29279" s="3" t="s">
        <v>302</v>
      </c>
      <c r="P29279" s="3"/>
      <c r="Q29279" s="3"/>
      <c r="R29279" s="3" t="s">
        <v>34</v>
      </c>
      <c r="S29279" s="3"/>
      <c r="U29279" s="2">
        <v>1800</v>
      </c>
      <c r="V29279" s="2">
        <v>3820</v>
      </c>
      <c r="W29279" s="2">
        <v>0</v>
      </c>
      <c r="X29279" s="2">
        <v>2</v>
      </c>
      <c r="Y29279" s="3" t="s">
        <v>78</v>
      </c>
      <c r="Z29279" s="2">
        <v>4</v>
      </c>
      <c r="AA29279" s="3" t="s">
        <v>79</v>
      </c>
      <c r="AB29279" s="2">
        <v>1</v>
      </c>
      <c r="AC29279" s="3" t="s">
        <v>80</v>
      </c>
      <c r="AD29279" s="1"/>
      <c r="AE29279" s="3" t="s">
        <v>2132</v>
      </c>
      <c r="AF29279" s="3" t="s">
        <v>2486</v>
      </c>
      <c r="AG29279" s="3" t="b">
        <f>OR(repTransactionDetail[[#This Row],[ReportType]]="Actual",repTransactionDetail[[#This Row],[FlagForecast]]=1)</f>
        <v>1</v>
      </c>
      <c r="AH29279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9280" spans="1:34" hidden="1" x14ac:dyDescent="0.25">
      <c r="A29280" s="3" t="s">
        <v>179</v>
      </c>
      <c r="B29280">
        <v>1</v>
      </c>
      <c r="C29280" s="4">
        <v>45046</v>
      </c>
      <c r="D29280" s="2">
        <v>2023</v>
      </c>
      <c r="E29280" s="2">
        <v>4</v>
      </c>
      <c r="F29280" s="2">
        <v>1800</v>
      </c>
      <c r="G29280" s="3" t="s">
        <v>76</v>
      </c>
      <c r="H29280" s="3" t="s">
        <v>180</v>
      </c>
      <c r="I29280" s="1" t="s">
        <v>180</v>
      </c>
      <c r="J29280" s="3" t="s">
        <v>41</v>
      </c>
      <c r="K29280" s="3" t="s">
        <v>42</v>
      </c>
      <c r="L29280" s="2">
        <v>4275.6000000000004</v>
      </c>
      <c r="M29280" s="2">
        <v>0</v>
      </c>
      <c r="N29280" s="12">
        <v>-4275.6000000000004</v>
      </c>
      <c r="O29280" s="3" t="s">
        <v>2584</v>
      </c>
      <c r="P29280" s="3"/>
      <c r="Q29280" s="3"/>
      <c r="R29280" s="3" t="s">
        <v>34</v>
      </c>
      <c r="S29280" s="3"/>
      <c r="U29280" s="2">
        <v>1800</v>
      </c>
      <c r="V29280" s="2">
        <v>3820</v>
      </c>
      <c r="W29280" s="2">
        <v>0</v>
      </c>
      <c r="X29280" s="2">
        <v>2</v>
      </c>
      <c r="Y29280" s="3" t="s">
        <v>78</v>
      </c>
      <c r="Z29280" s="2">
        <v>4</v>
      </c>
      <c r="AA29280" s="3" t="s">
        <v>79</v>
      </c>
      <c r="AB29280" s="2">
        <v>1</v>
      </c>
      <c r="AC29280" s="3" t="s">
        <v>80</v>
      </c>
      <c r="AD29280" s="1"/>
      <c r="AE29280" s="3" t="s">
        <v>2132</v>
      </c>
      <c r="AF29280" s="3" t="s">
        <v>2486</v>
      </c>
      <c r="AG29280" s="3" t="b">
        <f>OR(repTransactionDetail[[#This Row],[ReportType]]="Actual",repTransactionDetail[[#This Row],[FlagForecast]]=1)</f>
        <v>1</v>
      </c>
      <c r="AH29280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9281" spans="1:34" hidden="1" x14ac:dyDescent="0.25">
      <c r="A29281" s="3" t="s">
        <v>179</v>
      </c>
      <c r="B29281">
        <v>1</v>
      </c>
      <c r="C29281" s="4">
        <v>45046</v>
      </c>
      <c r="D29281" s="2">
        <v>2023</v>
      </c>
      <c r="E29281" s="2">
        <v>4</v>
      </c>
      <c r="F29281" s="2">
        <v>1800</v>
      </c>
      <c r="G29281" s="3" t="s">
        <v>76</v>
      </c>
      <c r="H29281" s="3" t="s">
        <v>180</v>
      </c>
      <c r="I29281" s="1" t="s">
        <v>180</v>
      </c>
      <c r="J29281" s="3" t="s">
        <v>32</v>
      </c>
      <c r="K29281" s="3" t="s">
        <v>33</v>
      </c>
      <c r="L29281" s="2">
        <v>1050</v>
      </c>
      <c r="M29281" s="2">
        <v>0</v>
      </c>
      <c r="N29281" s="12">
        <v>-1050</v>
      </c>
      <c r="O29281" s="3" t="s">
        <v>291</v>
      </c>
      <c r="P29281" s="3"/>
      <c r="Q29281" s="3"/>
      <c r="R29281" s="3" t="s">
        <v>34</v>
      </c>
      <c r="S29281" s="3"/>
      <c r="U29281" s="2">
        <v>1800</v>
      </c>
      <c r="V29281" s="2">
        <v>3820</v>
      </c>
      <c r="W29281" s="2">
        <v>0</v>
      </c>
      <c r="X29281" s="2">
        <v>2</v>
      </c>
      <c r="Y29281" s="3" t="s">
        <v>78</v>
      </c>
      <c r="Z29281" s="2">
        <v>4</v>
      </c>
      <c r="AA29281" s="3" t="s">
        <v>79</v>
      </c>
      <c r="AB29281" s="2">
        <v>1</v>
      </c>
      <c r="AC29281" s="3" t="s">
        <v>80</v>
      </c>
      <c r="AD29281" s="1"/>
      <c r="AE29281" s="3" t="s">
        <v>2132</v>
      </c>
      <c r="AF29281" s="3" t="s">
        <v>2486</v>
      </c>
      <c r="AG29281" s="3" t="b">
        <f>OR(repTransactionDetail[[#This Row],[ReportType]]="Actual",repTransactionDetail[[#This Row],[FlagForecast]]=1)</f>
        <v>1</v>
      </c>
      <c r="AH29281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9282" spans="1:34" hidden="1" x14ac:dyDescent="0.25">
      <c r="A29282" s="3" t="s">
        <v>179</v>
      </c>
      <c r="B29282">
        <v>1</v>
      </c>
      <c r="C29282" s="4">
        <v>45046</v>
      </c>
      <c r="D29282" s="2">
        <v>2023</v>
      </c>
      <c r="E29282" s="2">
        <v>4</v>
      </c>
      <c r="F29282" s="2">
        <v>1800</v>
      </c>
      <c r="G29282" s="3" t="s">
        <v>76</v>
      </c>
      <c r="H29282" s="3" t="s">
        <v>180</v>
      </c>
      <c r="I29282" s="1" t="s">
        <v>180</v>
      </c>
      <c r="J29282" s="3" t="s">
        <v>41</v>
      </c>
      <c r="K29282" s="3" t="s">
        <v>42</v>
      </c>
      <c r="L29282" s="2">
        <v>449.61</v>
      </c>
      <c r="M29282" s="2">
        <v>0</v>
      </c>
      <c r="N29282" s="12">
        <v>-449.61</v>
      </c>
      <c r="O29282" s="3" t="s">
        <v>2583</v>
      </c>
      <c r="P29282" s="3"/>
      <c r="Q29282" s="3"/>
      <c r="R29282" s="3" t="s">
        <v>34</v>
      </c>
      <c r="S29282" s="3"/>
      <c r="U29282" s="2">
        <v>1800</v>
      </c>
      <c r="V29282" s="2">
        <v>3820</v>
      </c>
      <c r="W29282" s="2">
        <v>0</v>
      </c>
      <c r="X29282" s="2">
        <v>2</v>
      </c>
      <c r="Y29282" s="3" t="s">
        <v>78</v>
      </c>
      <c r="Z29282" s="2">
        <v>4</v>
      </c>
      <c r="AA29282" s="3" t="s">
        <v>79</v>
      </c>
      <c r="AB29282" s="2">
        <v>1</v>
      </c>
      <c r="AC29282" s="3" t="s">
        <v>80</v>
      </c>
      <c r="AD29282" s="1"/>
      <c r="AE29282" s="3" t="s">
        <v>2132</v>
      </c>
      <c r="AF29282" s="3" t="s">
        <v>2486</v>
      </c>
      <c r="AG29282" s="3" t="b">
        <f>OR(repTransactionDetail[[#This Row],[ReportType]]="Actual",repTransactionDetail[[#This Row],[FlagForecast]]=1)</f>
        <v>1</v>
      </c>
      <c r="AH29282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9283" spans="1:34" hidden="1" x14ac:dyDescent="0.25">
      <c r="A29283" s="3" t="s">
        <v>179</v>
      </c>
      <c r="B29283">
        <v>1</v>
      </c>
      <c r="C29283" s="4">
        <v>45046</v>
      </c>
      <c r="D29283" s="2">
        <v>2023</v>
      </c>
      <c r="E29283" s="2">
        <v>4</v>
      </c>
      <c r="F29283" s="2">
        <v>1900</v>
      </c>
      <c r="G29283" s="3" t="s">
        <v>228</v>
      </c>
      <c r="H29283" s="3" t="s">
        <v>229</v>
      </c>
      <c r="I29283" s="1" t="s">
        <v>229</v>
      </c>
      <c r="J29283" s="3" t="s">
        <v>32</v>
      </c>
      <c r="K29283" s="3" t="s">
        <v>33</v>
      </c>
      <c r="L29283" s="2">
        <v>0</v>
      </c>
      <c r="M29283" s="2">
        <v>245.42</v>
      </c>
      <c r="N29283" s="12">
        <v>245.42</v>
      </c>
      <c r="O29283" s="3" t="s">
        <v>225</v>
      </c>
      <c r="P29283" s="3"/>
      <c r="Q29283" s="3"/>
      <c r="R29283" s="3" t="s">
        <v>226</v>
      </c>
      <c r="S29283" s="3"/>
      <c r="U29283" s="2">
        <v>6400</v>
      </c>
      <c r="V29283" s="2">
        <v>1900</v>
      </c>
      <c r="W29283" s="2">
        <v>0</v>
      </c>
      <c r="X29283" s="2">
        <v>3</v>
      </c>
      <c r="Y29283" s="3" t="s">
        <v>230</v>
      </c>
      <c r="Z29283" s="2">
        <v>1</v>
      </c>
      <c r="AA29283" s="3" t="s">
        <v>230</v>
      </c>
      <c r="AB29283" s="2">
        <v>1</v>
      </c>
      <c r="AC29283" s="3" t="s">
        <v>230</v>
      </c>
      <c r="AD29283" s="1"/>
      <c r="AE29283" s="3" t="s">
        <v>2132</v>
      </c>
      <c r="AF29283" s="3" t="s">
        <v>2486</v>
      </c>
      <c r="AG29283" s="3" t="b">
        <f>OR(repTransactionDetail[[#This Row],[ReportType]]="Actual",repTransactionDetail[[#This Row],[FlagForecast]]=1)</f>
        <v>1</v>
      </c>
      <c r="AH29283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9284" spans="1:34" hidden="1" x14ac:dyDescent="0.25">
      <c r="A29284" s="3" t="s">
        <v>179</v>
      </c>
      <c r="B29284">
        <v>1</v>
      </c>
      <c r="C29284" s="4">
        <v>45046</v>
      </c>
      <c r="D29284" s="2">
        <v>2023</v>
      </c>
      <c r="E29284" s="2">
        <v>4</v>
      </c>
      <c r="F29284" s="2">
        <v>1900</v>
      </c>
      <c r="G29284" s="3" t="s">
        <v>228</v>
      </c>
      <c r="H29284" s="3" t="s">
        <v>229</v>
      </c>
      <c r="I29284" s="1" t="s">
        <v>229</v>
      </c>
      <c r="J29284" s="3" t="s">
        <v>32</v>
      </c>
      <c r="K29284" s="3" t="s">
        <v>33</v>
      </c>
      <c r="L29284" s="2">
        <v>0</v>
      </c>
      <c r="M29284" s="2">
        <v>155.15</v>
      </c>
      <c r="N29284" s="12">
        <v>155.15</v>
      </c>
      <c r="O29284" s="3" t="s">
        <v>264</v>
      </c>
      <c r="P29284" s="3"/>
      <c r="Q29284" s="3"/>
      <c r="R29284" s="3" t="s">
        <v>226</v>
      </c>
      <c r="S29284" s="3"/>
      <c r="U29284" s="2">
        <v>6400</v>
      </c>
      <c r="V29284" s="2">
        <v>1900</v>
      </c>
      <c r="W29284" s="2">
        <v>0</v>
      </c>
      <c r="X29284" s="2">
        <v>3</v>
      </c>
      <c r="Y29284" s="3" t="s">
        <v>230</v>
      </c>
      <c r="Z29284" s="2">
        <v>1</v>
      </c>
      <c r="AA29284" s="3" t="s">
        <v>230</v>
      </c>
      <c r="AB29284" s="2">
        <v>1</v>
      </c>
      <c r="AC29284" s="3" t="s">
        <v>230</v>
      </c>
      <c r="AD29284" s="1"/>
      <c r="AE29284" s="3" t="s">
        <v>2132</v>
      </c>
      <c r="AF29284" s="3" t="s">
        <v>2486</v>
      </c>
      <c r="AG29284" s="3" t="b">
        <f>OR(repTransactionDetail[[#This Row],[ReportType]]="Actual",repTransactionDetail[[#This Row],[FlagForecast]]=1)</f>
        <v>1</v>
      </c>
      <c r="AH29284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9285" spans="1:34" hidden="1" x14ac:dyDescent="0.25">
      <c r="A29285" s="3" t="s">
        <v>179</v>
      </c>
      <c r="B29285">
        <v>1</v>
      </c>
      <c r="C29285" s="4">
        <v>45046</v>
      </c>
      <c r="D29285" s="2">
        <v>2023</v>
      </c>
      <c r="E29285" s="2">
        <v>4</v>
      </c>
      <c r="F29285" s="2">
        <v>1900</v>
      </c>
      <c r="G29285" s="3" t="s">
        <v>228</v>
      </c>
      <c r="H29285" s="3" t="s">
        <v>229</v>
      </c>
      <c r="I29285" s="1" t="s">
        <v>229</v>
      </c>
      <c r="J29285" s="3" t="s">
        <v>46</v>
      </c>
      <c r="K29285" s="3" t="s">
        <v>47</v>
      </c>
      <c r="L29285" s="2">
        <v>0</v>
      </c>
      <c r="M29285" s="2">
        <v>500</v>
      </c>
      <c r="N29285" s="12">
        <v>500</v>
      </c>
      <c r="O29285" s="3" t="s">
        <v>2536</v>
      </c>
      <c r="P29285" s="3"/>
      <c r="Q29285" s="3"/>
      <c r="R29285" s="3" t="s">
        <v>226</v>
      </c>
      <c r="S29285" s="3"/>
      <c r="U29285" s="2">
        <v>6420</v>
      </c>
      <c r="V29285" s="2">
        <v>1900</v>
      </c>
      <c r="W29285" s="2">
        <v>0</v>
      </c>
      <c r="X29285" s="2">
        <v>3</v>
      </c>
      <c r="Y29285" s="3" t="s">
        <v>230</v>
      </c>
      <c r="Z29285" s="2">
        <v>1</v>
      </c>
      <c r="AA29285" s="3" t="s">
        <v>230</v>
      </c>
      <c r="AB29285" s="2">
        <v>1</v>
      </c>
      <c r="AC29285" s="3" t="s">
        <v>230</v>
      </c>
      <c r="AD29285" s="1"/>
      <c r="AE29285" s="3" t="s">
        <v>2132</v>
      </c>
      <c r="AF29285" s="3" t="s">
        <v>2486</v>
      </c>
      <c r="AG29285" s="3" t="b">
        <f>OR(repTransactionDetail[[#This Row],[ReportType]]="Actual",repTransactionDetail[[#This Row],[FlagForecast]]=1)</f>
        <v>1</v>
      </c>
      <c r="AH29285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9286" spans="1:34" hidden="1" x14ac:dyDescent="0.25">
      <c r="A29286" s="3" t="s">
        <v>179</v>
      </c>
      <c r="B29286">
        <v>1</v>
      </c>
      <c r="C29286" s="4">
        <v>45046</v>
      </c>
      <c r="D29286" s="2">
        <v>2023</v>
      </c>
      <c r="E29286" s="2">
        <v>4</v>
      </c>
      <c r="F29286" s="2">
        <v>1900</v>
      </c>
      <c r="G29286" s="3" t="s">
        <v>228</v>
      </c>
      <c r="H29286" s="3" t="s">
        <v>229</v>
      </c>
      <c r="I29286" s="1" t="s">
        <v>229</v>
      </c>
      <c r="J29286" s="3" t="s">
        <v>32</v>
      </c>
      <c r="K29286" s="3" t="s">
        <v>33</v>
      </c>
      <c r="L29286" s="2">
        <v>0</v>
      </c>
      <c r="M29286" s="2">
        <v>42.42</v>
      </c>
      <c r="N29286" s="12">
        <v>42.42</v>
      </c>
      <c r="O29286" s="3" t="s">
        <v>322</v>
      </c>
      <c r="P29286" s="3"/>
      <c r="Q29286" s="3"/>
      <c r="R29286" s="3" t="s">
        <v>226</v>
      </c>
      <c r="S29286" s="3"/>
      <c r="U29286" s="2">
        <v>6400</v>
      </c>
      <c r="V29286" s="2">
        <v>1900</v>
      </c>
      <c r="W29286" s="2">
        <v>0</v>
      </c>
      <c r="X29286" s="2">
        <v>3</v>
      </c>
      <c r="Y29286" s="3" t="s">
        <v>230</v>
      </c>
      <c r="Z29286" s="2">
        <v>1</v>
      </c>
      <c r="AA29286" s="3" t="s">
        <v>230</v>
      </c>
      <c r="AB29286" s="2">
        <v>1</v>
      </c>
      <c r="AC29286" s="3" t="s">
        <v>230</v>
      </c>
      <c r="AD29286" s="1"/>
      <c r="AE29286" s="3" t="s">
        <v>2132</v>
      </c>
      <c r="AF29286" s="3" t="s">
        <v>2486</v>
      </c>
      <c r="AG29286" s="3" t="b">
        <f>OR(repTransactionDetail[[#This Row],[ReportType]]="Actual",repTransactionDetail[[#This Row],[FlagForecast]]=1)</f>
        <v>1</v>
      </c>
      <c r="AH29286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9287" spans="1:34" hidden="1" x14ac:dyDescent="0.25">
      <c r="A29287" s="3" t="s">
        <v>179</v>
      </c>
      <c r="B29287">
        <v>1</v>
      </c>
      <c r="C29287" s="4">
        <v>45046</v>
      </c>
      <c r="D29287" s="2">
        <v>2023</v>
      </c>
      <c r="E29287" s="2">
        <v>4</v>
      </c>
      <c r="F29287" s="2">
        <v>1900</v>
      </c>
      <c r="G29287" s="3" t="s">
        <v>228</v>
      </c>
      <c r="H29287" s="3" t="s">
        <v>229</v>
      </c>
      <c r="I29287" s="1" t="s">
        <v>229</v>
      </c>
      <c r="J29287" s="3" t="s">
        <v>32</v>
      </c>
      <c r="K29287" s="3" t="s">
        <v>33</v>
      </c>
      <c r="L29287" s="2">
        <v>0</v>
      </c>
      <c r="M29287" s="2">
        <v>9.67</v>
      </c>
      <c r="N29287" s="12">
        <v>9.67</v>
      </c>
      <c r="O29287" s="3" t="s">
        <v>314</v>
      </c>
      <c r="P29287" s="3"/>
      <c r="Q29287" s="3"/>
      <c r="R29287" s="3" t="s">
        <v>226</v>
      </c>
      <c r="S29287" s="3"/>
      <c r="U29287" s="2">
        <v>6400</v>
      </c>
      <c r="V29287" s="2">
        <v>1900</v>
      </c>
      <c r="W29287" s="2">
        <v>0</v>
      </c>
      <c r="X29287" s="2">
        <v>3</v>
      </c>
      <c r="Y29287" s="3" t="s">
        <v>230</v>
      </c>
      <c r="Z29287" s="2">
        <v>1</v>
      </c>
      <c r="AA29287" s="3" t="s">
        <v>230</v>
      </c>
      <c r="AB29287" s="2">
        <v>1</v>
      </c>
      <c r="AC29287" s="3" t="s">
        <v>230</v>
      </c>
      <c r="AD29287" s="1"/>
      <c r="AE29287" s="3" t="s">
        <v>2132</v>
      </c>
      <c r="AF29287" s="3" t="s">
        <v>2486</v>
      </c>
      <c r="AG29287" s="3" t="b">
        <f>OR(repTransactionDetail[[#This Row],[ReportType]]="Actual",repTransactionDetail[[#This Row],[FlagForecast]]=1)</f>
        <v>1</v>
      </c>
      <c r="AH29287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9288" spans="1:34" hidden="1" x14ac:dyDescent="0.25">
      <c r="A29288" s="3" t="s">
        <v>179</v>
      </c>
      <c r="B29288">
        <v>1</v>
      </c>
      <c r="C29288" s="4">
        <v>45046</v>
      </c>
      <c r="D29288" s="2">
        <v>2023</v>
      </c>
      <c r="E29288" s="2">
        <v>4</v>
      </c>
      <c r="F29288" s="2">
        <v>1900</v>
      </c>
      <c r="G29288" s="3" t="s">
        <v>228</v>
      </c>
      <c r="H29288" s="3" t="s">
        <v>229</v>
      </c>
      <c r="I29288" s="1" t="s">
        <v>229</v>
      </c>
      <c r="J29288" s="3" t="s">
        <v>32</v>
      </c>
      <c r="K29288" s="3" t="s">
        <v>33</v>
      </c>
      <c r="L29288" s="2">
        <v>0</v>
      </c>
      <c r="M29288" s="2">
        <v>111.98</v>
      </c>
      <c r="N29288" s="12">
        <v>111.98</v>
      </c>
      <c r="O29288" s="3" t="s">
        <v>263</v>
      </c>
      <c r="P29288" s="3"/>
      <c r="Q29288" s="3"/>
      <c r="R29288" s="3" t="s">
        <v>226</v>
      </c>
      <c r="S29288" s="3"/>
      <c r="U29288" s="2">
        <v>6400</v>
      </c>
      <c r="V29288" s="2">
        <v>1900</v>
      </c>
      <c r="W29288" s="2">
        <v>0</v>
      </c>
      <c r="X29288" s="2">
        <v>3</v>
      </c>
      <c r="Y29288" s="3" t="s">
        <v>230</v>
      </c>
      <c r="Z29288" s="2">
        <v>1</v>
      </c>
      <c r="AA29288" s="3" t="s">
        <v>230</v>
      </c>
      <c r="AB29288" s="2">
        <v>1</v>
      </c>
      <c r="AC29288" s="3" t="s">
        <v>230</v>
      </c>
      <c r="AD29288" s="1"/>
      <c r="AE29288" s="3" t="s">
        <v>2132</v>
      </c>
      <c r="AF29288" s="3" t="s">
        <v>2486</v>
      </c>
      <c r="AG29288" s="3" t="b">
        <f>OR(repTransactionDetail[[#This Row],[ReportType]]="Actual",repTransactionDetail[[#This Row],[FlagForecast]]=1)</f>
        <v>1</v>
      </c>
      <c r="AH29288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9289" spans="1:34" hidden="1" x14ac:dyDescent="0.25">
      <c r="A29289" s="3" t="s">
        <v>179</v>
      </c>
      <c r="B29289">
        <v>1</v>
      </c>
      <c r="C29289" s="4">
        <v>45046</v>
      </c>
      <c r="D29289" s="2">
        <v>2023</v>
      </c>
      <c r="E29289" s="2">
        <v>4</v>
      </c>
      <c r="F29289" s="2">
        <v>1900</v>
      </c>
      <c r="G29289" s="3" t="s">
        <v>228</v>
      </c>
      <c r="H29289" s="3" t="s">
        <v>229</v>
      </c>
      <c r="I29289" s="1" t="s">
        <v>229</v>
      </c>
      <c r="J29289" s="3" t="s">
        <v>46</v>
      </c>
      <c r="K29289" s="3" t="s">
        <v>47</v>
      </c>
      <c r="L29289" s="2">
        <v>0</v>
      </c>
      <c r="M29289" s="2">
        <v>191.67</v>
      </c>
      <c r="N29289" s="12">
        <v>191.67</v>
      </c>
      <c r="O29289" s="3" t="s">
        <v>246</v>
      </c>
      <c r="P29289" s="3"/>
      <c r="Q29289" s="3"/>
      <c r="R29289" s="3" t="s">
        <v>226</v>
      </c>
      <c r="S29289" s="3"/>
      <c r="U29289" s="2">
        <v>6420</v>
      </c>
      <c r="V29289" s="2">
        <v>1900</v>
      </c>
      <c r="W29289" s="2">
        <v>0</v>
      </c>
      <c r="X29289" s="2">
        <v>3</v>
      </c>
      <c r="Y29289" s="3" t="s">
        <v>230</v>
      </c>
      <c r="Z29289" s="2">
        <v>1</v>
      </c>
      <c r="AA29289" s="3" t="s">
        <v>230</v>
      </c>
      <c r="AB29289" s="2">
        <v>1</v>
      </c>
      <c r="AC29289" s="3" t="s">
        <v>230</v>
      </c>
      <c r="AD29289" s="1"/>
      <c r="AE29289" s="3" t="s">
        <v>2132</v>
      </c>
      <c r="AF29289" s="3" t="s">
        <v>2486</v>
      </c>
      <c r="AG29289" s="3" t="b">
        <f>OR(repTransactionDetail[[#This Row],[ReportType]]="Actual",repTransactionDetail[[#This Row],[FlagForecast]]=1)</f>
        <v>1</v>
      </c>
      <c r="AH29289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9290" spans="1:34" hidden="1" x14ac:dyDescent="0.25">
      <c r="A29290" s="3" t="s">
        <v>179</v>
      </c>
      <c r="B29290">
        <v>1</v>
      </c>
      <c r="C29290" s="4">
        <v>45046</v>
      </c>
      <c r="D29290" s="2">
        <v>2023</v>
      </c>
      <c r="E29290" s="2">
        <v>4</v>
      </c>
      <c r="F29290" s="2">
        <v>1900</v>
      </c>
      <c r="G29290" s="3" t="s">
        <v>228</v>
      </c>
      <c r="H29290" s="3" t="s">
        <v>229</v>
      </c>
      <c r="I29290" s="1" t="s">
        <v>229</v>
      </c>
      <c r="J29290" s="3" t="s">
        <v>32</v>
      </c>
      <c r="K29290" s="3" t="s">
        <v>33</v>
      </c>
      <c r="L29290" s="2">
        <v>0</v>
      </c>
      <c r="M29290" s="2">
        <v>66.459999999999994</v>
      </c>
      <c r="N29290" s="12">
        <v>66.459999999999994</v>
      </c>
      <c r="O29290" s="3" t="s">
        <v>323</v>
      </c>
      <c r="P29290" s="3"/>
      <c r="Q29290" s="3"/>
      <c r="R29290" s="3" t="s">
        <v>226</v>
      </c>
      <c r="S29290" s="3"/>
      <c r="U29290" s="2">
        <v>6400</v>
      </c>
      <c r="V29290" s="2">
        <v>1900</v>
      </c>
      <c r="W29290" s="2">
        <v>0</v>
      </c>
      <c r="X29290" s="2">
        <v>3</v>
      </c>
      <c r="Y29290" s="3" t="s">
        <v>230</v>
      </c>
      <c r="Z29290" s="2">
        <v>1</v>
      </c>
      <c r="AA29290" s="3" t="s">
        <v>230</v>
      </c>
      <c r="AB29290" s="2">
        <v>1</v>
      </c>
      <c r="AC29290" s="3" t="s">
        <v>230</v>
      </c>
      <c r="AD29290" s="1"/>
      <c r="AE29290" s="3" t="s">
        <v>2132</v>
      </c>
      <c r="AF29290" s="3" t="s">
        <v>2486</v>
      </c>
      <c r="AG29290" s="3" t="b">
        <f>OR(repTransactionDetail[[#This Row],[ReportType]]="Actual",repTransactionDetail[[#This Row],[FlagForecast]]=1)</f>
        <v>1</v>
      </c>
      <c r="AH29290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9291" spans="1:34" hidden="1" x14ac:dyDescent="0.25">
      <c r="A29291" s="3" t="s">
        <v>179</v>
      </c>
      <c r="B29291">
        <v>1</v>
      </c>
      <c r="C29291" s="4">
        <v>45046</v>
      </c>
      <c r="D29291" s="2">
        <v>2023</v>
      </c>
      <c r="E29291" s="2">
        <v>4</v>
      </c>
      <c r="F29291" s="2">
        <v>1900</v>
      </c>
      <c r="G29291" s="3" t="s">
        <v>228</v>
      </c>
      <c r="H29291" s="3" t="s">
        <v>229</v>
      </c>
      <c r="I29291" s="1" t="s">
        <v>229</v>
      </c>
      <c r="J29291" s="3" t="s">
        <v>32</v>
      </c>
      <c r="K29291" s="3" t="s">
        <v>33</v>
      </c>
      <c r="L29291" s="2">
        <v>0</v>
      </c>
      <c r="M29291" s="2">
        <v>410.55</v>
      </c>
      <c r="N29291" s="12">
        <v>410.55</v>
      </c>
      <c r="O29291" s="3" t="s">
        <v>247</v>
      </c>
      <c r="P29291" s="3"/>
      <c r="Q29291" s="3"/>
      <c r="R29291" s="3" t="s">
        <v>226</v>
      </c>
      <c r="S29291" s="3"/>
      <c r="U29291" s="2">
        <v>6400</v>
      </c>
      <c r="V29291" s="2">
        <v>1900</v>
      </c>
      <c r="W29291" s="2">
        <v>0</v>
      </c>
      <c r="X29291" s="2">
        <v>3</v>
      </c>
      <c r="Y29291" s="3" t="s">
        <v>230</v>
      </c>
      <c r="Z29291" s="2">
        <v>1</v>
      </c>
      <c r="AA29291" s="3" t="s">
        <v>230</v>
      </c>
      <c r="AB29291" s="2">
        <v>1</v>
      </c>
      <c r="AC29291" s="3" t="s">
        <v>230</v>
      </c>
      <c r="AD29291" s="1"/>
      <c r="AE29291" s="3" t="s">
        <v>2132</v>
      </c>
      <c r="AF29291" s="3" t="s">
        <v>2486</v>
      </c>
      <c r="AG29291" s="3" t="b">
        <f>OR(repTransactionDetail[[#This Row],[ReportType]]="Actual",repTransactionDetail[[#This Row],[FlagForecast]]=1)</f>
        <v>1</v>
      </c>
      <c r="AH29291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9292" spans="1:34" hidden="1" x14ac:dyDescent="0.25">
      <c r="A29292" s="3" t="s">
        <v>179</v>
      </c>
      <c r="B29292">
        <v>1</v>
      </c>
      <c r="C29292" s="4">
        <v>45046</v>
      </c>
      <c r="D29292" s="2">
        <v>2023</v>
      </c>
      <c r="E29292" s="2">
        <v>4</v>
      </c>
      <c r="F29292" s="2">
        <v>3820</v>
      </c>
      <c r="G29292" s="3" t="s">
        <v>185</v>
      </c>
      <c r="H29292" s="3" t="s">
        <v>186</v>
      </c>
      <c r="I29292" s="1" t="s">
        <v>186</v>
      </c>
      <c r="J29292" s="3" t="s">
        <v>32</v>
      </c>
      <c r="K29292" s="3" t="s">
        <v>33</v>
      </c>
      <c r="L29292" s="2">
        <v>0</v>
      </c>
      <c r="M29292" s="2">
        <v>210</v>
      </c>
      <c r="N29292" s="12">
        <v>210</v>
      </c>
      <c r="O29292" s="3" t="s">
        <v>300</v>
      </c>
      <c r="P29292" s="3"/>
      <c r="Q29292" s="3"/>
      <c r="R29292" s="3" t="s">
        <v>34</v>
      </c>
      <c r="S29292" s="3"/>
      <c r="U29292" s="2">
        <v>1800</v>
      </c>
      <c r="V29292" s="2">
        <v>3820</v>
      </c>
      <c r="W29292" s="2">
        <v>0</v>
      </c>
      <c r="X29292" s="2">
        <v>3</v>
      </c>
      <c r="Y29292" s="3" t="s">
        <v>54</v>
      </c>
      <c r="Z29292" s="2">
        <v>8</v>
      </c>
      <c r="AA29292" s="3" t="s">
        <v>55</v>
      </c>
      <c r="AB29292" s="2">
        <v>1</v>
      </c>
      <c r="AC29292" s="3" t="s">
        <v>55</v>
      </c>
      <c r="AD29292" s="1"/>
      <c r="AE29292" s="3" t="s">
        <v>2132</v>
      </c>
      <c r="AF29292" s="3" t="s">
        <v>2486</v>
      </c>
      <c r="AG29292" s="3" t="b">
        <f>OR(repTransactionDetail[[#This Row],[ReportType]]="Actual",repTransactionDetail[[#This Row],[FlagForecast]]=1)</f>
        <v>1</v>
      </c>
      <c r="AH29292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9293" spans="1:34" hidden="1" x14ac:dyDescent="0.25">
      <c r="A29293" s="3" t="s">
        <v>179</v>
      </c>
      <c r="B29293">
        <v>1</v>
      </c>
      <c r="C29293" s="4">
        <v>45046</v>
      </c>
      <c r="D29293" s="2">
        <v>2023</v>
      </c>
      <c r="E29293" s="2">
        <v>4</v>
      </c>
      <c r="F29293" s="2">
        <v>3820</v>
      </c>
      <c r="G29293" s="3" t="s">
        <v>185</v>
      </c>
      <c r="H29293" s="3" t="s">
        <v>186</v>
      </c>
      <c r="I29293" s="1" t="s">
        <v>186</v>
      </c>
      <c r="J29293" s="3" t="s">
        <v>41</v>
      </c>
      <c r="K29293" s="3" t="s">
        <v>42</v>
      </c>
      <c r="L29293" s="2">
        <v>0</v>
      </c>
      <c r="M29293" s="2">
        <v>4275.6000000000004</v>
      </c>
      <c r="N29293" s="12">
        <v>4275.6000000000004</v>
      </c>
      <c r="O29293" s="3" t="s">
        <v>2584</v>
      </c>
      <c r="P29293" s="3"/>
      <c r="Q29293" s="3"/>
      <c r="R29293" s="3" t="s">
        <v>34</v>
      </c>
      <c r="S29293" s="3"/>
      <c r="U29293" s="2">
        <v>1800</v>
      </c>
      <c r="V29293" s="2">
        <v>3820</v>
      </c>
      <c r="W29293" s="2">
        <v>0</v>
      </c>
      <c r="X29293" s="2">
        <v>3</v>
      </c>
      <c r="Y29293" s="3" t="s">
        <v>54</v>
      </c>
      <c r="Z29293" s="2">
        <v>8</v>
      </c>
      <c r="AA29293" s="3" t="s">
        <v>55</v>
      </c>
      <c r="AB29293" s="2">
        <v>1</v>
      </c>
      <c r="AC29293" s="3" t="s">
        <v>55</v>
      </c>
      <c r="AD29293" s="1"/>
      <c r="AE29293" s="3" t="s">
        <v>2132</v>
      </c>
      <c r="AF29293" s="3" t="s">
        <v>2486</v>
      </c>
      <c r="AG29293" s="3" t="b">
        <f>OR(repTransactionDetail[[#This Row],[ReportType]]="Actual",repTransactionDetail[[#This Row],[FlagForecast]]=1)</f>
        <v>1</v>
      </c>
      <c r="AH29293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9294" spans="1:34" hidden="1" x14ac:dyDescent="0.25">
      <c r="A29294" s="3" t="s">
        <v>179</v>
      </c>
      <c r="B29294">
        <v>1</v>
      </c>
      <c r="C29294" s="4">
        <v>45046</v>
      </c>
      <c r="D29294" s="2">
        <v>2023</v>
      </c>
      <c r="E29294" s="2">
        <v>4</v>
      </c>
      <c r="F29294" s="2">
        <v>3820</v>
      </c>
      <c r="G29294" s="3" t="s">
        <v>185</v>
      </c>
      <c r="H29294" s="3" t="s">
        <v>186</v>
      </c>
      <c r="I29294" s="1" t="s">
        <v>186</v>
      </c>
      <c r="J29294" s="3" t="s">
        <v>32</v>
      </c>
      <c r="K29294" s="3" t="s">
        <v>33</v>
      </c>
      <c r="L29294" s="2">
        <v>0</v>
      </c>
      <c r="M29294" s="2">
        <v>231</v>
      </c>
      <c r="N29294" s="12">
        <v>231</v>
      </c>
      <c r="O29294" s="3" t="s">
        <v>292</v>
      </c>
      <c r="P29294" s="3"/>
      <c r="Q29294" s="3"/>
      <c r="R29294" s="3" t="s">
        <v>34</v>
      </c>
      <c r="S29294" s="3"/>
      <c r="U29294" s="2">
        <v>1800</v>
      </c>
      <c r="V29294" s="2">
        <v>3820</v>
      </c>
      <c r="W29294" s="2">
        <v>0</v>
      </c>
      <c r="X29294" s="2">
        <v>3</v>
      </c>
      <c r="Y29294" s="3" t="s">
        <v>54</v>
      </c>
      <c r="Z29294" s="2">
        <v>8</v>
      </c>
      <c r="AA29294" s="3" t="s">
        <v>55</v>
      </c>
      <c r="AB29294" s="2">
        <v>1</v>
      </c>
      <c r="AC29294" s="3" t="s">
        <v>55</v>
      </c>
      <c r="AD29294" s="1"/>
      <c r="AE29294" s="3" t="s">
        <v>2132</v>
      </c>
      <c r="AF29294" s="3" t="s">
        <v>2486</v>
      </c>
      <c r="AG29294" s="3" t="b">
        <f>OR(repTransactionDetail[[#This Row],[ReportType]]="Actual",repTransactionDetail[[#This Row],[FlagForecast]]=1)</f>
        <v>1</v>
      </c>
      <c r="AH29294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9295" spans="1:34" hidden="1" x14ac:dyDescent="0.25">
      <c r="A29295" s="3" t="s">
        <v>179</v>
      </c>
      <c r="B29295">
        <v>1</v>
      </c>
      <c r="C29295" s="4">
        <v>45046</v>
      </c>
      <c r="D29295" s="2">
        <v>2023</v>
      </c>
      <c r="E29295" s="2">
        <v>4</v>
      </c>
      <c r="F29295" s="2">
        <v>3820</v>
      </c>
      <c r="G29295" s="3" t="s">
        <v>185</v>
      </c>
      <c r="H29295" s="3" t="s">
        <v>186</v>
      </c>
      <c r="I29295" s="1" t="s">
        <v>186</v>
      </c>
      <c r="J29295" s="3" t="s">
        <v>32</v>
      </c>
      <c r="K29295" s="3" t="s">
        <v>33</v>
      </c>
      <c r="L29295" s="2">
        <v>0</v>
      </c>
      <c r="M29295" s="2">
        <v>1050</v>
      </c>
      <c r="N29295" s="12">
        <v>1050</v>
      </c>
      <c r="O29295" s="3" t="s">
        <v>291</v>
      </c>
      <c r="P29295" s="3"/>
      <c r="Q29295" s="3"/>
      <c r="R29295" s="3" t="s">
        <v>34</v>
      </c>
      <c r="S29295" s="3"/>
      <c r="U29295" s="2">
        <v>1800</v>
      </c>
      <c r="V29295" s="2">
        <v>3820</v>
      </c>
      <c r="W29295" s="2">
        <v>0</v>
      </c>
      <c r="X29295" s="2">
        <v>3</v>
      </c>
      <c r="Y29295" s="3" t="s">
        <v>54</v>
      </c>
      <c r="Z29295" s="2">
        <v>8</v>
      </c>
      <c r="AA29295" s="3" t="s">
        <v>55</v>
      </c>
      <c r="AB29295" s="2">
        <v>1</v>
      </c>
      <c r="AC29295" s="3" t="s">
        <v>55</v>
      </c>
      <c r="AD29295" s="1"/>
      <c r="AE29295" s="3" t="s">
        <v>2132</v>
      </c>
      <c r="AF29295" s="3" t="s">
        <v>2486</v>
      </c>
      <c r="AG29295" s="3" t="b">
        <f>OR(repTransactionDetail[[#This Row],[ReportType]]="Actual",repTransactionDetail[[#This Row],[FlagForecast]]=1)</f>
        <v>1</v>
      </c>
      <c r="AH29295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9296" spans="1:34" hidden="1" x14ac:dyDescent="0.25">
      <c r="A29296" s="3" t="s">
        <v>179</v>
      </c>
      <c r="B29296">
        <v>1</v>
      </c>
      <c r="C29296" s="4">
        <v>45046</v>
      </c>
      <c r="D29296" s="2">
        <v>2023</v>
      </c>
      <c r="E29296" s="2">
        <v>4</v>
      </c>
      <c r="F29296" s="2">
        <v>3820</v>
      </c>
      <c r="G29296" s="3" t="s">
        <v>185</v>
      </c>
      <c r="H29296" s="3" t="s">
        <v>186</v>
      </c>
      <c r="I29296" s="1" t="s">
        <v>186</v>
      </c>
      <c r="J29296" s="3" t="s">
        <v>41</v>
      </c>
      <c r="K29296" s="3" t="s">
        <v>42</v>
      </c>
      <c r="L29296" s="2">
        <v>0</v>
      </c>
      <c r="M29296" s="2">
        <v>449.61</v>
      </c>
      <c r="N29296" s="12">
        <v>449.61</v>
      </c>
      <c r="O29296" s="3" t="s">
        <v>2583</v>
      </c>
      <c r="P29296" s="3"/>
      <c r="Q29296" s="3"/>
      <c r="R29296" s="3" t="s">
        <v>34</v>
      </c>
      <c r="S29296" s="3"/>
      <c r="U29296" s="2">
        <v>1800</v>
      </c>
      <c r="V29296" s="2">
        <v>3820</v>
      </c>
      <c r="W29296" s="2">
        <v>0</v>
      </c>
      <c r="X29296" s="2">
        <v>3</v>
      </c>
      <c r="Y29296" s="3" t="s">
        <v>54</v>
      </c>
      <c r="Z29296" s="2">
        <v>8</v>
      </c>
      <c r="AA29296" s="3" t="s">
        <v>55</v>
      </c>
      <c r="AB29296" s="2">
        <v>1</v>
      </c>
      <c r="AC29296" s="3" t="s">
        <v>55</v>
      </c>
      <c r="AD29296" s="1"/>
      <c r="AE29296" s="3" t="s">
        <v>2132</v>
      </c>
      <c r="AF29296" s="3" t="s">
        <v>2486</v>
      </c>
      <c r="AG29296" s="3" t="b">
        <f>OR(repTransactionDetail[[#This Row],[ReportType]]="Actual",repTransactionDetail[[#This Row],[FlagForecast]]=1)</f>
        <v>1</v>
      </c>
      <c r="AH29296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9297" spans="1:34" hidden="1" x14ac:dyDescent="0.25">
      <c r="A29297" s="3" t="s">
        <v>179</v>
      </c>
      <c r="B29297">
        <v>1</v>
      </c>
      <c r="C29297" s="4">
        <v>45046</v>
      </c>
      <c r="D29297" s="2">
        <v>2023</v>
      </c>
      <c r="E29297" s="2">
        <v>4</v>
      </c>
      <c r="F29297" s="2">
        <v>3820</v>
      </c>
      <c r="G29297" s="3" t="s">
        <v>185</v>
      </c>
      <c r="H29297" s="3" t="s">
        <v>186</v>
      </c>
      <c r="I29297" s="1" t="s">
        <v>186</v>
      </c>
      <c r="J29297" s="3" t="s">
        <v>32</v>
      </c>
      <c r="K29297" s="3" t="s">
        <v>33</v>
      </c>
      <c r="L29297" s="2">
        <v>0</v>
      </c>
      <c r="M29297" s="2">
        <v>73.5</v>
      </c>
      <c r="N29297" s="12">
        <v>73.5</v>
      </c>
      <c r="O29297" s="3" t="s">
        <v>302</v>
      </c>
      <c r="P29297" s="3"/>
      <c r="Q29297" s="3"/>
      <c r="R29297" s="3" t="s">
        <v>34</v>
      </c>
      <c r="S29297" s="3"/>
      <c r="U29297" s="2">
        <v>1800</v>
      </c>
      <c r="V29297" s="2">
        <v>3820</v>
      </c>
      <c r="W29297" s="2">
        <v>0</v>
      </c>
      <c r="X29297" s="2">
        <v>3</v>
      </c>
      <c r="Y29297" s="3" t="s">
        <v>54</v>
      </c>
      <c r="Z29297" s="2">
        <v>8</v>
      </c>
      <c r="AA29297" s="3" t="s">
        <v>55</v>
      </c>
      <c r="AB29297" s="2">
        <v>1</v>
      </c>
      <c r="AC29297" s="3" t="s">
        <v>55</v>
      </c>
      <c r="AD29297" s="1"/>
      <c r="AE29297" s="3" t="s">
        <v>2132</v>
      </c>
      <c r="AF29297" s="3" t="s">
        <v>2486</v>
      </c>
      <c r="AG29297" s="3" t="b">
        <f>OR(repTransactionDetail[[#This Row],[ReportType]]="Actual",repTransactionDetail[[#This Row],[FlagForecast]]=1)</f>
        <v>1</v>
      </c>
      <c r="AH29297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9298" spans="1:34" hidden="1" x14ac:dyDescent="0.25">
      <c r="A29298" s="3" t="s">
        <v>179</v>
      </c>
      <c r="B29298">
        <v>1</v>
      </c>
      <c r="C29298" s="4">
        <v>45046</v>
      </c>
      <c r="D29298" s="2">
        <v>2023</v>
      </c>
      <c r="E29298" s="2">
        <v>4</v>
      </c>
      <c r="F29298" s="2">
        <v>6400</v>
      </c>
      <c r="G29298" s="3" t="s">
        <v>223</v>
      </c>
      <c r="H29298" s="3" t="s">
        <v>224</v>
      </c>
      <c r="I29298" s="1" t="s">
        <v>224</v>
      </c>
      <c r="J29298" s="3" t="s">
        <v>32</v>
      </c>
      <c r="K29298" s="3" t="s">
        <v>33</v>
      </c>
      <c r="L29298" s="2">
        <v>410.55</v>
      </c>
      <c r="M29298" s="2">
        <v>0</v>
      </c>
      <c r="N29298" s="12">
        <v>-410.55</v>
      </c>
      <c r="O29298" s="3" t="s">
        <v>247</v>
      </c>
      <c r="P29298" s="3"/>
      <c r="Q29298" s="3"/>
      <c r="R29298" s="3" t="s">
        <v>226</v>
      </c>
      <c r="S29298" s="3"/>
      <c r="U29298" s="2">
        <v>6400</v>
      </c>
      <c r="V29298" s="2">
        <v>1900</v>
      </c>
      <c r="W29298" s="2">
        <v>0</v>
      </c>
      <c r="X29298" s="2">
        <v>2</v>
      </c>
      <c r="Y29298" s="3" t="s">
        <v>36</v>
      </c>
      <c r="Z29298" s="2">
        <v>4</v>
      </c>
      <c r="AA29298" s="3" t="s">
        <v>37</v>
      </c>
      <c r="AB29298" s="2">
        <v>2</v>
      </c>
      <c r="AC29298" s="3" t="s">
        <v>227</v>
      </c>
      <c r="AD29298" s="1"/>
      <c r="AE29298" s="3" t="s">
        <v>2132</v>
      </c>
      <c r="AF29298" s="3" t="s">
        <v>2486</v>
      </c>
      <c r="AG29298" s="3" t="b">
        <f>OR(repTransactionDetail[[#This Row],[ReportType]]="Actual",repTransactionDetail[[#This Row],[FlagForecast]]=1)</f>
        <v>1</v>
      </c>
      <c r="AH29298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9299" spans="1:34" hidden="1" x14ac:dyDescent="0.25">
      <c r="A29299" s="3" t="s">
        <v>179</v>
      </c>
      <c r="B29299">
        <v>1</v>
      </c>
      <c r="C29299" s="4">
        <v>45046</v>
      </c>
      <c r="D29299" s="2">
        <v>2023</v>
      </c>
      <c r="E29299" s="2">
        <v>4</v>
      </c>
      <c r="F29299" s="2">
        <v>6400</v>
      </c>
      <c r="G29299" s="3" t="s">
        <v>223</v>
      </c>
      <c r="H29299" s="3" t="s">
        <v>224</v>
      </c>
      <c r="I29299" s="1" t="s">
        <v>224</v>
      </c>
      <c r="J29299" s="3" t="s">
        <v>32</v>
      </c>
      <c r="K29299" s="3" t="s">
        <v>33</v>
      </c>
      <c r="L29299" s="2">
        <v>111.98</v>
      </c>
      <c r="M29299" s="2">
        <v>0</v>
      </c>
      <c r="N29299" s="12">
        <v>-111.98</v>
      </c>
      <c r="O29299" s="3" t="s">
        <v>263</v>
      </c>
      <c r="P29299" s="3"/>
      <c r="Q29299" s="3"/>
      <c r="R29299" s="3" t="s">
        <v>226</v>
      </c>
      <c r="S29299" s="3"/>
      <c r="U29299" s="2">
        <v>6400</v>
      </c>
      <c r="V29299" s="2">
        <v>1900</v>
      </c>
      <c r="W29299" s="2">
        <v>0</v>
      </c>
      <c r="X29299" s="2">
        <v>2</v>
      </c>
      <c r="Y29299" s="3" t="s">
        <v>36</v>
      </c>
      <c r="Z29299" s="2">
        <v>4</v>
      </c>
      <c r="AA29299" s="3" t="s">
        <v>37</v>
      </c>
      <c r="AB29299" s="2">
        <v>2</v>
      </c>
      <c r="AC29299" s="3" t="s">
        <v>227</v>
      </c>
      <c r="AD29299" s="1"/>
      <c r="AE29299" s="3" t="s">
        <v>2132</v>
      </c>
      <c r="AF29299" s="3" t="s">
        <v>2486</v>
      </c>
      <c r="AG29299" s="3" t="b">
        <f>OR(repTransactionDetail[[#This Row],[ReportType]]="Actual",repTransactionDetail[[#This Row],[FlagForecast]]=1)</f>
        <v>1</v>
      </c>
      <c r="AH29299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9300" spans="1:34" hidden="1" x14ac:dyDescent="0.25">
      <c r="A29300" s="3" t="s">
        <v>179</v>
      </c>
      <c r="B29300">
        <v>1</v>
      </c>
      <c r="C29300" s="4">
        <v>45046</v>
      </c>
      <c r="D29300" s="2">
        <v>2023</v>
      </c>
      <c r="E29300" s="2">
        <v>4</v>
      </c>
      <c r="F29300" s="2">
        <v>6400</v>
      </c>
      <c r="G29300" s="3" t="s">
        <v>223</v>
      </c>
      <c r="H29300" s="3" t="s">
        <v>224</v>
      </c>
      <c r="I29300" s="1" t="s">
        <v>224</v>
      </c>
      <c r="J29300" s="3" t="s">
        <v>32</v>
      </c>
      <c r="K29300" s="3" t="s">
        <v>33</v>
      </c>
      <c r="L29300" s="2">
        <v>155.15</v>
      </c>
      <c r="M29300" s="2">
        <v>0</v>
      </c>
      <c r="N29300" s="12">
        <v>-155.15</v>
      </c>
      <c r="O29300" s="3" t="s">
        <v>264</v>
      </c>
      <c r="P29300" s="3"/>
      <c r="Q29300" s="3"/>
      <c r="R29300" s="3" t="s">
        <v>226</v>
      </c>
      <c r="S29300" s="3"/>
      <c r="U29300" s="2">
        <v>6400</v>
      </c>
      <c r="V29300" s="2">
        <v>1900</v>
      </c>
      <c r="W29300" s="2">
        <v>0</v>
      </c>
      <c r="X29300" s="2">
        <v>2</v>
      </c>
      <c r="Y29300" s="3" t="s">
        <v>36</v>
      </c>
      <c r="Z29300" s="2">
        <v>4</v>
      </c>
      <c r="AA29300" s="3" t="s">
        <v>37</v>
      </c>
      <c r="AB29300" s="2">
        <v>2</v>
      </c>
      <c r="AC29300" s="3" t="s">
        <v>227</v>
      </c>
      <c r="AD29300" s="1"/>
      <c r="AE29300" s="3" t="s">
        <v>2132</v>
      </c>
      <c r="AF29300" s="3" t="s">
        <v>2486</v>
      </c>
      <c r="AG29300" s="3" t="b">
        <f>OR(repTransactionDetail[[#This Row],[ReportType]]="Actual",repTransactionDetail[[#This Row],[FlagForecast]]=1)</f>
        <v>1</v>
      </c>
      <c r="AH29300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9301" spans="1:34" hidden="1" x14ac:dyDescent="0.25">
      <c r="A29301" s="3" t="s">
        <v>179</v>
      </c>
      <c r="B29301">
        <v>1</v>
      </c>
      <c r="C29301" s="4">
        <v>45046</v>
      </c>
      <c r="D29301" s="2">
        <v>2023</v>
      </c>
      <c r="E29301" s="2">
        <v>4</v>
      </c>
      <c r="F29301" s="2">
        <v>6400</v>
      </c>
      <c r="G29301" s="3" t="s">
        <v>223</v>
      </c>
      <c r="H29301" s="3" t="s">
        <v>224</v>
      </c>
      <c r="I29301" s="1" t="s">
        <v>224</v>
      </c>
      <c r="J29301" s="3" t="s">
        <v>32</v>
      </c>
      <c r="K29301" s="3" t="s">
        <v>33</v>
      </c>
      <c r="L29301" s="2">
        <v>9.67</v>
      </c>
      <c r="M29301" s="2">
        <v>0</v>
      </c>
      <c r="N29301" s="12">
        <v>-9.67</v>
      </c>
      <c r="O29301" s="3" t="s">
        <v>314</v>
      </c>
      <c r="P29301" s="3"/>
      <c r="Q29301" s="3"/>
      <c r="R29301" s="3" t="s">
        <v>226</v>
      </c>
      <c r="S29301" s="3"/>
      <c r="U29301" s="2">
        <v>6400</v>
      </c>
      <c r="V29301" s="2">
        <v>1900</v>
      </c>
      <c r="W29301" s="2">
        <v>0</v>
      </c>
      <c r="X29301" s="2">
        <v>2</v>
      </c>
      <c r="Y29301" s="3" t="s">
        <v>36</v>
      </c>
      <c r="Z29301" s="2">
        <v>4</v>
      </c>
      <c r="AA29301" s="3" t="s">
        <v>37</v>
      </c>
      <c r="AB29301" s="2">
        <v>2</v>
      </c>
      <c r="AC29301" s="3" t="s">
        <v>227</v>
      </c>
      <c r="AD29301" s="1"/>
      <c r="AE29301" s="3" t="s">
        <v>2132</v>
      </c>
      <c r="AF29301" s="3" t="s">
        <v>2486</v>
      </c>
      <c r="AG29301" s="3" t="b">
        <f>OR(repTransactionDetail[[#This Row],[ReportType]]="Actual",repTransactionDetail[[#This Row],[FlagForecast]]=1)</f>
        <v>1</v>
      </c>
      <c r="AH29301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9302" spans="1:34" hidden="1" x14ac:dyDescent="0.25">
      <c r="A29302" s="3" t="s">
        <v>179</v>
      </c>
      <c r="B29302">
        <v>1</v>
      </c>
      <c r="C29302" s="4">
        <v>45046</v>
      </c>
      <c r="D29302" s="2">
        <v>2023</v>
      </c>
      <c r="E29302" s="2">
        <v>4</v>
      </c>
      <c r="F29302" s="2">
        <v>6400</v>
      </c>
      <c r="G29302" s="3" t="s">
        <v>223</v>
      </c>
      <c r="H29302" s="3" t="s">
        <v>224</v>
      </c>
      <c r="I29302" s="1" t="s">
        <v>224</v>
      </c>
      <c r="J29302" s="3" t="s">
        <v>32</v>
      </c>
      <c r="K29302" s="3" t="s">
        <v>33</v>
      </c>
      <c r="L29302" s="2">
        <v>66.459999999999994</v>
      </c>
      <c r="M29302" s="2">
        <v>0</v>
      </c>
      <c r="N29302" s="12">
        <v>-66.459999999999994</v>
      </c>
      <c r="O29302" s="3" t="s">
        <v>323</v>
      </c>
      <c r="P29302" s="3"/>
      <c r="Q29302" s="3"/>
      <c r="R29302" s="3" t="s">
        <v>226</v>
      </c>
      <c r="S29302" s="3"/>
      <c r="U29302" s="2">
        <v>6400</v>
      </c>
      <c r="V29302" s="2">
        <v>1900</v>
      </c>
      <c r="W29302" s="2">
        <v>0</v>
      </c>
      <c r="X29302" s="2">
        <v>2</v>
      </c>
      <c r="Y29302" s="3" t="s">
        <v>36</v>
      </c>
      <c r="Z29302" s="2">
        <v>4</v>
      </c>
      <c r="AA29302" s="3" t="s">
        <v>37</v>
      </c>
      <c r="AB29302" s="2">
        <v>2</v>
      </c>
      <c r="AC29302" s="3" t="s">
        <v>227</v>
      </c>
      <c r="AD29302" s="1"/>
      <c r="AE29302" s="3" t="s">
        <v>2132</v>
      </c>
      <c r="AF29302" s="3" t="s">
        <v>2486</v>
      </c>
      <c r="AG29302" s="3" t="b">
        <f>OR(repTransactionDetail[[#This Row],[ReportType]]="Actual",repTransactionDetail[[#This Row],[FlagForecast]]=1)</f>
        <v>1</v>
      </c>
      <c r="AH29302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9303" spans="1:34" hidden="1" x14ac:dyDescent="0.25">
      <c r="A29303" s="3" t="s">
        <v>179</v>
      </c>
      <c r="B29303">
        <v>1</v>
      </c>
      <c r="C29303" s="4">
        <v>45046</v>
      </c>
      <c r="D29303" s="2">
        <v>2023</v>
      </c>
      <c r="E29303" s="2">
        <v>4</v>
      </c>
      <c r="F29303" s="2">
        <v>6400</v>
      </c>
      <c r="G29303" s="3" t="s">
        <v>223</v>
      </c>
      <c r="H29303" s="3" t="s">
        <v>224</v>
      </c>
      <c r="I29303" s="1" t="s">
        <v>224</v>
      </c>
      <c r="J29303" s="3" t="s">
        <v>32</v>
      </c>
      <c r="K29303" s="3" t="s">
        <v>33</v>
      </c>
      <c r="L29303" s="2">
        <v>245.42</v>
      </c>
      <c r="M29303" s="2">
        <v>0</v>
      </c>
      <c r="N29303" s="12">
        <v>-245.42</v>
      </c>
      <c r="O29303" s="3" t="s">
        <v>225</v>
      </c>
      <c r="P29303" s="3"/>
      <c r="Q29303" s="3"/>
      <c r="R29303" s="3" t="s">
        <v>226</v>
      </c>
      <c r="S29303" s="3"/>
      <c r="U29303" s="2">
        <v>6400</v>
      </c>
      <c r="V29303" s="2">
        <v>1900</v>
      </c>
      <c r="W29303" s="2">
        <v>0</v>
      </c>
      <c r="X29303" s="2">
        <v>2</v>
      </c>
      <c r="Y29303" s="3" t="s">
        <v>36</v>
      </c>
      <c r="Z29303" s="2">
        <v>4</v>
      </c>
      <c r="AA29303" s="3" t="s">
        <v>37</v>
      </c>
      <c r="AB29303" s="2">
        <v>2</v>
      </c>
      <c r="AC29303" s="3" t="s">
        <v>227</v>
      </c>
      <c r="AD29303" s="1"/>
      <c r="AE29303" s="3" t="s">
        <v>2132</v>
      </c>
      <c r="AF29303" s="3" t="s">
        <v>2486</v>
      </c>
      <c r="AG29303" s="3" t="b">
        <f>OR(repTransactionDetail[[#This Row],[ReportType]]="Actual",repTransactionDetail[[#This Row],[FlagForecast]]=1)</f>
        <v>1</v>
      </c>
      <c r="AH29303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9304" spans="1:34" hidden="1" x14ac:dyDescent="0.25">
      <c r="A29304" s="3" t="s">
        <v>179</v>
      </c>
      <c r="B29304">
        <v>1</v>
      </c>
      <c r="C29304" s="4">
        <v>45046</v>
      </c>
      <c r="D29304" s="2">
        <v>2023</v>
      </c>
      <c r="E29304" s="2">
        <v>4</v>
      </c>
      <c r="F29304" s="2">
        <v>6400</v>
      </c>
      <c r="G29304" s="3" t="s">
        <v>223</v>
      </c>
      <c r="H29304" s="3" t="s">
        <v>224</v>
      </c>
      <c r="I29304" s="1" t="s">
        <v>224</v>
      </c>
      <c r="J29304" s="3" t="s">
        <v>32</v>
      </c>
      <c r="K29304" s="3" t="s">
        <v>33</v>
      </c>
      <c r="L29304" s="2">
        <v>42.42</v>
      </c>
      <c r="M29304" s="2">
        <v>0</v>
      </c>
      <c r="N29304" s="12">
        <v>-42.42</v>
      </c>
      <c r="O29304" s="3" t="s">
        <v>322</v>
      </c>
      <c r="P29304" s="3"/>
      <c r="Q29304" s="3"/>
      <c r="R29304" s="3" t="s">
        <v>226</v>
      </c>
      <c r="S29304" s="3"/>
      <c r="U29304" s="2">
        <v>6400</v>
      </c>
      <c r="V29304" s="2">
        <v>1900</v>
      </c>
      <c r="W29304" s="2">
        <v>0</v>
      </c>
      <c r="X29304" s="2">
        <v>2</v>
      </c>
      <c r="Y29304" s="3" t="s">
        <v>36</v>
      </c>
      <c r="Z29304" s="2">
        <v>4</v>
      </c>
      <c r="AA29304" s="3" t="s">
        <v>37</v>
      </c>
      <c r="AB29304" s="2">
        <v>2</v>
      </c>
      <c r="AC29304" s="3" t="s">
        <v>227</v>
      </c>
      <c r="AD29304" s="1"/>
      <c r="AE29304" s="3" t="s">
        <v>2132</v>
      </c>
      <c r="AF29304" s="3" t="s">
        <v>2486</v>
      </c>
      <c r="AG29304" s="3" t="b">
        <f>OR(repTransactionDetail[[#This Row],[ReportType]]="Actual",repTransactionDetail[[#This Row],[FlagForecast]]=1)</f>
        <v>1</v>
      </c>
      <c r="AH29304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9305" spans="1:34" hidden="1" x14ac:dyDescent="0.25">
      <c r="A29305" s="3" t="s">
        <v>179</v>
      </c>
      <c r="B29305">
        <v>1</v>
      </c>
      <c r="C29305" s="4">
        <v>45046</v>
      </c>
      <c r="D29305" s="2">
        <v>2023</v>
      </c>
      <c r="E29305" s="2">
        <v>4</v>
      </c>
      <c r="F29305" s="2">
        <v>6420</v>
      </c>
      <c r="G29305" s="3" t="s">
        <v>244</v>
      </c>
      <c r="H29305" s="3" t="s">
        <v>245</v>
      </c>
      <c r="I29305" s="1" t="s">
        <v>245</v>
      </c>
      <c r="J29305" s="3" t="s">
        <v>46</v>
      </c>
      <c r="K29305" s="3" t="s">
        <v>47</v>
      </c>
      <c r="L29305" s="2">
        <v>500</v>
      </c>
      <c r="M29305" s="2">
        <v>0</v>
      </c>
      <c r="N29305" s="12">
        <v>-500</v>
      </c>
      <c r="O29305" s="3" t="s">
        <v>2536</v>
      </c>
      <c r="P29305" s="3"/>
      <c r="Q29305" s="3"/>
      <c r="R29305" s="3" t="s">
        <v>226</v>
      </c>
      <c r="S29305" s="3"/>
      <c r="U29305" s="2">
        <v>6420</v>
      </c>
      <c r="V29305" s="2">
        <v>1900</v>
      </c>
      <c r="W29305" s="2">
        <v>0</v>
      </c>
      <c r="X29305" s="2">
        <v>2</v>
      </c>
      <c r="Y29305" s="3" t="s">
        <v>36</v>
      </c>
      <c r="Z29305" s="2">
        <v>4</v>
      </c>
      <c r="AA29305" s="3" t="s">
        <v>37</v>
      </c>
      <c r="AB29305" s="2">
        <v>2</v>
      </c>
      <c r="AC29305" s="3" t="s">
        <v>227</v>
      </c>
      <c r="AD29305" s="1"/>
      <c r="AE29305" s="3" t="s">
        <v>2132</v>
      </c>
      <c r="AF29305" s="3" t="s">
        <v>2486</v>
      </c>
      <c r="AG29305" s="3" t="b">
        <f>OR(repTransactionDetail[[#This Row],[ReportType]]="Actual",repTransactionDetail[[#This Row],[FlagForecast]]=1)</f>
        <v>1</v>
      </c>
      <c r="AH29305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9306" spans="1:34" hidden="1" x14ac:dyDescent="0.25">
      <c r="A29306" s="3" t="s">
        <v>179</v>
      </c>
      <c r="B29306">
        <v>1</v>
      </c>
      <c r="C29306" s="4">
        <v>45046</v>
      </c>
      <c r="D29306" s="2">
        <v>2023</v>
      </c>
      <c r="E29306" s="2">
        <v>4</v>
      </c>
      <c r="F29306" s="2">
        <v>6420</v>
      </c>
      <c r="G29306" s="3" t="s">
        <v>244</v>
      </c>
      <c r="H29306" s="3" t="s">
        <v>245</v>
      </c>
      <c r="I29306" s="1" t="s">
        <v>245</v>
      </c>
      <c r="J29306" s="3" t="s">
        <v>46</v>
      </c>
      <c r="K29306" s="3" t="s">
        <v>47</v>
      </c>
      <c r="L29306" s="2">
        <v>191.67</v>
      </c>
      <c r="M29306" s="2">
        <v>0</v>
      </c>
      <c r="N29306" s="12">
        <v>-191.67</v>
      </c>
      <c r="O29306" s="3" t="s">
        <v>246</v>
      </c>
      <c r="P29306" s="3"/>
      <c r="Q29306" s="3"/>
      <c r="R29306" s="3" t="s">
        <v>226</v>
      </c>
      <c r="S29306" s="3"/>
      <c r="U29306" s="2">
        <v>6420</v>
      </c>
      <c r="V29306" s="2">
        <v>1900</v>
      </c>
      <c r="W29306" s="2">
        <v>0</v>
      </c>
      <c r="X29306" s="2">
        <v>2</v>
      </c>
      <c r="Y29306" s="3" t="s">
        <v>36</v>
      </c>
      <c r="Z29306" s="2">
        <v>4</v>
      </c>
      <c r="AA29306" s="3" t="s">
        <v>37</v>
      </c>
      <c r="AB29306" s="2">
        <v>2</v>
      </c>
      <c r="AC29306" s="3" t="s">
        <v>227</v>
      </c>
      <c r="AD29306" s="1"/>
      <c r="AE29306" s="3" t="s">
        <v>2132</v>
      </c>
      <c r="AF29306" s="3" t="s">
        <v>2486</v>
      </c>
      <c r="AG29306" s="3" t="b">
        <f>OR(repTransactionDetail[[#This Row],[ReportType]]="Actual",repTransactionDetail[[#This Row],[FlagForecast]]=1)</f>
        <v>1</v>
      </c>
      <c r="AH29306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29307" spans="1:34" hidden="1" x14ac:dyDescent="0.25">
      <c r="A29307" s="3" t="s">
        <v>179</v>
      </c>
      <c r="B29307">
        <v>1</v>
      </c>
      <c r="C29307" s="4">
        <v>45047</v>
      </c>
      <c r="D29307" s="2">
        <v>2023</v>
      </c>
      <c r="E29307" s="2">
        <v>5</v>
      </c>
      <c r="F29307" s="2">
        <v>1406</v>
      </c>
      <c r="G29307" s="3" t="s">
        <v>39</v>
      </c>
      <c r="H29307" s="3" t="s">
        <v>40</v>
      </c>
      <c r="I29307" s="1" t="s">
        <v>40</v>
      </c>
      <c r="J29307" s="3" t="s">
        <v>32</v>
      </c>
      <c r="K29307" s="3" t="s">
        <v>33</v>
      </c>
      <c r="L29307" s="2">
        <v>73.5</v>
      </c>
      <c r="M29307" s="2">
        <v>0</v>
      </c>
      <c r="N29307" s="12">
        <v>-73.5</v>
      </c>
      <c r="O29307" s="3" t="s">
        <v>302</v>
      </c>
      <c r="P29307" s="3"/>
      <c r="Q29307" s="3"/>
      <c r="R29307" s="3" t="s">
        <v>34</v>
      </c>
      <c r="S29307" s="3"/>
      <c r="U29307" s="2">
        <v>1406</v>
      </c>
      <c r="V29307" s="2">
        <v>1800</v>
      </c>
      <c r="W29307" s="2">
        <v>0</v>
      </c>
      <c r="X29307" s="2">
        <v>2</v>
      </c>
      <c r="Y29307" s="3" t="s">
        <v>78</v>
      </c>
      <c r="Z29307" s="2">
        <v>2</v>
      </c>
      <c r="AA29307" s="3" t="s">
        <v>197</v>
      </c>
      <c r="AB29307" s="2">
        <v>4</v>
      </c>
      <c r="AC29307" s="3" t="s">
        <v>43</v>
      </c>
      <c r="AD29307" s="1"/>
      <c r="AE29307" s="3" t="s">
        <v>2132</v>
      </c>
      <c r="AF29307" s="3" t="s">
        <v>2486</v>
      </c>
      <c r="AG29307" s="3" t="b">
        <f>OR(repTransactionDetail[[#This Row],[ReportType]]="Actual",repTransactionDetail[[#This Row],[FlagForecast]]=1)</f>
        <v>1</v>
      </c>
      <c r="AH29307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29308" spans="1:34" hidden="1" x14ac:dyDescent="0.25">
      <c r="A29308" s="3" t="s">
        <v>179</v>
      </c>
      <c r="B29308">
        <v>1</v>
      </c>
      <c r="C29308" s="4">
        <v>45047</v>
      </c>
      <c r="D29308" s="2">
        <v>2023</v>
      </c>
      <c r="E29308" s="2">
        <v>5</v>
      </c>
      <c r="F29308" s="2">
        <v>1406</v>
      </c>
      <c r="G29308" s="3" t="s">
        <v>39</v>
      </c>
      <c r="H29308" s="3" t="s">
        <v>40</v>
      </c>
      <c r="I29308" s="1" t="s">
        <v>40</v>
      </c>
      <c r="J29308" s="3" t="s">
        <v>32</v>
      </c>
      <c r="K29308" s="3" t="s">
        <v>33</v>
      </c>
      <c r="L29308" s="2">
        <v>210</v>
      </c>
      <c r="M29308" s="2">
        <v>0</v>
      </c>
      <c r="N29308" s="12">
        <v>-210</v>
      </c>
      <c r="O29308" s="3" t="s">
        <v>300</v>
      </c>
      <c r="P29308" s="3"/>
      <c r="Q29308" s="3"/>
      <c r="R29308" s="3" t="s">
        <v>34</v>
      </c>
      <c r="S29308" s="3"/>
      <c r="U29308" s="2">
        <v>1406</v>
      </c>
      <c r="V29308" s="2">
        <v>1800</v>
      </c>
      <c r="W29308" s="2">
        <v>0</v>
      </c>
      <c r="X29308" s="2">
        <v>2</v>
      </c>
      <c r="Y29308" s="3" t="s">
        <v>78</v>
      </c>
      <c r="Z29308" s="2">
        <v>2</v>
      </c>
      <c r="AA29308" s="3" t="s">
        <v>197</v>
      </c>
      <c r="AB29308" s="2">
        <v>4</v>
      </c>
      <c r="AC29308" s="3" t="s">
        <v>43</v>
      </c>
      <c r="AD29308" s="1"/>
      <c r="AE29308" s="3" t="s">
        <v>2132</v>
      </c>
      <c r="AF29308" s="3" t="s">
        <v>2486</v>
      </c>
      <c r="AG29308" s="3" t="b">
        <f>OR(repTransactionDetail[[#This Row],[ReportType]]="Actual",repTransactionDetail[[#This Row],[FlagForecast]]=1)</f>
        <v>1</v>
      </c>
      <c r="AH29308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29309" spans="1:34" hidden="1" x14ac:dyDescent="0.25">
      <c r="A29309" s="3" t="s">
        <v>179</v>
      </c>
      <c r="B29309">
        <v>1</v>
      </c>
      <c r="C29309" s="4">
        <v>45047</v>
      </c>
      <c r="D29309" s="2">
        <v>2023</v>
      </c>
      <c r="E29309" s="2">
        <v>5</v>
      </c>
      <c r="F29309" s="2">
        <v>1406</v>
      </c>
      <c r="G29309" s="3" t="s">
        <v>39</v>
      </c>
      <c r="H29309" s="3" t="s">
        <v>40</v>
      </c>
      <c r="I29309" s="1" t="s">
        <v>40</v>
      </c>
      <c r="J29309" s="3" t="s">
        <v>32</v>
      </c>
      <c r="K29309" s="3" t="s">
        <v>33</v>
      </c>
      <c r="L29309" s="2">
        <v>1050</v>
      </c>
      <c r="M29309" s="2">
        <v>0</v>
      </c>
      <c r="N29309" s="12">
        <v>-1050</v>
      </c>
      <c r="O29309" s="3" t="s">
        <v>291</v>
      </c>
      <c r="P29309" s="3"/>
      <c r="Q29309" s="3"/>
      <c r="R29309" s="3" t="s">
        <v>34</v>
      </c>
      <c r="S29309" s="3"/>
      <c r="U29309" s="2">
        <v>1406</v>
      </c>
      <c r="V29309" s="2">
        <v>1800</v>
      </c>
      <c r="W29309" s="2">
        <v>0</v>
      </c>
      <c r="X29309" s="2">
        <v>2</v>
      </c>
      <c r="Y29309" s="3" t="s">
        <v>78</v>
      </c>
      <c r="Z29309" s="2">
        <v>2</v>
      </c>
      <c r="AA29309" s="3" t="s">
        <v>197</v>
      </c>
      <c r="AB29309" s="2">
        <v>4</v>
      </c>
      <c r="AC29309" s="3" t="s">
        <v>43</v>
      </c>
      <c r="AD29309" s="1"/>
      <c r="AE29309" s="3" t="s">
        <v>2132</v>
      </c>
      <c r="AF29309" s="3" t="s">
        <v>2486</v>
      </c>
      <c r="AG29309" s="3" t="b">
        <f>OR(repTransactionDetail[[#This Row],[ReportType]]="Actual",repTransactionDetail[[#This Row],[FlagForecast]]=1)</f>
        <v>1</v>
      </c>
      <c r="AH29309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29310" spans="1:34" hidden="1" x14ac:dyDescent="0.25">
      <c r="A29310" s="3" t="s">
        <v>179</v>
      </c>
      <c r="B29310">
        <v>1</v>
      </c>
      <c r="C29310" s="4">
        <v>45047</v>
      </c>
      <c r="D29310" s="2">
        <v>2023</v>
      </c>
      <c r="E29310" s="2">
        <v>5</v>
      </c>
      <c r="F29310" s="2">
        <v>1406</v>
      </c>
      <c r="G29310" s="3" t="s">
        <v>39</v>
      </c>
      <c r="H29310" s="3" t="s">
        <v>40</v>
      </c>
      <c r="I29310" s="1" t="s">
        <v>40</v>
      </c>
      <c r="J29310" s="3" t="s">
        <v>41</v>
      </c>
      <c r="K29310" s="3" t="s">
        <v>42</v>
      </c>
      <c r="L29310" s="2">
        <v>4275.6000000000004</v>
      </c>
      <c r="M29310" s="2">
        <v>0</v>
      </c>
      <c r="N29310" s="12">
        <v>-4275.6000000000004</v>
      </c>
      <c r="O29310" s="3" t="s">
        <v>2584</v>
      </c>
      <c r="P29310" s="3"/>
      <c r="Q29310" s="3"/>
      <c r="R29310" s="3" t="s">
        <v>34</v>
      </c>
      <c r="S29310" s="3"/>
      <c r="U29310" s="2">
        <v>1406</v>
      </c>
      <c r="V29310" s="2">
        <v>1800</v>
      </c>
      <c r="W29310" s="2">
        <v>0</v>
      </c>
      <c r="X29310" s="2">
        <v>2</v>
      </c>
      <c r="Y29310" s="3" t="s">
        <v>78</v>
      </c>
      <c r="Z29310" s="2">
        <v>2</v>
      </c>
      <c r="AA29310" s="3" t="s">
        <v>197</v>
      </c>
      <c r="AB29310" s="2">
        <v>4</v>
      </c>
      <c r="AC29310" s="3" t="s">
        <v>43</v>
      </c>
      <c r="AD29310" s="1"/>
      <c r="AE29310" s="3" t="s">
        <v>2132</v>
      </c>
      <c r="AF29310" s="3" t="s">
        <v>2486</v>
      </c>
      <c r="AG29310" s="3" t="b">
        <f>OR(repTransactionDetail[[#This Row],[ReportType]]="Actual",repTransactionDetail[[#This Row],[FlagForecast]]=1)</f>
        <v>1</v>
      </c>
      <c r="AH29310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29311" spans="1:34" hidden="1" x14ac:dyDescent="0.25">
      <c r="A29311" s="3" t="s">
        <v>179</v>
      </c>
      <c r="B29311">
        <v>1</v>
      </c>
      <c r="C29311" s="4">
        <v>45047</v>
      </c>
      <c r="D29311" s="2">
        <v>2023</v>
      </c>
      <c r="E29311" s="2">
        <v>5</v>
      </c>
      <c r="F29311" s="2">
        <v>1406</v>
      </c>
      <c r="G29311" s="3" t="s">
        <v>39</v>
      </c>
      <c r="H29311" s="3" t="s">
        <v>40</v>
      </c>
      <c r="I29311" s="1" t="s">
        <v>40</v>
      </c>
      <c r="J29311" s="3" t="s">
        <v>32</v>
      </c>
      <c r="K29311" s="3" t="s">
        <v>33</v>
      </c>
      <c r="L29311" s="2">
        <v>231</v>
      </c>
      <c r="M29311" s="2">
        <v>0</v>
      </c>
      <c r="N29311" s="12">
        <v>-231</v>
      </c>
      <c r="O29311" s="3" t="s">
        <v>292</v>
      </c>
      <c r="P29311" s="3"/>
      <c r="Q29311" s="3"/>
      <c r="R29311" s="3" t="s">
        <v>34</v>
      </c>
      <c r="S29311" s="3"/>
      <c r="U29311" s="2">
        <v>1406</v>
      </c>
      <c r="V29311" s="2">
        <v>1800</v>
      </c>
      <c r="W29311" s="2">
        <v>0</v>
      </c>
      <c r="X29311" s="2">
        <v>2</v>
      </c>
      <c r="Y29311" s="3" t="s">
        <v>78</v>
      </c>
      <c r="Z29311" s="2">
        <v>2</v>
      </c>
      <c r="AA29311" s="3" t="s">
        <v>197</v>
      </c>
      <c r="AB29311" s="2">
        <v>4</v>
      </c>
      <c r="AC29311" s="3" t="s">
        <v>43</v>
      </c>
      <c r="AD29311" s="1"/>
      <c r="AE29311" s="3" t="s">
        <v>2132</v>
      </c>
      <c r="AF29311" s="3" t="s">
        <v>2486</v>
      </c>
      <c r="AG29311" s="3" t="b">
        <f>OR(repTransactionDetail[[#This Row],[ReportType]]="Actual",repTransactionDetail[[#This Row],[FlagForecast]]=1)</f>
        <v>1</v>
      </c>
      <c r="AH29311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29312" spans="1:34" hidden="1" x14ac:dyDescent="0.25">
      <c r="A29312" s="3" t="s">
        <v>179</v>
      </c>
      <c r="B29312">
        <v>1</v>
      </c>
      <c r="C29312" s="4">
        <v>45047</v>
      </c>
      <c r="D29312" s="2">
        <v>2023</v>
      </c>
      <c r="E29312" s="2">
        <v>5</v>
      </c>
      <c r="F29312" s="2">
        <v>1406</v>
      </c>
      <c r="G29312" s="3" t="s">
        <v>39</v>
      </c>
      <c r="H29312" s="3" t="s">
        <v>40</v>
      </c>
      <c r="I29312" s="1" t="s">
        <v>40</v>
      </c>
      <c r="J29312" s="3" t="s">
        <v>41</v>
      </c>
      <c r="K29312" s="3" t="s">
        <v>42</v>
      </c>
      <c r="L29312" s="2">
        <v>449.61</v>
      </c>
      <c r="M29312" s="2">
        <v>0</v>
      </c>
      <c r="N29312" s="12">
        <v>-449.61</v>
      </c>
      <c r="O29312" s="3" t="s">
        <v>2583</v>
      </c>
      <c r="P29312" s="3"/>
      <c r="Q29312" s="3"/>
      <c r="R29312" s="3" t="s">
        <v>34</v>
      </c>
      <c r="S29312" s="3"/>
      <c r="U29312" s="2">
        <v>1406</v>
      </c>
      <c r="V29312" s="2">
        <v>1800</v>
      </c>
      <c r="W29312" s="2">
        <v>0</v>
      </c>
      <c r="X29312" s="2">
        <v>2</v>
      </c>
      <c r="Y29312" s="3" t="s">
        <v>78</v>
      </c>
      <c r="Z29312" s="2">
        <v>2</v>
      </c>
      <c r="AA29312" s="3" t="s">
        <v>197</v>
      </c>
      <c r="AB29312" s="2">
        <v>4</v>
      </c>
      <c r="AC29312" s="3" t="s">
        <v>43</v>
      </c>
      <c r="AD29312" s="1"/>
      <c r="AE29312" s="3" t="s">
        <v>2132</v>
      </c>
      <c r="AF29312" s="3" t="s">
        <v>2486</v>
      </c>
      <c r="AG29312" s="3" t="b">
        <f>OR(repTransactionDetail[[#This Row],[ReportType]]="Actual",repTransactionDetail[[#This Row],[FlagForecast]]=1)</f>
        <v>1</v>
      </c>
      <c r="AH29312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29313" spans="1:34" hidden="1" x14ac:dyDescent="0.25">
      <c r="A29313" s="3" t="s">
        <v>179</v>
      </c>
      <c r="B29313">
        <v>1</v>
      </c>
      <c r="C29313" s="4">
        <v>45047</v>
      </c>
      <c r="D29313" s="2">
        <v>2023</v>
      </c>
      <c r="E29313" s="2">
        <v>5</v>
      </c>
      <c r="F29313" s="2">
        <v>1800</v>
      </c>
      <c r="G29313" s="3" t="s">
        <v>76</v>
      </c>
      <c r="H29313" s="3" t="s">
        <v>180</v>
      </c>
      <c r="I29313" s="1" t="s">
        <v>180</v>
      </c>
      <c r="J29313" s="3" t="s">
        <v>32</v>
      </c>
      <c r="K29313" s="3" t="s">
        <v>33</v>
      </c>
      <c r="L29313" s="2">
        <v>0</v>
      </c>
      <c r="M29313" s="2">
        <v>800</v>
      </c>
      <c r="N29313" s="12">
        <v>800</v>
      </c>
      <c r="O29313" s="3" t="s">
        <v>259</v>
      </c>
      <c r="P29313" s="3"/>
      <c r="Q29313" s="3"/>
      <c r="R29313" s="3" t="s">
        <v>34</v>
      </c>
      <c r="S29313" s="3"/>
      <c r="U29313" s="2">
        <v>7310</v>
      </c>
      <c r="V29313" s="2">
        <v>1800</v>
      </c>
      <c r="W29313" s="2">
        <v>0</v>
      </c>
      <c r="X29313" s="2">
        <v>2</v>
      </c>
      <c r="Y29313" s="3" t="s">
        <v>78</v>
      </c>
      <c r="Z29313" s="2">
        <v>4</v>
      </c>
      <c r="AA29313" s="3" t="s">
        <v>79</v>
      </c>
      <c r="AB29313" s="2">
        <v>1</v>
      </c>
      <c r="AC29313" s="3" t="s">
        <v>80</v>
      </c>
      <c r="AD29313" s="1"/>
      <c r="AE29313" s="3" t="s">
        <v>2132</v>
      </c>
      <c r="AF29313" s="3" t="s">
        <v>2486</v>
      </c>
      <c r="AG29313" s="3" t="b">
        <f>OR(repTransactionDetail[[#This Row],[ReportType]]="Actual",repTransactionDetail[[#This Row],[FlagForecast]]=1)</f>
        <v>1</v>
      </c>
      <c r="AH29313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29314" spans="1:34" hidden="1" x14ac:dyDescent="0.25">
      <c r="A29314" s="3" t="s">
        <v>179</v>
      </c>
      <c r="B29314">
        <v>1</v>
      </c>
      <c r="C29314" s="4">
        <v>45047</v>
      </c>
      <c r="D29314" s="2">
        <v>2023</v>
      </c>
      <c r="E29314" s="2">
        <v>5</v>
      </c>
      <c r="F29314" s="2">
        <v>1800</v>
      </c>
      <c r="G29314" s="3" t="s">
        <v>76</v>
      </c>
      <c r="H29314" s="3" t="s">
        <v>180</v>
      </c>
      <c r="I29314" s="1" t="s">
        <v>180</v>
      </c>
      <c r="J29314" s="3" t="s">
        <v>32</v>
      </c>
      <c r="K29314" s="3" t="s">
        <v>33</v>
      </c>
      <c r="L29314" s="2">
        <v>0</v>
      </c>
      <c r="M29314" s="2">
        <v>350</v>
      </c>
      <c r="N29314" s="12">
        <v>350</v>
      </c>
      <c r="O29314" s="3" t="s">
        <v>302</v>
      </c>
      <c r="P29314" s="3"/>
      <c r="Q29314" s="3"/>
      <c r="R29314" s="3" t="s">
        <v>34</v>
      </c>
      <c r="S29314" s="3"/>
      <c r="U29314" s="2">
        <v>6325</v>
      </c>
      <c r="V29314" s="2">
        <v>1800</v>
      </c>
      <c r="W29314" s="2">
        <v>0</v>
      </c>
      <c r="X29314" s="2">
        <v>2</v>
      </c>
      <c r="Y29314" s="3" t="s">
        <v>78</v>
      </c>
      <c r="Z29314" s="2">
        <v>4</v>
      </c>
      <c r="AA29314" s="3" t="s">
        <v>79</v>
      </c>
      <c r="AB29314" s="2">
        <v>1</v>
      </c>
      <c r="AC29314" s="3" t="s">
        <v>80</v>
      </c>
      <c r="AD29314" s="1"/>
      <c r="AE29314" s="3" t="s">
        <v>2132</v>
      </c>
      <c r="AF29314" s="3" t="s">
        <v>2486</v>
      </c>
      <c r="AG29314" s="3" t="b">
        <f>OR(repTransactionDetail[[#This Row],[ReportType]]="Actual",repTransactionDetail[[#This Row],[FlagForecast]]=1)</f>
        <v>1</v>
      </c>
      <c r="AH29314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9315" spans="1:34" hidden="1" x14ac:dyDescent="0.25">
      <c r="A29315" s="3" t="s">
        <v>179</v>
      </c>
      <c r="B29315">
        <v>1</v>
      </c>
      <c r="C29315" s="4">
        <v>45047</v>
      </c>
      <c r="D29315" s="2">
        <v>2023</v>
      </c>
      <c r="E29315" s="2">
        <v>5</v>
      </c>
      <c r="F29315" s="2">
        <v>1800</v>
      </c>
      <c r="G29315" s="3" t="s">
        <v>76</v>
      </c>
      <c r="H29315" s="3" t="s">
        <v>180</v>
      </c>
      <c r="I29315" s="1" t="s">
        <v>180</v>
      </c>
      <c r="J29315" s="3" t="s">
        <v>32</v>
      </c>
      <c r="K29315" s="3" t="s">
        <v>33</v>
      </c>
      <c r="L29315" s="2">
        <v>0</v>
      </c>
      <c r="M29315" s="2">
        <v>210</v>
      </c>
      <c r="N29315" s="12">
        <v>210</v>
      </c>
      <c r="O29315" s="3" t="s">
        <v>300</v>
      </c>
      <c r="P29315" s="3"/>
      <c r="Q29315" s="3"/>
      <c r="R29315" s="3" t="s">
        <v>34</v>
      </c>
      <c r="S29315" s="3"/>
      <c r="U29315" s="2">
        <v>1406</v>
      </c>
      <c r="V29315" s="2">
        <v>1800</v>
      </c>
      <c r="W29315" s="2">
        <v>0</v>
      </c>
      <c r="X29315" s="2">
        <v>2</v>
      </c>
      <c r="Y29315" s="3" t="s">
        <v>78</v>
      </c>
      <c r="Z29315" s="2">
        <v>4</v>
      </c>
      <c r="AA29315" s="3" t="s">
        <v>79</v>
      </c>
      <c r="AB29315" s="2">
        <v>1</v>
      </c>
      <c r="AC29315" s="3" t="s">
        <v>80</v>
      </c>
      <c r="AD29315" s="1"/>
      <c r="AE29315" s="3" t="s">
        <v>2132</v>
      </c>
      <c r="AF29315" s="3" t="s">
        <v>2486</v>
      </c>
      <c r="AG29315" s="3" t="b">
        <f>OR(repTransactionDetail[[#This Row],[ReportType]]="Actual",repTransactionDetail[[#This Row],[FlagForecast]]=1)</f>
        <v>1</v>
      </c>
      <c r="AH29315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9316" spans="1:34" hidden="1" x14ac:dyDescent="0.25">
      <c r="A29316" s="3" t="s">
        <v>179</v>
      </c>
      <c r="B29316">
        <v>1</v>
      </c>
      <c r="C29316" s="4">
        <v>45047</v>
      </c>
      <c r="D29316" s="2">
        <v>2023</v>
      </c>
      <c r="E29316" s="2">
        <v>5</v>
      </c>
      <c r="F29316" s="2">
        <v>1800</v>
      </c>
      <c r="G29316" s="3" t="s">
        <v>76</v>
      </c>
      <c r="H29316" s="3" t="s">
        <v>180</v>
      </c>
      <c r="I29316" s="1" t="s">
        <v>180</v>
      </c>
      <c r="J29316" s="3" t="s">
        <v>41</v>
      </c>
      <c r="K29316" s="3" t="s">
        <v>42</v>
      </c>
      <c r="L29316" s="2">
        <v>0</v>
      </c>
      <c r="M29316" s="2">
        <v>4275.6000000000004</v>
      </c>
      <c r="N29316" s="12">
        <v>4275.6000000000004</v>
      </c>
      <c r="O29316" s="3" t="s">
        <v>2584</v>
      </c>
      <c r="P29316" s="3"/>
      <c r="Q29316" s="3"/>
      <c r="R29316" s="3" t="s">
        <v>34</v>
      </c>
      <c r="S29316" s="3"/>
      <c r="U29316" s="2">
        <v>1406</v>
      </c>
      <c r="V29316" s="2">
        <v>1800</v>
      </c>
      <c r="W29316" s="2">
        <v>0</v>
      </c>
      <c r="X29316" s="2">
        <v>2</v>
      </c>
      <c r="Y29316" s="3" t="s">
        <v>78</v>
      </c>
      <c r="Z29316" s="2">
        <v>4</v>
      </c>
      <c r="AA29316" s="3" t="s">
        <v>79</v>
      </c>
      <c r="AB29316" s="2">
        <v>1</v>
      </c>
      <c r="AC29316" s="3" t="s">
        <v>80</v>
      </c>
      <c r="AD29316" s="1"/>
      <c r="AE29316" s="3" t="s">
        <v>2132</v>
      </c>
      <c r="AF29316" s="3" t="s">
        <v>2486</v>
      </c>
      <c r="AG29316" s="3" t="b">
        <f>OR(repTransactionDetail[[#This Row],[ReportType]]="Actual",repTransactionDetail[[#This Row],[FlagForecast]]=1)</f>
        <v>1</v>
      </c>
      <c r="AH29316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9317" spans="1:34" hidden="1" x14ac:dyDescent="0.25">
      <c r="A29317" s="3" t="s">
        <v>179</v>
      </c>
      <c r="B29317">
        <v>1</v>
      </c>
      <c r="C29317" s="4">
        <v>45047</v>
      </c>
      <c r="D29317" s="2">
        <v>2023</v>
      </c>
      <c r="E29317" s="2">
        <v>5</v>
      </c>
      <c r="F29317" s="2">
        <v>1800</v>
      </c>
      <c r="G29317" s="3" t="s">
        <v>76</v>
      </c>
      <c r="H29317" s="3" t="s">
        <v>180</v>
      </c>
      <c r="I29317" s="1" t="s">
        <v>180</v>
      </c>
      <c r="J29317" s="3" t="s">
        <v>41</v>
      </c>
      <c r="K29317" s="3" t="s">
        <v>42</v>
      </c>
      <c r="L29317" s="2">
        <v>0</v>
      </c>
      <c r="M29317" s="2">
        <v>17200</v>
      </c>
      <c r="N29317" s="12">
        <v>17200</v>
      </c>
      <c r="O29317" s="3" t="s">
        <v>208</v>
      </c>
      <c r="P29317" s="3"/>
      <c r="Q29317" s="3"/>
      <c r="R29317" s="3" t="s">
        <v>34</v>
      </c>
      <c r="S29317" s="3"/>
      <c r="U29317" s="2">
        <v>7320</v>
      </c>
      <c r="V29317" s="2">
        <v>1800</v>
      </c>
      <c r="W29317" s="2">
        <v>0</v>
      </c>
      <c r="X29317" s="2">
        <v>2</v>
      </c>
      <c r="Y29317" s="3" t="s">
        <v>78</v>
      </c>
      <c r="Z29317" s="2">
        <v>4</v>
      </c>
      <c r="AA29317" s="3" t="s">
        <v>79</v>
      </c>
      <c r="AB29317" s="2">
        <v>1</v>
      </c>
      <c r="AC29317" s="3" t="s">
        <v>80</v>
      </c>
      <c r="AD29317" s="1"/>
      <c r="AE29317" s="3" t="s">
        <v>2132</v>
      </c>
      <c r="AF29317" s="3" t="s">
        <v>2486</v>
      </c>
      <c r="AG29317" s="3" t="b">
        <f>OR(repTransactionDetail[[#This Row],[ReportType]]="Actual",repTransactionDetail[[#This Row],[FlagForecast]]=1)</f>
        <v>1</v>
      </c>
      <c r="AH29317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29318" spans="1:34" hidden="1" x14ac:dyDescent="0.25">
      <c r="A29318" s="3" t="s">
        <v>179</v>
      </c>
      <c r="B29318">
        <v>1</v>
      </c>
      <c r="C29318" s="4">
        <v>45047</v>
      </c>
      <c r="D29318" s="2">
        <v>2023</v>
      </c>
      <c r="E29318" s="2">
        <v>5</v>
      </c>
      <c r="F29318" s="2">
        <v>1800</v>
      </c>
      <c r="G29318" s="3" t="s">
        <v>76</v>
      </c>
      <c r="H29318" s="3" t="s">
        <v>180</v>
      </c>
      <c r="I29318" s="1" t="s">
        <v>180</v>
      </c>
      <c r="J29318" s="3" t="s">
        <v>41</v>
      </c>
      <c r="K29318" s="3" t="s">
        <v>42</v>
      </c>
      <c r="L29318" s="2">
        <v>0</v>
      </c>
      <c r="M29318" s="2">
        <v>20360</v>
      </c>
      <c r="N29318" s="12">
        <v>20360</v>
      </c>
      <c r="O29318" s="3" t="s">
        <v>2584</v>
      </c>
      <c r="P29318" s="3"/>
      <c r="Q29318" s="3"/>
      <c r="R29318" s="3" t="s">
        <v>34</v>
      </c>
      <c r="S29318" s="3"/>
      <c r="U29318" s="2">
        <v>6310</v>
      </c>
      <c r="V29318" s="2">
        <v>1800</v>
      </c>
      <c r="W29318" s="2">
        <v>0</v>
      </c>
      <c r="X29318" s="2">
        <v>2</v>
      </c>
      <c r="Y29318" s="3" t="s">
        <v>78</v>
      </c>
      <c r="Z29318" s="2">
        <v>4</v>
      </c>
      <c r="AA29318" s="3" t="s">
        <v>79</v>
      </c>
      <c r="AB29318" s="2">
        <v>1</v>
      </c>
      <c r="AC29318" s="3" t="s">
        <v>80</v>
      </c>
      <c r="AD29318" s="1"/>
      <c r="AE29318" s="3" t="s">
        <v>2132</v>
      </c>
      <c r="AF29318" s="3" t="s">
        <v>2486</v>
      </c>
      <c r="AG29318" s="3" t="b">
        <f>OR(repTransactionDetail[[#This Row],[ReportType]]="Actual",repTransactionDetail[[#This Row],[FlagForecast]]=1)</f>
        <v>1</v>
      </c>
      <c r="AH29318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9319" spans="1:34" hidden="1" x14ac:dyDescent="0.25">
      <c r="A29319" s="3" t="s">
        <v>179</v>
      </c>
      <c r="B29319">
        <v>1</v>
      </c>
      <c r="C29319" s="4">
        <v>45047</v>
      </c>
      <c r="D29319" s="2">
        <v>2023</v>
      </c>
      <c r="E29319" s="2">
        <v>5</v>
      </c>
      <c r="F29319" s="2">
        <v>1800</v>
      </c>
      <c r="G29319" s="3" t="s">
        <v>76</v>
      </c>
      <c r="H29319" s="3" t="s">
        <v>180</v>
      </c>
      <c r="I29319" s="1" t="s">
        <v>180</v>
      </c>
      <c r="J29319" s="3" t="s">
        <v>32</v>
      </c>
      <c r="K29319" s="3" t="s">
        <v>33</v>
      </c>
      <c r="L29319" s="2">
        <v>0</v>
      </c>
      <c r="M29319" s="2">
        <v>1050</v>
      </c>
      <c r="N29319" s="12">
        <v>1050</v>
      </c>
      <c r="O29319" s="3" t="s">
        <v>291</v>
      </c>
      <c r="P29319" s="3"/>
      <c r="Q29319" s="3"/>
      <c r="R29319" s="3" t="s">
        <v>34</v>
      </c>
      <c r="S29319" s="3"/>
      <c r="U29319" s="2">
        <v>1406</v>
      </c>
      <c r="V29319" s="2">
        <v>1800</v>
      </c>
      <c r="W29319" s="2">
        <v>0</v>
      </c>
      <c r="X29319" s="2">
        <v>2</v>
      </c>
      <c r="Y29319" s="3" t="s">
        <v>78</v>
      </c>
      <c r="Z29319" s="2">
        <v>4</v>
      </c>
      <c r="AA29319" s="3" t="s">
        <v>79</v>
      </c>
      <c r="AB29319" s="2">
        <v>1</v>
      </c>
      <c r="AC29319" s="3" t="s">
        <v>80</v>
      </c>
      <c r="AD29319" s="1"/>
      <c r="AE29319" s="3" t="s">
        <v>2132</v>
      </c>
      <c r="AF29319" s="3" t="s">
        <v>2486</v>
      </c>
      <c r="AG29319" s="3" t="b">
        <f>OR(repTransactionDetail[[#This Row],[ReportType]]="Actual",repTransactionDetail[[#This Row],[FlagForecast]]=1)</f>
        <v>1</v>
      </c>
      <c r="AH2931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9320" spans="1:34" hidden="1" x14ac:dyDescent="0.25">
      <c r="A29320" s="3" t="s">
        <v>179</v>
      </c>
      <c r="B29320">
        <v>1</v>
      </c>
      <c r="C29320" s="4">
        <v>45047</v>
      </c>
      <c r="D29320" s="2">
        <v>2023</v>
      </c>
      <c r="E29320" s="2">
        <v>5</v>
      </c>
      <c r="F29320" s="2">
        <v>1800</v>
      </c>
      <c r="G29320" s="3" t="s">
        <v>76</v>
      </c>
      <c r="H29320" s="3" t="s">
        <v>180</v>
      </c>
      <c r="I29320" s="1" t="s">
        <v>180</v>
      </c>
      <c r="J29320" s="3" t="s">
        <v>41</v>
      </c>
      <c r="K29320" s="3" t="s">
        <v>42</v>
      </c>
      <c r="L29320" s="2">
        <v>0</v>
      </c>
      <c r="M29320" s="2">
        <v>2141</v>
      </c>
      <c r="N29320" s="12">
        <v>2141</v>
      </c>
      <c r="O29320" s="3" t="s">
        <v>2583</v>
      </c>
      <c r="P29320" s="3"/>
      <c r="Q29320" s="3"/>
      <c r="R29320" s="3" t="s">
        <v>34</v>
      </c>
      <c r="S29320" s="3"/>
      <c r="U29320" s="2">
        <v>6325</v>
      </c>
      <c r="V29320" s="2">
        <v>1800</v>
      </c>
      <c r="W29320" s="2">
        <v>0</v>
      </c>
      <c r="X29320" s="2">
        <v>2</v>
      </c>
      <c r="Y29320" s="3" t="s">
        <v>78</v>
      </c>
      <c r="Z29320" s="2">
        <v>4</v>
      </c>
      <c r="AA29320" s="3" t="s">
        <v>79</v>
      </c>
      <c r="AB29320" s="2">
        <v>1</v>
      </c>
      <c r="AC29320" s="3" t="s">
        <v>80</v>
      </c>
      <c r="AD29320" s="1"/>
      <c r="AE29320" s="3" t="s">
        <v>2132</v>
      </c>
      <c r="AF29320" s="3" t="s">
        <v>2486</v>
      </c>
      <c r="AG29320" s="3" t="b">
        <f>OR(repTransactionDetail[[#This Row],[ReportType]]="Actual",repTransactionDetail[[#This Row],[FlagForecast]]=1)</f>
        <v>1</v>
      </c>
      <c r="AH29320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9321" spans="1:34" hidden="1" x14ac:dyDescent="0.25">
      <c r="A29321" s="3" t="s">
        <v>179</v>
      </c>
      <c r="B29321">
        <v>1</v>
      </c>
      <c r="C29321" s="4">
        <v>45047</v>
      </c>
      <c r="D29321" s="2">
        <v>2023</v>
      </c>
      <c r="E29321" s="2">
        <v>5</v>
      </c>
      <c r="F29321" s="2">
        <v>1800</v>
      </c>
      <c r="G29321" s="3" t="s">
        <v>76</v>
      </c>
      <c r="H29321" s="3" t="s">
        <v>180</v>
      </c>
      <c r="I29321" s="1" t="s">
        <v>180</v>
      </c>
      <c r="J29321" s="3" t="s">
        <v>32</v>
      </c>
      <c r="K29321" s="3" t="s">
        <v>33</v>
      </c>
      <c r="L29321" s="2">
        <v>0</v>
      </c>
      <c r="M29321" s="2">
        <v>1100</v>
      </c>
      <c r="N29321" s="12">
        <v>1100</v>
      </c>
      <c r="O29321" s="3" t="s">
        <v>292</v>
      </c>
      <c r="P29321" s="3"/>
      <c r="Q29321" s="3"/>
      <c r="R29321" s="3" t="s">
        <v>34</v>
      </c>
      <c r="S29321" s="3"/>
      <c r="U29321" s="2">
        <v>6310</v>
      </c>
      <c r="V29321" s="2">
        <v>1800</v>
      </c>
      <c r="W29321" s="2">
        <v>0</v>
      </c>
      <c r="X29321" s="2">
        <v>2</v>
      </c>
      <c r="Y29321" s="3" t="s">
        <v>78</v>
      </c>
      <c r="Z29321" s="2">
        <v>4</v>
      </c>
      <c r="AA29321" s="3" t="s">
        <v>79</v>
      </c>
      <c r="AB29321" s="2">
        <v>1</v>
      </c>
      <c r="AC29321" s="3" t="s">
        <v>80</v>
      </c>
      <c r="AD29321" s="1"/>
      <c r="AE29321" s="3" t="s">
        <v>2132</v>
      </c>
      <c r="AF29321" s="3" t="s">
        <v>2486</v>
      </c>
      <c r="AG29321" s="3" t="b">
        <f>OR(repTransactionDetail[[#This Row],[ReportType]]="Actual",repTransactionDetail[[#This Row],[FlagForecast]]=1)</f>
        <v>1</v>
      </c>
      <c r="AH29321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9322" spans="1:34" hidden="1" x14ac:dyDescent="0.25">
      <c r="A29322" s="3" t="s">
        <v>179</v>
      </c>
      <c r="B29322">
        <v>1</v>
      </c>
      <c r="C29322" s="4">
        <v>45047</v>
      </c>
      <c r="D29322" s="2">
        <v>2023</v>
      </c>
      <c r="E29322" s="2">
        <v>5</v>
      </c>
      <c r="F29322" s="2">
        <v>1800</v>
      </c>
      <c r="G29322" s="3" t="s">
        <v>76</v>
      </c>
      <c r="H29322" s="3" t="s">
        <v>180</v>
      </c>
      <c r="I29322" s="1" t="s">
        <v>180</v>
      </c>
      <c r="J29322" s="3" t="s">
        <v>32</v>
      </c>
      <c r="K29322" s="3" t="s">
        <v>33</v>
      </c>
      <c r="L29322" s="2">
        <v>0</v>
      </c>
      <c r="M29322" s="2">
        <v>231</v>
      </c>
      <c r="N29322" s="12">
        <v>231</v>
      </c>
      <c r="O29322" s="3" t="s">
        <v>292</v>
      </c>
      <c r="P29322" s="3"/>
      <c r="Q29322" s="3"/>
      <c r="R29322" s="3" t="s">
        <v>34</v>
      </c>
      <c r="S29322" s="3"/>
      <c r="U29322" s="2">
        <v>1406</v>
      </c>
      <c r="V29322" s="2">
        <v>1800</v>
      </c>
      <c r="W29322" s="2">
        <v>0</v>
      </c>
      <c r="X29322" s="2">
        <v>2</v>
      </c>
      <c r="Y29322" s="3" t="s">
        <v>78</v>
      </c>
      <c r="Z29322" s="2">
        <v>4</v>
      </c>
      <c r="AA29322" s="3" t="s">
        <v>79</v>
      </c>
      <c r="AB29322" s="2">
        <v>1</v>
      </c>
      <c r="AC29322" s="3" t="s">
        <v>80</v>
      </c>
      <c r="AD29322" s="1"/>
      <c r="AE29322" s="3" t="s">
        <v>2132</v>
      </c>
      <c r="AF29322" s="3" t="s">
        <v>2486</v>
      </c>
      <c r="AG29322" s="3" t="b">
        <f>OR(repTransactionDetail[[#This Row],[ReportType]]="Actual",repTransactionDetail[[#This Row],[FlagForecast]]=1)</f>
        <v>1</v>
      </c>
      <c r="AH29322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9323" spans="1:34" hidden="1" x14ac:dyDescent="0.25">
      <c r="A29323" s="3" t="s">
        <v>179</v>
      </c>
      <c r="B29323">
        <v>1</v>
      </c>
      <c r="C29323" s="4">
        <v>45047</v>
      </c>
      <c r="D29323" s="2">
        <v>2023</v>
      </c>
      <c r="E29323" s="2">
        <v>5</v>
      </c>
      <c r="F29323" s="2">
        <v>1800</v>
      </c>
      <c r="G29323" s="3" t="s">
        <v>76</v>
      </c>
      <c r="H29323" s="3" t="s">
        <v>180</v>
      </c>
      <c r="I29323" s="1" t="s">
        <v>180</v>
      </c>
      <c r="J29323" s="3" t="s">
        <v>41</v>
      </c>
      <c r="K29323" s="3" t="s">
        <v>42</v>
      </c>
      <c r="L29323" s="2">
        <v>0</v>
      </c>
      <c r="M29323" s="2">
        <v>449.61</v>
      </c>
      <c r="N29323" s="12">
        <v>449.61</v>
      </c>
      <c r="O29323" s="3" t="s">
        <v>2583</v>
      </c>
      <c r="P29323" s="3"/>
      <c r="Q29323" s="3"/>
      <c r="R29323" s="3" t="s">
        <v>34</v>
      </c>
      <c r="S29323" s="3"/>
      <c r="U29323" s="2">
        <v>1406</v>
      </c>
      <c r="V29323" s="2">
        <v>1800</v>
      </c>
      <c r="W29323" s="2">
        <v>0</v>
      </c>
      <c r="X29323" s="2">
        <v>2</v>
      </c>
      <c r="Y29323" s="3" t="s">
        <v>78</v>
      </c>
      <c r="Z29323" s="2">
        <v>4</v>
      </c>
      <c r="AA29323" s="3" t="s">
        <v>79</v>
      </c>
      <c r="AB29323" s="2">
        <v>1</v>
      </c>
      <c r="AC29323" s="3" t="s">
        <v>80</v>
      </c>
      <c r="AD29323" s="1"/>
      <c r="AE29323" s="3" t="s">
        <v>2132</v>
      </c>
      <c r="AF29323" s="3" t="s">
        <v>2486</v>
      </c>
      <c r="AG29323" s="3" t="b">
        <f>OR(repTransactionDetail[[#This Row],[ReportType]]="Actual",repTransactionDetail[[#This Row],[FlagForecast]]=1)</f>
        <v>1</v>
      </c>
      <c r="AH29323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9324" spans="1:34" hidden="1" x14ac:dyDescent="0.25">
      <c r="A29324" s="3" t="s">
        <v>179</v>
      </c>
      <c r="B29324">
        <v>1</v>
      </c>
      <c r="C29324" s="4">
        <v>45047</v>
      </c>
      <c r="D29324" s="2">
        <v>2023</v>
      </c>
      <c r="E29324" s="2">
        <v>5</v>
      </c>
      <c r="F29324" s="2">
        <v>1800</v>
      </c>
      <c r="G29324" s="3" t="s">
        <v>76</v>
      </c>
      <c r="H29324" s="3" t="s">
        <v>180</v>
      </c>
      <c r="I29324" s="1" t="s">
        <v>180</v>
      </c>
      <c r="J29324" s="3" t="s">
        <v>32</v>
      </c>
      <c r="K29324" s="3" t="s">
        <v>33</v>
      </c>
      <c r="L29324" s="2">
        <v>0</v>
      </c>
      <c r="M29324" s="2">
        <v>73.5</v>
      </c>
      <c r="N29324" s="12">
        <v>73.5</v>
      </c>
      <c r="O29324" s="3" t="s">
        <v>302</v>
      </c>
      <c r="P29324" s="3"/>
      <c r="Q29324" s="3"/>
      <c r="R29324" s="3" t="s">
        <v>34</v>
      </c>
      <c r="S29324" s="3"/>
      <c r="U29324" s="2">
        <v>1406</v>
      </c>
      <c r="V29324" s="2">
        <v>1800</v>
      </c>
      <c r="W29324" s="2">
        <v>0</v>
      </c>
      <c r="X29324" s="2">
        <v>2</v>
      </c>
      <c r="Y29324" s="3" t="s">
        <v>78</v>
      </c>
      <c r="Z29324" s="2">
        <v>4</v>
      </c>
      <c r="AA29324" s="3" t="s">
        <v>79</v>
      </c>
      <c r="AB29324" s="2">
        <v>1</v>
      </c>
      <c r="AC29324" s="3" t="s">
        <v>80</v>
      </c>
      <c r="AD29324" s="1"/>
      <c r="AE29324" s="3" t="s">
        <v>2132</v>
      </c>
      <c r="AF29324" s="3" t="s">
        <v>2486</v>
      </c>
      <c r="AG29324" s="3" t="b">
        <f>OR(repTransactionDetail[[#This Row],[ReportType]]="Actual",repTransactionDetail[[#This Row],[FlagForecast]]=1)</f>
        <v>1</v>
      </c>
      <c r="AH29324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9325" spans="1:34" hidden="1" x14ac:dyDescent="0.25">
      <c r="A29325" s="3" t="s">
        <v>179</v>
      </c>
      <c r="B29325">
        <v>1</v>
      </c>
      <c r="C29325" s="4">
        <v>45047</v>
      </c>
      <c r="D29325" s="2">
        <v>2023</v>
      </c>
      <c r="E29325" s="2">
        <v>5</v>
      </c>
      <c r="F29325" s="2">
        <v>1800</v>
      </c>
      <c r="G29325" s="3" t="s">
        <v>76</v>
      </c>
      <c r="H29325" s="3" t="s">
        <v>180</v>
      </c>
      <c r="I29325" s="1" t="s">
        <v>180</v>
      </c>
      <c r="J29325" s="3" t="s">
        <v>32</v>
      </c>
      <c r="K29325" s="3" t="s">
        <v>33</v>
      </c>
      <c r="L29325" s="2">
        <v>0</v>
      </c>
      <c r="M29325" s="2">
        <v>1000</v>
      </c>
      <c r="N29325" s="12">
        <v>1000</v>
      </c>
      <c r="O29325" s="3" t="s">
        <v>300</v>
      </c>
      <c r="P29325" s="3"/>
      <c r="Q29325" s="3"/>
      <c r="R29325" s="3" t="s">
        <v>34</v>
      </c>
      <c r="S29325" s="3"/>
      <c r="U29325" s="2">
        <v>6325</v>
      </c>
      <c r="V29325" s="2">
        <v>1800</v>
      </c>
      <c r="W29325" s="2">
        <v>0</v>
      </c>
      <c r="X29325" s="2">
        <v>2</v>
      </c>
      <c r="Y29325" s="3" t="s">
        <v>78</v>
      </c>
      <c r="Z29325" s="2">
        <v>4</v>
      </c>
      <c r="AA29325" s="3" t="s">
        <v>79</v>
      </c>
      <c r="AB29325" s="2">
        <v>1</v>
      </c>
      <c r="AC29325" s="3" t="s">
        <v>80</v>
      </c>
      <c r="AD29325" s="1"/>
      <c r="AE29325" s="3" t="s">
        <v>2132</v>
      </c>
      <c r="AF29325" s="3" t="s">
        <v>2486</v>
      </c>
      <c r="AG29325" s="3" t="b">
        <f>OR(repTransactionDetail[[#This Row],[ReportType]]="Actual",repTransactionDetail[[#This Row],[FlagForecast]]=1)</f>
        <v>1</v>
      </c>
      <c r="AH29325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9326" spans="1:34" hidden="1" x14ac:dyDescent="0.25">
      <c r="A29326" s="3" t="s">
        <v>179</v>
      </c>
      <c r="B29326">
        <v>1</v>
      </c>
      <c r="C29326" s="4">
        <v>45047</v>
      </c>
      <c r="D29326" s="2">
        <v>2023</v>
      </c>
      <c r="E29326" s="2">
        <v>5</v>
      </c>
      <c r="F29326" s="2">
        <v>1800</v>
      </c>
      <c r="G29326" s="3" t="s">
        <v>76</v>
      </c>
      <c r="H29326" s="3" t="s">
        <v>180</v>
      </c>
      <c r="I29326" s="1" t="s">
        <v>180</v>
      </c>
      <c r="J29326" s="3" t="s">
        <v>32</v>
      </c>
      <c r="K29326" s="3" t="s">
        <v>33</v>
      </c>
      <c r="L29326" s="2">
        <v>0</v>
      </c>
      <c r="M29326" s="2">
        <v>5000</v>
      </c>
      <c r="N29326" s="12">
        <v>5000</v>
      </c>
      <c r="O29326" s="3" t="s">
        <v>291</v>
      </c>
      <c r="P29326" s="3"/>
      <c r="Q29326" s="3"/>
      <c r="R29326" s="3" t="s">
        <v>34</v>
      </c>
      <c r="S29326" s="3"/>
      <c r="U29326" s="2">
        <v>6310</v>
      </c>
      <c r="V29326" s="2">
        <v>1800</v>
      </c>
      <c r="W29326" s="2">
        <v>0</v>
      </c>
      <c r="X29326" s="2">
        <v>2</v>
      </c>
      <c r="Y29326" s="3" t="s">
        <v>78</v>
      </c>
      <c r="Z29326" s="2">
        <v>4</v>
      </c>
      <c r="AA29326" s="3" t="s">
        <v>79</v>
      </c>
      <c r="AB29326" s="2">
        <v>1</v>
      </c>
      <c r="AC29326" s="3" t="s">
        <v>80</v>
      </c>
      <c r="AD29326" s="1"/>
      <c r="AE29326" s="3" t="s">
        <v>2132</v>
      </c>
      <c r="AF29326" s="3" t="s">
        <v>2486</v>
      </c>
      <c r="AG29326" s="3" t="b">
        <f>OR(repTransactionDetail[[#This Row],[ReportType]]="Actual",repTransactionDetail[[#This Row],[FlagForecast]]=1)</f>
        <v>1</v>
      </c>
      <c r="AH29326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9327" spans="1:34" hidden="1" x14ac:dyDescent="0.25">
      <c r="A29327" s="3" t="s">
        <v>179</v>
      </c>
      <c r="B29327">
        <v>1</v>
      </c>
      <c r="C29327" s="4">
        <v>45047</v>
      </c>
      <c r="D29327" s="2">
        <v>2023</v>
      </c>
      <c r="E29327" s="2">
        <v>5</v>
      </c>
      <c r="F29327" s="2">
        <v>6310</v>
      </c>
      <c r="G29327" s="3" t="s">
        <v>63</v>
      </c>
      <c r="H29327" s="3" t="s">
        <v>64</v>
      </c>
      <c r="I29327" s="1" t="s">
        <v>64</v>
      </c>
      <c r="J29327" s="3" t="s">
        <v>32</v>
      </c>
      <c r="K29327" s="3" t="s">
        <v>33</v>
      </c>
      <c r="L29327" s="2">
        <v>1100</v>
      </c>
      <c r="M29327" s="2">
        <v>0</v>
      </c>
      <c r="N29327" s="12">
        <v>-1100</v>
      </c>
      <c r="O29327" s="3" t="s">
        <v>292</v>
      </c>
      <c r="P29327" s="3"/>
      <c r="Q29327" s="3"/>
      <c r="R29327" s="3" t="s">
        <v>34</v>
      </c>
      <c r="S29327" s="3"/>
      <c r="U29327" s="2">
        <v>6310</v>
      </c>
      <c r="V29327" s="2">
        <v>1800</v>
      </c>
      <c r="W29327" s="2">
        <v>0</v>
      </c>
      <c r="X29327" s="2">
        <v>2</v>
      </c>
      <c r="Y29327" s="3" t="s">
        <v>36</v>
      </c>
      <c r="Z29327" s="2">
        <v>4</v>
      </c>
      <c r="AA29327" s="3" t="s">
        <v>37</v>
      </c>
      <c r="AB29327" s="2">
        <v>1</v>
      </c>
      <c r="AC29327" s="3" t="s">
        <v>65</v>
      </c>
      <c r="AD29327" s="1"/>
      <c r="AE29327" s="3" t="s">
        <v>2132</v>
      </c>
      <c r="AF29327" s="3" t="s">
        <v>2486</v>
      </c>
      <c r="AG29327" s="3" t="b">
        <f>OR(repTransactionDetail[[#This Row],[ReportType]]="Actual",repTransactionDetail[[#This Row],[FlagForecast]]=1)</f>
        <v>1</v>
      </c>
      <c r="AH29327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29328" spans="1:34" hidden="1" x14ac:dyDescent="0.25">
      <c r="A29328" s="3" t="s">
        <v>179</v>
      </c>
      <c r="B29328">
        <v>1</v>
      </c>
      <c r="C29328" s="4">
        <v>45047</v>
      </c>
      <c r="D29328" s="2">
        <v>2023</v>
      </c>
      <c r="E29328" s="2">
        <v>5</v>
      </c>
      <c r="F29328" s="2">
        <v>6310</v>
      </c>
      <c r="G29328" s="3" t="s">
        <v>63</v>
      </c>
      <c r="H29328" s="3" t="s">
        <v>64</v>
      </c>
      <c r="I29328" s="1" t="s">
        <v>64</v>
      </c>
      <c r="J29328" s="3" t="s">
        <v>41</v>
      </c>
      <c r="K29328" s="3" t="s">
        <v>42</v>
      </c>
      <c r="L29328" s="2">
        <v>20360</v>
      </c>
      <c r="M29328" s="2">
        <v>0</v>
      </c>
      <c r="N29328" s="12">
        <v>-20360</v>
      </c>
      <c r="O29328" s="3" t="s">
        <v>2584</v>
      </c>
      <c r="P29328" s="3"/>
      <c r="Q29328" s="3"/>
      <c r="R29328" s="3" t="s">
        <v>34</v>
      </c>
      <c r="S29328" s="3"/>
      <c r="U29328" s="2">
        <v>6310</v>
      </c>
      <c r="V29328" s="2">
        <v>1800</v>
      </c>
      <c r="W29328" s="2">
        <v>0</v>
      </c>
      <c r="X29328" s="2">
        <v>2</v>
      </c>
      <c r="Y29328" s="3" t="s">
        <v>36</v>
      </c>
      <c r="Z29328" s="2">
        <v>4</v>
      </c>
      <c r="AA29328" s="3" t="s">
        <v>37</v>
      </c>
      <c r="AB29328" s="2">
        <v>1</v>
      </c>
      <c r="AC29328" s="3" t="s">
        <v>65</v>
      </c>
      <c r="AD29328" s="1"/>
      <c r="AE29328" s="3" t="s">
        <v>2132</v>
      </c>
      <c r="AF29328" s="3" t="s">
        <v>2486</v>
      </c>
      <c r="AG29328" s="3" t="b">
        <f>OR(repTransactionDetail[[#This Row],[ReportType]]="Actual",repTransactionDetail[[#This Row],[FlagForecast]]=1)</f>
        <v>1</v>
      </c>
      <c r="AH29328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29329" spans="1:34" hidden="1" x14ac:dyDescent="0.25">
      <c r="A29329" s="3" t="s">
        <v>179</v>
      </c>
      <c r="B29329">
        <v>1</v>
      </c>
      <c r="C29329" s="4">
        <v>45047</v>
      </c>
      <c r="D29329" s="2">
        <v>2023</v>
      </c>
      <c r="E29329" s="2">
        <v>5</v>
      </c>
      <c r="F29329" s="2">
        <v>6310</v>
      </c>
      <c r="G29329" s="3" t="s">
        <v>63</v>
      </c>
      <c r="H29329" s="3" t="s">
        <v>64</v>
      </c>
      <c r="I29329" s="1" t="s">
        <v>64</v>
      </c>
      <c r="J29329" s="3" t="s">
        <v>32</v>
      </c>
      <c r="K29329" s="3" t="s">
        <v>33</v>
      </c>
      <c r="L29329" s="2">
        <v>5000</v>
      </c>
      <c r="M29329" s="2">
        <v>0</v>
      </c>
      <c r="N29329" s="12">
        <v>-5000</v>
      </c>
      <c r="O29329" s="3" t="s">
        <v>291</v>
      </c>
      <c r="P29329" s="3"/>
      <c r="Q29329" s="3"/>
      <c r="R29329" s="3" t="s">
        <v>34</v>
      </c>
      <c r="S29329" s="3"/>
      <c r="U29329" s="2">
        <v>6310</v>
      </c>
      <c r="V29329" s="2">
        <v>1800</v>
      </c>
      <c r="W29329" s="2">
        <v>0</v>
      </c>
      <c r="X29329" s="2">
        <v>2</v>
      </c>
      <c r="Y29329" s="3" t="s">
        <v>36</v>
      </c>
      <c r="Z29329" s="2">
        <v>4</v>
      </c>
      <c r="AA29329" s="3" t="s">
        <v>37</v>
      </c>
      <c r="AB29329" s="2">
        <v>1</v>
      </c>
      <c r="AC29329" s="3" t="s">
        <v>65</v>
      </c>
      <c r="AD29329" s="1"/>
      <c r="AE29329" s="3" t="s">
        <v>2132</v>
      </c>
      <c r="AF29329" s="3" t="s">
        <v>2486</v>
      </c>
      <c r="AG29329" s="3" t="b">
        <f>OR(repTransactionDetail[[#This Row],[ReportType]]="Actual",repTransactionDetail[[#This Row],[FlagForecast]]=1)</f>
        <v>1</v>
      </c>
      <c r="AH29329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29330" spans="1:34" hidden="1" x14ac:dyDescent="0.25">
      <c r="A29330" s="3" t="s">
        <v>179</v>
      </c>
      <c r="B29330">
        <v>1</v>
      </c>
      <c r="C29330" s="4">
        <v>45047</v>
      </c>
      <c r="D29330" s="2">
        <v>2023</v>
      </c>
      <c r="E29330" s="2">
        <v>5</v>
      </c>
      <c r="F29330" s="2">
        <v>6325</v>
      </c>
      <c r="G29330" s="3" t="s">
        <v>89</v>
      </c>
      <c r="H29330" s="3" t="s">
        <v>90</v>
      </c>
      <c r="I29330" s="1" t="s">
        <v>90</v>
      </c>
      <c r="J29330" s="3" t="s">
        <v>32</v>
      </c>
      <c r="K29330" s="3" t="s">
        <v>33</v>
      </c>
      <c r="L29330" s="2">
        <v>350</v>
      </c>
      <c r="M29330" s="2">
        <v>0</v>
      </c>
      <c r="N29330" s="12">
        <v>-350</v>
      </c>
      <c r="O29330" s="3" t="s">
        <v>302</v>
      </c>
      <c r="P29330" s="3"/>
      <c r="Q29330" s="3"/>
      <c r="R29330" s="3" t="s">
        <v>34</v>
      </c>
      <c r="S29330" s="3"/>
      <c r="U29330" s="2">
        <v>6325</v>
      </c>
      <c r="V29330" s="2">
        <v>1800</v>
      </c>
      <c r="W29330" s="2">
        <v>0</v>
      </c>
      <c r="X29330" s="2">
        <v>2</v>
      </c>
      <c r="Y29330" s="3" t="s">
        <v>36</v>
      </c>
      <c r="Z29330" s="2">
        <v>4</v>
      </c>
      <c r="AA29330" s="3" t="s">
        <v>37</v>
      </c>
      <c r="AB29330" s="2">
        <v>1</v>
      </c>
      <c r="AC29330" s="3" t="s">
        <v>65</v>
      </c>
      <c r="AD29330" s="1"/>
      <c r="AE29330" s="3" t="s">
        <v>2132</v>
      </c>
      <c r="AF29330" s="3" t="s">
        <v>2486</v>
      </c>
      <c r="AG29330" s="3" t="b">
        <f>OR(repTransactionDetail[[#This Row],[ReportType]]="Actual",repTransactionDetail[[#This Row],[FlagForecast]]=1)</f>
        <v>1</v>
      </c>
      <c r="AH29330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29331" spans="1:34" hidden="1" x14ac:dyDescent="0.25">
      <c r="A29331" s="3" t="s">
        <v>179</v>
      </c>
      <c r="B29331">
        <v>1</v>
      </c>
      <c r="C29331" s="4">
        <v>45047</v>
      </c>
      <c r="D29331" s="2">
        <v>2023</v>
      </c>
      <c r="E29331" s="2">
        <v>5</v>
      </c>
      <c r="F29331" s="2">
        <v>6325</v>
      </c>
      <c r="G29331" s="3" t="s">
        <v>89</v>
      </c>
      <c r="H29331" s="3" t="s">
        <v>90</v>
      </c>
      <c r="I29331" s="1" t="s">
        <v>90</v>
      </c>
      <c r="J29331" s="3" t="s">
        <v>32</v>
      </c>
      <c r="K29331" s="3" t="s">
        <v>33</v>
      </c>
      <c r="L29331" s="2">
        <v>1000</v>
      </c>
      <c r="M29331" s="2">
        <v>0</v>
      </c>
      <c r="N29331" s="12">
        <v>-1000</v>
      </c>
      <c r="O29331" s="3" t="s">
        <v>300</v>
      </c>
      <c r="P29331" s="3"/>
      <c r="Q29331" s="3"/>
      <c r="R29331" s="3" t="s">
        <v>34</v>
      </c>
      <c r="S29331" s="3"/>
      <c r="U29331" s="2">
        <v>6325</v>
      </c>
      <c r="V29331" s="2">
        <v>1800</v>
      </c>
      <c r="W29331" s="2">
        <v>0</v>
      </c>
      <c r="X29331" s="2">
        <v>2</v>
      </c>
      <c r="Y29331" s="3" t="s">
        <v>36</v>
      </c>
      <c r="Z29331" s="2">
        <v>4</v>
      </c>
      <c r="AA29331" s="3" t="s">
        <v>37</v>
      </c>
      <c r="AB29331" s="2">
        <v>1</v>
      </c>
      <c r="AC29331" s="3" t="s">
        <v>65</v>
      </c>
      <c r="AD29331" s="1"/>
      <c r="AE29331" s="3" t="s">
        <v>2132</v>
      </c>
      <c r="AF29331" s="3" t="s">
        <v>2486</v>
      </c>
      <c r="AG29331" s="3" t="b">
        <f>OR(repTransactionDetail[[#This Row],[ReportType]]="Actual",repTransactionDetail[[#This Row],[FlagForecast]]=1)</f>
        <v>1</v>
      </c>
      <c r="AH29331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29332" spans="1:34" hidden="1" x14ac:dyDescent="0.25">
      <c r="A29332" s="3" t="s">
        <v>179</v>
      </c>
      <c r="B29332">
        <v>1</v>
      </c>
      <c r="C29332" s="4">
        <v>45047</v>
      </c>
      <c r="D29332" s="2">
        <v>2023</v>
      </c>
      <c r="E29332" s="2">
        <v>5</v>
      </c>
      <c r="F29332" s="2">
        <v>6325</v>
      </c>
      <c r="G29332" s="3" t="s">
        <v>89</v>
      </c>
      <c r="H29332" s="3" t="s">
        <v>90</v>
      </c>
      <c r="I29332" s="1" t="s">
        <v>90</v>
      </c>
      <c r="J29332" s="3" t="s">
        <v>41</v>
      </c>
      <c r="K29332" s="3" t="s">
        <v>42</v>
      </c>
      <c r="L29332" s="2">
        <v>2141</v>
      </c>
      <c r="M29332" s="2">
        <v>0</v>
      </c>
      <c r="N29332" s="12">
        <v>-2141</v>
      </c>
      <c r="O29332" s="3" t="s">
        <v>2583</v>
      </c>
      <c r="P29332" s="3"/>
      <c r="Q29332" s="3"/>
      <c r="R29332" s="3" t="s">
        <v>34</v>
      </c>
      <c r="S29332" s="3"/>
      <c r="U29332" s="2">
        <v>6325</v>
      </c>
      <c r="V29332" s="2">
        <v>1800</v>
      </c>
      <c r="W29332" s="2">
        <v>0</v>
      </c>
      <c r="X29332" s="2">
        <v>2</v>
      </c>
      <c r="Y29332" s="3" t="s">
        <v>36</v>
      </c>
      <c r="Z29332" s="2">
        <v>4</v>
      </c>
      <c r="AA29332" s="3" t="s">
        <v>37</v>
      </c>
      <c r="AB29332" s="2">
        <v>1</v>
      </c>
      <c r="AC29332" s="3" t="s">
        <v>65</v>
      </c>
      <c r="AD29332" s="1"/>
      <c r="AE29332" s="3" t="s">
        <v>2132</v>
      </c>
      <c r="AF29332" s="3" t="s">
        <v>2486</v>
      </c>
      <c r="AG29332" s="3" t="b">
        <f>OR(repTransactionDetail[[#This Row],[ReportType]]="Actual",repTransactionDetail[[#This Row],[FlagForecast]]=1)</f>
        <v>1</v>
      </c>
      <c r="AH29332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29333" spans="1:34" hidden="1" x14ac:dyDescent="0.25">
      <c r="A29333" s="3" t="s">
        <v>179</v>
      </c>
      <c r="B29333">
        <v>1</v>
      </c>
      <c r="C29333" s="4">
        <v>45047</v>
      </c>
      <c r="D29333" s="2">
        <v>2023</v>
      </c>
      <c r="E29333" s="2">
        <v>5</v>
      </c>
      <c r="F29333" s="2">
        <v>7310</v>
      </c>
      <c r="G29333" s="3" t="s">
        <v>260</v>
      </c>
      <c r="H29333" s="3" t="s">
        <v>261</v>
      </c>
      <c r="I29333" s="1" t="s">
        <v>261</v>
      </c>
      <c r="J29333" s="3" t="s">
        <v>32</v>
      </c>
      <c r="K29333" s="3" t="s">
        <v>33</v>
      </c>
      <c r="L29333" s="2">
        <v>800</v>
      </c>
      <c r="M29333" s="2">
        <v>0</v>
      </c>
      <c r="N29333" s="12">
        <v>-800</v>
      </c>
      <c r="O29333" s="3" t="s">
        <v>259</v>
      </c>
      <c r="P29333" s="3"/>
      <c r="Q29333" s="3"/>
      <c r="R29333" s="3" t="s">
        <v>34</v>
      </c>
      <c r="S29333" s="3"/>
      <c r="U29333" s="2">
        <v>7310</v>
      </c>
      <c r="V29333" s="2">
        <v>1800</v>
      </c>
      <c r="W29333" s="2">
        <v>0</v>
      </c>
      <c r="X29333" s="2">
        <v>4</v>
      </c>
      <c r="Y29333" s="3" t="s">
        <v>211</v>
      </c>
      <c r="Z29333" s="2">
        <v>2</v>
      </c>
      <c r="AA29333" s="3" t="s">
        <v>212</v>
      </c>
      <c r="AB29333" s="2">
        <v>1</v>
      </c>
      <c r="AC29333" s="3" t="s">
        <v>212</v>
      </c>
      <c r="AD29333" s="1"/>
      <c r="AE29333" s="3" t="s">
        <v>2132</v>
      </c>
      <c r="AF29333" s="3" t="s">
        <v>2486</v>
      </c>
      <c r="AG29333" s="3" t="b">
        <f>OR(repTransactionDetail[[#This Row],[ReportType]]="Actual",repTransactionDetail[[#This Row],[FlagForecast]]=1)</f>
        <v>1</v>
      </c>
      <c r="AH29333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29334" spans="1:34" hidden="1" x14ac:dyDescent="0.25">
      <c r="A29334" s="3" t="s">
        <v>179</v>
      </c>
      <c r="B29334">
        <v>1</v>
      </c>
      <c r="C29334" s="4">
        <v>45047</v>
      </c>
      <c r="D29334" s="2">
        <v>2023</v>
      </c>
      <c r="E29334" s="2">
        <v>5</v>
      </c>
      <c r="F29334" s="2">
        <v>7320</v>
      </c>
      <c r="G29334" s="3" t="s">
        <v>209</v>
      </c>
      <c r="H29334" s="3" t="s">
        <v>210</v>
      </c>
      <c r="I29334" s="1" t="s">
        <v>210</v>
      </c>
      <c r="J29334" s="3" t="s">
        <v>41</v>
      </c>
      <c r="K29334" s="3" t="s">
        <v>42</v>
      </c>
      <c r="L29334" s="2">
        <v>17200</v>
      </c>
      <c r="M29334" s="2">
        <v>0</v>
      </c>
      <c r="N29334" s="12">
        <v>-17200</v>
      </c>
      <c r="O29334" s="3" t="s">
        <v>208</v>
      </c>
      <c r="P29334" s="3"/>
      <c r="Q29334" s="3"/>
      <c r="R29334" s="3" t="s">
        <v>34</v>
      </c>
      <c r="S29334" s="3"/>
      <c r="U29334" s="2">
        <v>7320</v>
      </c>
      <c r="V29334" s="2">
        <v>1800</v>
      </c>
      <c r="W29334" s="2">
        <v>0</v>
      </c>
      <c r="X29334" s="2">
        <v>4</v>
      </c>
      <c r="Y29334" s="3" t="s">
        <v>211</v>
      </c>
      <c r="Z29334" s="2">
        <v>2</v>
      </c>
      <c r="AA29334" s="3" t="s">
        <v>212</v>
      </c>
      <c r="AB29334" s="2">
        <v>1</v>
      </c>
      <c r="AC29334" s="3" t="s">
        <v>212</v>
      </c>
      <c r="AD29334" s="1"/>
      <c r="AE29334" s="3" t="s">
        <v>2132</v>
      </c>
      <c r="AF29334" s="3" t="s">
        <v>2486</v>
      </c>
      <c r="AG29334" s="3" t="b">
        <f>OR(repTransactionDetail[[#This Row],[ReportType]]="Actual",repTransactionDetail[[#This Row],[FlagForecast]]=1)</f>
        <v>1</v>
      </c>
      <c r="AH29334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29335" spans="1:34" hidden="1" x14ac:dyDescent="0.25">
      <c r="A29335" s="3" t="s">
        <v>179</v>
      </c>
      <c r="B29335">
        <v>1</v>
      </c>
      <c r="C29335" s="4">
        <v>45051</v>
      </c>
      <c r="D29335" s="2">
        <v>2023</v>
      </c>
      <c r="E29335" s="2">
        <v>5</v>
      </c>
      <c r="F29335" s="2">
        <v>1800</v>
      </c>
      <c r="G29335" s="3" t="s">
        <v>76</v>
      </c>
      <c r="H29335" s="3" t="s">
        <v>180</v>
      </c>
      <c r="I29335" s="1" t="s">
        <v>180</v>
      </c>
      <c r="J29335" s="3" t="s">
        <v>46</v>
      </c>
      <c r="K29335" s="3" t="s">
        <v>47</v>
      </c>
      <c r="L29335" s="2">
        <v>0</v>
      </c>
      <c r="M29335" s="2">
        <v>484</v>
      </c>
      <c r="N29335" s="12">
        <v>484</v>
      </c>
      <c r="O29335" s="3" t="s">
        <v>2543</v>
      </c>
      <c r="P29335" s="3"/>
      <c r="Q29335" s="3"/>
      <c r="R29335" s="3" t="s">
        <v>34</v>
      </c>
      <c r="S29335" s="3"/>
      <c r="U29335" s="2">
        <v>3300</v>
      </c>
      <c r="V29335" s="2">
        <v>1800</v>
      </c>
      <c r="W29335" s="2">
        <v>0</v>
      </c>
      <c r="X29335" s="2">
        <v>2</v>
      </c>
      <c r="Y29335" s="3" t="s">
        <v>78</v>
      </c>
      <c r="Z29335" s="2">
        <v>4</v>
      </c>
      <c r="AA29335" s="3" t="s">
        <v>79</v>
      </c>
      <c r="AB29335" s="2">
        <v>1</v>
      </c>
      <c r="AC29335" s="3" t="s">
        <v>80</v>
      </c>
      <c r="AD29335" s="1"/>
      <c r="AE29335" s="3" t="s">
        <v>2132</v>
      </c>
      <c r="AF29335" s="3" t="s">
        <v>2486</v>
      </c>
      <c r="AG29335" s="3" t="b">
        <f>OR(repTransactionDetail[[#This Row],[ReportType]]="Actual",repTransactionDetail[[#This Row],[FlagForecast]]=1)</f>
        <v>1</v>
      </c>
      <c r="AH29335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9336" spans="1:34" hidden="1" x14ac:dyDescent="0.25">
      <c r="A29336" s="3" t="s">
        <v>179</v>
      </c>
      <c r="B29336">
        <v>1</v>
      </c>
      <c r="C29336" s="4">
        <v>45051</v>
      </c>
      <c r="D29336" s="2">
        <v>2023</v>
      </c>
      <c r="E29336" s="2">
        <v>5</v>
      </c>
      <c r="F29336" s="2">
        <v>1800</v>
      </c>
      <c r="G29336" s="3" t="s">
        <v>76</v>
      </c>
      <c r="H29336" s="3" t="s">
        <v>180</v>
      </c>
      <c r="I29336" s="1" t="s">
        <v>180</v>
      </c>
      <c r="J29336" s="3" t="s">
        <v>32</v>
      </c>
      <c r="K29336" s="3" t="s">
        <v>33</v>
      </c>
      <c r="L29336" s="2">
        <v>0</v>
      </c>
      <c r="M29336" s="2">
        <v>3025</v>
      </c>
      <c r="N29336" s="12">
        <v>3025</v>
      </c>
      <c r="O29336" s="3" t="s">
        <v>2520</v>
      </c>
      <c r="P29336" s="3"/>
      <c r="Q29336" s="3"/>
      <c r="R29336" s="3" t="s">
        <v>34</v>
      </c>
      <c r="S29336" s="3"/>
      <c r="U29336" s="2">
        <v>3300</v>
      </c>
      <c r="V29336" s="2">
        <v>1800</v>
      </c>
      <c r="W29336" s="2">
        <v>0</v>
      </c>
      <c r="X29336" s="2">
        <v>2</v>
      </c>
      <c r="Y29336" s="3" t="s">
        <v>78</v>
      </c>
      <c r="Z29336" s="2">
        <v>4</v>
      </c>
      <c r="AA29336" s="3" t="s">
        <v>79</v>
      </c>
      <c r="AB29336" s="2">
        <v>1</v>
      </c>
      <c r="AC29336" s="3" t="s">
        <v>80</v>
      </c>
      <c r="AD29336" s="1"/>
      <c r="AE29336" s="3" t="s">
        <v>2132</v>
      </c>
      <c r="AF29336" s="3" t="s">
        <v>2486</v>
      </c>
      <c r="AG29336" s="3" t="b">
        <f>OR(repTransactionDetail[[#This Row],[ReportType]]="Actual",repTransactionDetail[[#This Row],[FlagForecast]]=1)</f>
        <v>1</v>
      </c>
      <c r="AH29336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9337" spans="1:34" hidden="1" x14ac:dyDescent="0.25">
      <c r="A29337" s="3" t="s">
        <v>179</v>
      </c>
      <c r="B29337">
        <v>1</v>
      </c>
      <c r="C29337" s="4">
        <v>45051</v>
      </c>
      <c r="D29337" s="2">
        <v>2023</v>
      </c>
      <c r="E29337" s="2">
        <v>5</v>
      </c>
      <c r="F29337" s="2">
        <v>1800</v>
      </c>
      <c r="G29337" s="3" t="s">
        <v>76</v>
      </c>
      <c r="H29337" s="3" t="s">
        <v>180</v>
      </c>
      <c r="I29337" s="1" t="s">
        <v>180</v>
      </c>
      <c r="J29337" s="3" t="s">
        <v>32</v>
      </c>
      <c r="K29337" s="3" t="s">
        <v>33</v>
      </c>
      <c r="L29337" s="2">
        <v>0</v>
      </c>
      <c r="M29337" s="2">
        <v>544.5</v>
      </c>
      <c r="N29337" s="12">
        <v>544.5</v>
      </c>
      <c r="O29337" s="3" t="s">
        <v>242</v>
      </c>
      <c r="P29337" s="3"/>
      <c r="Q29337" s="3"/>
      <c r="R29337" s="3" t="s">
        <v>34</v>
      </c>
      <c r="S29337" s="3"/>
      <c r="U29337" s="2">
        <v>3300</v>
      </c>
      <c r="V29337" s="2">
        <v>1800</v>
      </c>
      <c r="W29337" s="2">
        <v>0</v>
      </c>
      <c r="X29337" s="2">
        <v>2</v>
      </c>
      <c r="Y29337" s="3" t="s">
        <v>78</v>
      </c>
      <c r="Z29337" s="2">
        <v>4</v>
      </c>
      <c r="AA29337" s="3" t="s">
        <v>79</v>
      </c>
      <c r="AB29337" s="2">
        <v>1</v>
      </c>
      <c r="AC29337" s="3" t="s">
        <v>80</v>
      </c>
      <c r="AD29337" s="1"/>
      <c r="AE29337" s="3" t="s">
        <v>2132</v>
      </c>
      <c r="AF29337" s="3" t="s">
        <v>2486</v>
      </c>
      <c r="AG29337" s="3" t="b">
        <f>OR(repTransactionDetail[[#This Row],[ReportType]]="Actual",repTransactionDetail[[#This Row],[FlagForecast]]=1)</f>
        <v>1</v>
      </c>
      <c r="AH29337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9338" spans="1:34" hidden="1" x14ac:dyDescent="0.25">
      <c r="A29338" s="3" t="s">
        <v>179</v>
      </c>
      <c r="B29338">
        <v>1</v>
      </c>
      <c r="C29338" s="4">
        <v>45051</v>
      </c>
      <c r="D29338" s="2">
        <v>2023</v>
      </c>
      <c r="E29338" s="2">
        <v>5</v>
      </c>
      <c r="F29338" s="2">
        <v>1800</v>
      </c>
      <c r="G29338" s="3" t="s">
        <v>76</v>
      </c>
      <c r="H29338" s="3" t="s">
        <v>180</v>
      </c>
      <c r="I29338" s="1" t="s">
        <v>180</v>
      </c>
      <c r="J29338" s="3" t="s">
        <v>46</v>
      </c>
      <c r="K29338" s="3" t="s">
        <v>47</v>
      </c>
      <c r="L29338" s="2">
        <v>0</v>
      </c>
      <c r="M29338" s="2">
        <v>363</v>
      </c>
      <c r="N29338" s="12">
        <v>363</v>
      </c>
      <c r="O29338" s="3" t="s">
        <v>2576</v>
      </c>
      <c r="P29338" s="3"/>
      <c r="Q29338" s="3"/>
      <c r="R29338" s="3" t="s">
        <v>34</v>
      </c>
      <c r="S29338" s="3"/>
      <c r="U29338" s="2">
        <v>3300</v>
      </c>
      <c r="V29338" s="2">
        <v>1800</v>
      </c>
      <c r="W29338" s="2">
        <v>0</v>
      </c>
      <c r="X29338" s="2">
        <v>2</v>
      </c>
      <c r="Y29338" s="3" t="s">
        <v>78</v>
      </c>
      <c r="Z29338" s="2">
        <v>4</v>
      </c>
      <c r="AA29338" s="3" t="s">
        <v>79</v>
      </c>
      <c r="AB29338" s="2">
        <v>1</v>
      </c>
      <c r="AC29338" s="3" t="s">
        <v>80</v>
      </c>
      <c r="AD29338" s="1"/>
      <c r="AE29338" s="3" t="s">
        <v>2132</v>
      </c>
      <c r="AF29338" s="3" t="s">
        <v>2486</v>
      </c>
      <c r="AG29338" s="3" t="b">
        <f>OR(repTransactionDetail[[#This Row],[ReportType]]="Actual",repTransactionDetail[[#This Row],[FlagForecast]]=1)</f>
        <v>1</v>
      </c>
      <c r="AH29338" s="3" t="str">
        <f>repTransactionDetail[[#This Row],[CostCenterCode]]&amp;"-"&amp;LEFT(repTransactionDetail[[#This Row],[AccountBooking]],4)&amp;"-"&amp;repTransactionDetail[[#This Row],[TitleBookRecord]]</f>
        <v>C4000-1800-Informationsdienst Kunststoff Information</v>
      </c>
    </row>
    <row r="29339" spans="1:34" hidden="1" x14ac:dyDescent="0.25">
      <c r="A29339" s="3" t="s">
        <v>179</v>
      </c>
      <c r="B29339">
        <v>1</v>
      </c>
      <c r="C29339" s="4">
        <v>45051</v>
      </c>
      <c r="D29339" s="2">
        <v>2023</v>
      </c>
      <c r="E29339" s="2">
        <v>5</v>
      </c>
      <c r="F29339" s="2">
        <v>1800</v>
      </c>
      <c r="G29339" s="3" t="s">
        <v>76</v>
      </c>
      <c r="H29339" s="3" t="s">
        <v>180</v>
      </c>
      <c r="I29339" s="1" t="s">
        <v>180</v>
      </c>
      <c r="J29339" s="3" t="s">
        <v>46</v>
      </c>
      <c r="K29339" s="3" t="s">
        <v>47</v>
      </c>
      <c r="L29339" s="2">
        <v>0</v>
      </c>
      <c r="M29339" s="2">
        <v>121</v>
      </c>
      <c r="N29339" s="12">
        <v>121</v>
      </c>
      <c r="O29339" s="3" t="s">
        <v>2534</v>
      </c>
      <c r="P29339" s="3"/>
      <c r="Q29339" s="3"/>
      <c r="R29339" s="3" t="s">
        <v>34</v>
      </c>
      <c r="S29339" s="3"/>
      <c r="U29339" s="2">
        <v>3300</v>
      </c>
      <c r="V29339" s="2">
        <v>1800</v>
      </c>
      <c r="W29339" s="2">
        <v>0</v>
      </c>
      <c r="X29339" s="2">
        <v>2</v>
      </c>
      <c r="Y29339" s="3" t="s">
        <v>78</v>
      </c>
      <c r="Z29339" s="2">
        <v>4</v>
      </c>
      <c r="AA29339" s="3" t="s">
        <v>79</v>
      </c>
      <c r="AB29339" s="2">
        <v>1</v>
      </c>
      <c r="AC29339" s="3" t="s">
        <v>80</v>
      </c>
      <c r="AD29339" s="1"/>
      <c r="AE29339" s="3" t="s">
        <v>2132</v>
      </c>
      <c r="AF29339" s="3" t="s">
        <v>2486</v>
      </c>
      <c r="AG29339" s="3" t="b">
        <f>OR(repTransactionDetail[[#This Row],[ReportType]]="Actual",repTransactionDetail[[#This Row],[FlagForecast]]=1)</f>
        <v>1</v>
      </c>
      <c r="AH29339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9340" spans="1:34" hidden="1" x14ac:dyDescent="0.25">
      <c r="A29340" s="3" t="s">
        <v>179</v>
      </c>
      <c r="B29340">
        <v>1</v>
      </c>
      <c r="C29340" s="4">
        <v>45051</v>
      </c>
      <c r="D29340" s="2">
        <v>2023</v>
      </c>
      <c r="E29340" s="2">
        <v>5</v>
      </c>
      <c r="F29340" s="2">
        <v>1800</v>
      </c>
      <c r="G29340" s="3" t="s">
        <v>76</v>
      </c>
      <c r="H29340" s="3" t="s">
        <v>180</v>
      </c>
      <c r="I29340" s="1" t="s">
        <v>180</v>
      </c>
      <c r="J29340" s="3" t="s">
        <v>41</v>
      </c>
      <c r="K29340" s="3" t="s">
        <v>42</v>
      </c>
      <c r="L29340" s="2">
        <v>0</v>
      </c>
      <c r="M29340" s="2">
        <v>2420</v>
      </c>
      <c r="N29340" s="12">
        <v>2420</v>
      </c>
      <c r="O29340" s="3" t="s">
        <v>2516</v>
      </c>
      <c r="P29340" s="3"/>
      <c r="Q29340" s="3"/>
      <c r="R29340" s="3" t="s">
        <v>34</v>
      </c>
      <c r="S29340" s="3"/>
      <c r="U29340" s="2">
        <v>3300</v>
      </c>
      <c r="V29340" s="2">
        <v>1800</v>
      </c>
      <c r="W29340" s="2">
        <v>0</v>
      </c>
      <c r="X29340" s="2">
        <v>2</v>
      </c>
      <c r="Y29340" s="3" t="s">
        <v>78</v>
      </c>
      <c r="Z29340" s="2">
        <v>4</v>
      </c>
      <c r="AA29340" s="3" t="s">
        <v>79</v>
      </c>
      <c r="AB29340" s="2">
        <v>1</v>
      </c>
      <c r="AC29340" s="3" t="s">
        <v>80</v>
      </c>
      <c r="AD29340" s="1"/>
      <c r="AE29340" s="3" t="s">
        <v>2132</v>
      </c>
      <c r="AF29340" s="3" t="s">
        <v>2486</v>
      </c>
      <c r="AG29340" s="3" t="b">
        <f>OR(repTransactionDetail[[#This Row],[ReportType]]="Actual",repTransactionDetail[[#This Row],[FlagForecast]]=1)</f>
        <v>1</v>
      </c>
      <c r="AH29340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9341" spans="1:34" hidden="1" x14ac:dyDescent="0.25">
      <c r="A29341" s="3" t="s">
        <v>179</v>
      </c>
      <c r="B29341">
        <v>1</v>
      </c>
      <c r="C29341" s="4">
        <v>45051</v>
      </c>
      <c r="D29341" s="2">
        <v>2023</v>
      </c>
      <c r="E29341" s="2">
        <v>5</v>
      </c>
      <c r="F29341" s="2">
        <v>1800</v>
      </c>
      <c r="G29341" s="3" t="s">
        <v>76</v>
      </c>
      <c r="H29341" s="3" t="s">
        <v>180</v>
      </c>
      <c r="I29341" s="1" t="s">
        <v>180</v>
      </c>
      <c r="J29341" s="3" t="s">
        <v>46</v>
      </c>
      <c r="K29341" s="3" t="s">
        <v>47</v>
      </c>
      <c r="L29341" s="2">
        <v>0</v>
      </c>
      <c r="M29341" s="2">
        <v>1210</v>
      </c>
      <c r="N29341" s="12">
        <v>1210</v>
      </c>
      <c r="O29341" s="3" t="s">
        <v>2528</v>
      </c>
      <c r="P29341" s="3"/>
      <c r="Q29341" s="3"/>
      <c r="R29341" s="3" t="s">
        <v>34</v>
      </c>
      <c r="S29341" s="3"/>
      <c r="U29341" s="2">
        <v>3300</v>
      </c>
      <c r="V29341" s="2">
        <v>1800</v>
      </c>
      <c r="W29341" s="2">
        <v>0</v>
      </c>
      <c r="X29341" s="2">
        <v>2</v>
      </c>
      <c r="Y29341" s="3" t="s">
        <v>78</v>
      </c>
      <c r="Z29341" s="2">
        <v>4</v>
      </c>
      <c r="AA29341" s="3" t="s">
        <v>79</v>
      </c>
      <c r="AB29341" s="2">
        <v>1</v>
      </c>
      <c r="AC29341" s="3" t="s">
        <v>80</v>
      </c>
      <c r="AD29341" s="1"/>
      <c r="AE29341" s="3" t="s">
        <v>2132</v>
      </c>
      <c r="AF29341" s="3" t="s">
        <v>2486</v>
      </c>
      <c r="AG29341" s="3" t="b">
        <f>OR(repTransactionDetail[[#This Row],[ReportType]]="Actual",repTransactionDetail[[#This Row],[FlagForecast]]=1)</f>
        <v>1</v>
      </c>
      <c r="AH29341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9342" spans="1:34" hidden="1" x14ac:dyDescent="0.25">
      <c r="A29342" s="3" t="s">
        <v>179</v>
      </c>
      <c r="B29342">
        <v>1</v>
      </c>
      <c r="C29342" s="4">
        <v>45051</v>
      </c>
      <c r="D29342" s="2">
        <v>2023</v>
      </c>
      <c r="E29342" s="2">
        <v>5</v>
      </c>
      <c r="F29342" s="2">
        <v>1800</v>
      </c>
      <c r="G29342" s="3" t="s">
        <v>76</v>
      </c>
      <c r="H29342" s="3" t="s">
        <v>180</v>
      </c>
      <c r="I29342" s="1" t="s">
        <v>180</v>
      </c>
      <c r="J29342" s="3" t="s">
        <v>32</v>
      </c>
      <c r="K29342" s="3" t="s">
        <v>33</v>
      </c>
      <c r="L29342" s="2">
        <v>0</v>
      </c>
      <c r="M29342" s="2">
        <v>338.8</v>
      </c>
      <c r="N29342" s="12">
        <v>338.8</v>
      </c>
      <c r="O29342" s="3" t="s">
        <v>2523</v>
      </c>
      <c r="P29342" s="3"/>
      <c r="Q29342" s="3"/>
      <c r="R29342" s="3" t="s">
        <v>34</v>
      </c>
      <c r="S29342" s="3"/>
      <c r="U29342" s="2">
        <v>3300</v>
      </c>
      <c r="V29342" s="2">
        <v>1800</v>
      </c>
      <c r="W29342" s="2">
        <v>0</v>
      </c>
      <c r="X29342" s="2">
        <v>2</v>
      </c>
      <c r="Y29342" s="3" t="s">
        <v>78</v>
      </c>
      <c r="Z29342" s="2">
        <v>4</v>
      </c>
      <c r="AA29342" s="3" t="s">
        <v>79</v>
      </c>
      <c r="AB29342" s="2">
        <v>1</v>
      </c>
      <c r="AC29342" s="3" t="s">
        <v>80</v>
      </c>
      <c r="AD29342" s="1"/>
      <c r="AE29342" s="3" t="s">
        <v>2132</v>
      </c>
      <c r="AF29342" s="3" t="s">
        <v>2486</v>
      </c>
      <c r="AG29342" s="3" t="b">
        <f>OR(repTransactionDetail[[#This Row],[ReportType]]="Actual",repTransactionDetail[[#This Row],[FlagForecast]]=1)</f>
        <v>1</v>
      </c>
      <c r="AH29342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9343" spans="1:34" hidden="1" x14ac:dyDescent="0.25">
      <c r="A29343" s="3" t="s">
        <v>179</v>
      </c>
      <c r="B29343">
        <v>1</v>
      </c>
      <c r="C29343" s="4">
        <v>45051</v>
      </c>
      <c r="D29343" s="2">
        <v>2023</v>
      </c>
      <c r="E29343" s="2">
        <v>5</v>
      </c>
      <c r="F29343" s="2">
        <v>1800</v>
      </c>
      <c r="G29343" s="3" t="s">
        <v>76</v>
      </c>
      <c r="H29343" s="3" t="s">
        <v>180</v>
      </c>
      <c r="I29343" s="1" t="s">
        <v>180</v>
      </c>
      <c r="J29343" s="3" t="s">
        <v>46</v>
      </c>
      <c r="K29343" s="3" t="s">
        <v>47</v>
      </c>
      <c r="L29343" s="2">
        <v>0</v>
      </c>
      <c r="M29343" s="2">
        <v>121</v>
      </c>
      <c r="N29343" s="12">
        <v>121</v>
      </c>
      <c r="O29343" s="3" t="s">
        <v>181</v>
      </c>
      <c r="P29343" s="3"/>
      <c r="Q29343" s="3"/>
      <c r="R29343" s="3" t="s">
        <v>34</v>
      </c>
      <c r="S29343" s="3"/>
      <c r="U29343" s="2">
        <v>3300</v>
      </c>
      <c r="V29343" s="2">
        <v>1800</v>
      </c>
      <c r="W29343" s="2">
        <v>0</v>
      </c>
      <c r="X29343" s="2">
        <v>2</v>
      </c>
      <c r="Y29343" s="3" t="s">
        <v>78</v>
      </c>
      <c r="Z29343" s="2">
        <v>4</v>
      </c>
      <c r="AA29343" s="3" t="s">
        <v>79</v>
      </c>
      <c r="AB29343" s="2">
        <v>1</v>
      </c>
      <c r="AC29343" s="3" t="s">
        <v>80</v>
      </c>
      <c r="AD29343" s="1"/>
      <c r="AE29343" s="3" t="s">
        <v>2132</v>
      </c>
      <c r="AF29343" s="3" t="s">
        <v>2486</v>
      </c>
      <c r="AG29343" s="3" t="b">
        <f>OR(repTransactionDetail[[#This Row],[ReportType]]="Actual",repTransactionDetail[[#This Row],[FlagForecast]]=1)</f>
        <v>1</v>
      </c>
      <c r="AH29343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9344" spans="1:34" hidden="1" x14ac:dyDescent="0.25">
      <c r="A29344" s="3" t="s">
        <v>179</v>
      </c>
      <c r="B29344">
        <v>1</v>
      </c>
      <c r="C29344" s="4">
        <v>45051</v>
      </c>
      <c r="D29344" s="2">
        <v>2023</v>
      </c>
      <c r="E29344" s="2">
        <v>5</v>
      </c>
      <c r="F29344" s="2">
        <v>1800</v>
      </c>
      <c r="G29344" s="3" t="s">
        <v>76</v>
      </c>
      <c r="H29344" s="3" t="s">
        <v>180</v>
      </c>
      <c r="I29344" s="1" t="s">
        <v>180</v>
      </c>
      <c r="J29344" s="3" t="s">
        <v>32</v>
      </c>
      <c r="K29344" s="3" t="s">
        <v>33</v>
      </c>
      <c r="L29344" s="2">
        <v>0</v>
      </c>
      <c r="M29344" s="2">
        <v>1113.2</v>
      </c>
      <c r="N29344" s="12">
        <v>1113.2</v>
      </c>
      <c r="O29344" s="3" t="s">
        <v>2515</v>
      </c>
      <c r="P29344" s="3"/>
      <c r="Q29344" s="3"/>
      <c r="R29344" s="3" t="s">
        <v>34</v>
      </c>
      <c r="S29344" s="3"/>
      <c r="U29344" s="2">
        <v>3300</v>
      </c>
      <c r="V29344" s="2">
        <v>1800</v>
      </c>
      <c r="W29344" s="2">
        <v>0</v>
      </c>
      <c r="X29344" s="2">
        <v>2</v>
      </c>
      <c r="Y29344" s="3" t="s">
        <v>78</v>
      </c>
      <c r="Z29344" s="2">
        <v>4</v>
      </c>
      <c r="AA29344" s="3" t="s">
        <v>79</v>
      </c>
      <c r="AB29344" s="2">
        <v>1</v>
      </c>
      <c r="AC29344" s="3" t="s">
        <v>80</v>
      </c>
      <c r="AD29344" s="1"/>
      <c r="AE29344" s="3" t="s">
        <v>2132</v>
      </c>
      <c r="AF29344" s="3" t="s">
        <v>2486</v>
      </c>
      <c r="AG29344" s="3" t="b">
        <f>OR(repTransactionDetail[[#This Row],[ReportType]]="Actual",repTransactionDetail[[#This Row],[FlagForecast]]=1)</f>
        <v>1</v>
      </c>
      <c r="AH29344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9345" spans="1:34" hidden="1" x14ac:dyDescent="0.25">
      <c r="A29345" s="3" t="s">
        <v>179</v>
      </c>
      <c r="B29345">
        <v>1</v>
      </c>
      <c r="C29345" s="4">
        <v>45051</v>
      </c>
      <c r="D29345" s="2">
        <v>2023</v>
      </c>
      <c r="E29345" s="2">
        <v>5</v>
      </c>
      <c r="F29345" s="2">
        <v>1800</v>
      </c>
      <c r="G29345" s="3" t="s">
        <v>76</v>
      </c>
      <c r="H29345" s="3" t="s">
        <v>180</v>
      </c>
      <c r="I29345" s="1" t="s">
        <v>180</v>
      </c>
      <c r="J29345" s="3" t="s">
        <v>46</v>
      </c>
      <c r="K29345" s="3" t="s">
        <v>47</v>
      </c>
      <c r="L29345" s="2">
        <v>0</v>
      </c>
      <c r="M29345" s="2">
        <v>726</v>
      </c>
      <c r="N29345" s="12">
        <v>726</v>
      </c>
      <c r="O29345" s="3" t="s">
        <v>294</v>
      </c>
      <c r="P29345" s="3"/>
      <c r="Q29345" s="3" t="s">
        <v>295</v>
      </c>
      <c r="R29345" s="3" t="s">
        <v>34</v>
      </c>
      <c r="S29345" s="3"/>
      <c r="U29345" s="2">
        <v>3300</v>
      </c>
      <c r="V29345" s="2">
        <v>1800</v>
      </c>
      <c r="W29345" s="2">
        <v>0</v>
      </c>
      <c r="X29345" s="2">
        <v>2</v>
      </c>
      <c r="Y29345" s="3" t="s">
        <v>78</v>
      </c>
      <c r="Z29345" s="2">
        <v>4</v>
      </c>
      <c r="AA29345" s="3" t="s">
        <v>79</v>
      </c>
      <c r="AB29345" s="2">
        <v>1</v>
      </c>
      <c r="AC29345" s="3" t="s">
        <v>80</v>
      </c>
      <c r="AD29345" s="1"/>
      <c r="AE29345" s="3" t="s">
        <v>2132</v>
      </c>
      <c r="AF29345" s="3" t="s">
        <v>2486</v>
      </c>
      <c r="AG29345" s="3" t="b">
        <f>OR(repTransactionDetail[[#This Row],[ReportType]]="Actual",repTransactionDetail[[#This Row],[FlagForecast]]=1)</f>
        <v>1</v>
      </c>
      <c r="AH29345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9346" spans="1:34" hidden="1" x14ac:dyDescent="0.25">
      <c r="A29346" s="3" t="s">
        <v>179</v>
      </c>
      <c r="B29346">
        <v>1</v>
      </c>
      <c r="C29346" s="4">
        <v>45051</v>
      </c>
      <c r="D29346" s="2">
        <v>2023</v>
      </c>
      <c r="E29346" s="2">
        <v>5</v>
      </c>
      <c r="F29346" s="2">
        <v>1800</v>
      </c>
      <c r="G29346" s="3" t="s">
        <v>76</v>
      </c>
      <c r="H29346" s="3" t="s">
        <v>180</v>
      </c>
      <c r="I29346" s="1" t="s">
        <v>180</v>
      </c>
      <c r="J29346" s="3" t="s">
        <v>32</v>
      </c>
      <c r="K29346" s="3" t="s">
        <v>33</v>
      </c>
      <c r="L29346" s="2">
        <v>0</v>
      </c>
      <c r="M29346" s="2">
        <v>423.5</v>
      </c>
      <c r="N29346" s="12">
        <v>423.5</v>
      </c>
      <c r="O29346" s="3" t="s">
        <v>243</v>
      </c>
      <c r="P29346" s="3"/>
      <c r="Q29346" s="3"/>
      <c r="R29346" s="3" t="s">
        <v>34</v>
      </c>
      <c r="S29346" s="3"/>
      <c r="U29346" s="2">
        <v>3300</v>
      </c>
      <c r="V29346" s="2">
        <v>1800</v>
      </c>
      <c r="W29346" s="2">
        <v>0</v>
      </c>
      <c r="X29346" s="2">
        <v>2</v>
      </c>
      <c r="Y29346" s="3" t="s">
        <v>78</v>
      </c>
      <c r="Z29346" s="2">
        <v>4</v>
      </c>
      <c r="AA29346" s="3" t="s">
        <v>79</v>
      </c>
      <c r="AB29346" s="2">
        <v>1</v>
      </c>
      <c r="AC29346" s="3" t="s">
        <v>80</v>
      </c>
      <c r="AD29346" s="1"/>
      <c r="AE29346" s="3" t="s">
        <v>2132</v>
      </c>
      <c r="AF29346" s="3" t="s">
        <v>2486</v>
      </c>
      <c r="AG29346" s="3" t="b">
        <f>OR(repTransactionDetail[[#This Row],[ReportType]]="Actual",repTransactionDetail[[#This Row],[FlagForecast]]=1)</f>
        <v>1</v>
      </c>
      <c r="AH29346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9347" spans="1:34" hidden="1" x14ac:dyDescent="0.25">
      <c r="A29347" s="3" t="s">
        <v>179</v>
      </c>
      <c r="B29347">
        <v>1</v>
      </c>
      <c r="C29347" s="4">
        <v>45051</v>
      </c>
      <c r="D29347" s="2">
        <v>2023</v>
      </c>
      <c r="E29347" s="2">
        <v>5</v>
      </c>
      <c r="F29347" s="2">
        <v>3300</v>
      </c>
      <c r="G29347" s="3" t="s">
        <v>182</v>
      </c>
      <c r="H29347" s="3" t="s">
        <v>183</v>
      </c>
      <c r="I29347" s="1" t="s">
        <v>183</v>
      </c>
      <c r="J29347" s="3" t="s">
        <v>32</v>
      </c>
      <c r="K29347" s="3" t="s">
        <v>33</v>
      </c>
      <c r="L29347" s="2">
        <v>3025</v>
      </c>
      <c r="M29347" s="2">
        <v>0</v>
      </c>
      <c r="N29347" s="12">
        <v>-3025</v>
      </c>
      <c r="O29347" s="3" t="s">
        <v>2520</v>
      </c>
      <c r="P29347" s="3"/>
      <c r="Q29347" s="3"/>
      <c r="R29347" s="3" t="s">
        <v>34</v>
      </c>
      <c r="S29347" s="3"/>
      <c r="U29347" s="2">
        <v>3300</v>
      </c>
      <c r="V29347" s="2">
        <v>1800</v>
      </c>
      <c r="W29347" s="2">
        <v>0</v>
      </c>
      <c r="X29347" s="2">
        <v>3</v>
      </c>
      <c r="Y29347" s="3" t="s">
        <v>54</v>
      </c>
      <c r="Z29347" s="2">
        <v>4</v>
      </c>
      <c r="AA29347" s="3" t="s">
        <v>184</v>
      </c>
      <c r="AB29347" s="2">
        <v>1</v>
      </c>
      <c r="AC29347" s="3" t="s">
        <v>184</v>
      </c>
      <c r="AD29347" s="1"/>
      <c r="AE29347" s="3" t="s">
        <v>2132</v>
      </c>
      <c r="AF29347" s="3" t="s">
        <v>2486</v>
      </c>
      <c r="AG29347" s="3" t="b">
        <f>OR(repTransactionDetail[[#This Row],[ReportType]]="Actual",repTransactionDetail[[#This Row],[FlagForecast]]=1)</f>
        <v>1</v>
      </c>
      <c r="AH29347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9348" spans="1:34" hidden="1" x14ac:dyDescent="0.25">
      <c r="A29348" s="3" t="s">
        <v>179</v>
      </c>
      <c r="B29348">
        <v>1</v>
      </c>
      <c r="C29348" s="4">
        <v>45051</v>
      </c>
      <c r="D29348" s="2">
        <v>2023</v>
      </c>
      <c r="E29348" s="2">
        <v>5</v>
      </c>
      <c r="F29348" s="2">
        <v>3300</v>
      </c>
      <c r="G29348" s="3" t="s">
        <v>182</v>
      </c>
      <c r="H29348" s="3" t="s">
        <v>183</v>
      </c>
      <c r="I29348" s="1" t="s">
        <v>183</v>
      </c>
      <c r="J29348" s="3" t="s">
        <v>46</v>
      </c>
      <c r="K29348" s="3" t="s">
        <v>47</v>
      </c>
      <c r="L29348" s="2">
        <v>121</v>
      </c>
      <c r="M29348" s="2">
        <v>0</v>
      </c>
      <c r="N29348" s="12">
        <v>-121</v>
      </c>
      <c r="O29348" s="3" t="s">
        <v>2534</v>
      </c>
      <c r="P29348" s="3"/>
      <c r="Q29348" s="3"/>
      <c r="R29348" s="3" t="s">
        <v>34</v>
      </c>
      <c r="S29348" s="3"/>
      <c r="U29348" s="2">
        <v>3300</v>
      </c>
      <c r="V29348" s="2">
        <v>1800</v>
      </c>
      <c r="W29348" s="2">
        <v>0</v>
      </c>
      <c r="X29348" s="2">
        <v>3</v>
      </c>
      <c r="Y29348" s="3" t="s">
        <v>54</v>
      </c>
      <c r="Z29348" s="2">
        <v>4</v>
      </c>
      <c r="AA29348" s="3" t="s">
        <v>184</v>
      </c>
      <c r="AB29348" s="2">
        <v>1</v>
      </c>
      <c r="AC29348" s="3" t="s">
        <v>184</v>
      </c>
      <c r="AD29348" s="1"/>
      <c r="AE29348" s="3" t="s">
        <v>2132</v>
      </c>
      <c r="AF29348" s="3" t="s">
        <v>2486</v>
      </c>
      <c r="AG29348" s="3" t="b">
        <f>OR(repTransactionDetail[[#This Row],[ReportType]]="Actual",repTransactionDetail[[#This Row],[FlagForecast]]=1)</f>
        <v>1</v>
      </c>
      <c r="AH29348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9349" spans="1:34" hidden="1" x14ac:dyDescent="0.25">
      <c r="A29349" s="3" t="s">
        <v>179</v>
      </c>
      <c r="B29349">
        <v>1</v>
      </c>
      <c r="C29349" s="4">
        <v>45051</v>
      </c>
      <c r="D29349" s="2">
        <v>2023</v>
      </c>
      <c r="E29349" s="2">
        <v>5</v>
      </c>
      <c r="F29349" s="2">
        <v>3300</v>
      </c>
      <c r="G29349" s="3" t="s">
        <v>182</v>
      </c>
      <c r="H29349" s="3" t="s">
        <v>183</v>
      </c>
      <c r="I29349" s="1" t="s">
        <v>183</v>
      </c>
      <c r="J29349" s="3" t="s">
        <v>46</v>
      </c>
      <c r="K29349" s="3" t="s">
        <v>47</v>
      </c>
      <c r="L29349" s="2">
        <v>484</v>
      </c>
      <c r="M29349" s="2">
        <v>0</v>
      </c>
      <c r="N29349" s="12">
        <v>-484</v>
      </c>
      <c r="O29349" s="3" t="s">
        <v>2543</v>
      </c>
      <c r="P29349" s="3"/>
      <c r="Q29349" s="3"/>
      <c r="R29349" s="3" t="s">
        <v>34</v>
      </c>
      <c r="S29349" s="3"/>
      <c r="U29349" s="2">
        <v>3300</v>
      </c>
      <c r="V29349" s="2">
        <v>1800</v>
      </c>
      <c r="W29349" s="2">
        <v>0</v>
      </c>
      <c r="X29349" s="2">
        <v>3</v>
      </c>
      <c r="Y29349" s="3" t="s">
        <v>54</v>
      </c>
      <c r="Z29349" s="2">
        <v>4</v>
      </c>
      <c r="AA29349" s="3" t="s">
        <v>184</v>
      </c>
      <c r="AB29349" s="2">
        <v>1</v>
      </c>
      <c r="AC29349" s="3" t="s">
        <v>184</v>
      </c>
      <c r="AD29349" s="1"/>
      <c r="AE29349" s="3" t="s">
        <v>2132</v>
      </c>
      <c r="AF29349" s="3" t="s">
        <v>2486</v>
      </c>
      <c r="AG29349" s="3" t="b">
        <f>OR(repTransactionDetail[[#This Row],[ReportType]]="Actual",repTransactionDetail[[#This Row],[FlagForecast]]=1)</f>
        <v>1</v>
      </c>
      <c r="AH29349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9350" spans="1:34" hidden="1" x14ac:dyDescent="0.25">
      <c r="A29350" s="3" t="s">
        <v>179</v>
      </c>
      <c r="B29350">
        <v>1</v>
      </c>
      <c r="C29350" s="4">
        <v>45051</v>
      </c>
      <c r="D29350" s="2">
        <v>2023</v>
      </c>
      <c r="E29350" s="2">
        <v>5</v>
      </c>
      <c r="F29350" s="2">
        <v>3300</v>
      </c>
      <c r="G29350" s="3" t="s">
        <v>182</v>
      </c>
      <c r="H29350" s="3" t="s">
        <v>183</v>
      </c>
      <c r="I29350" s="1" t="s">
        <v>183</v>
      </c>
      <c r="J29350" s="3" t="s">
        <v>32</v>
      </c>
      <c r="K29350" s="3" t="s">
        <v>33</v>
      </c>
      <c r="L29350" s="2">
        <v>544.5</v>
      </c>
      <c r="M29350" s="2">
        <v>0</v>
      </c>
      <c r="N29350" s="12">
        <v>-544.5</v>
      </c>
      <c r="O29350" s="3" t="s">
        <v>242</v>
      </c>
      <c r="P29350" s="3"/>
      <c r="Q29350" s="3"/>
      <c r="R29350" s="3" t="s">
        <v>34</v>
      </c>
      <c r="S29350" s="3"/>
      <c r="U29350" s="2">
        <v>3300</v>
      </c>
      <c r="V29350" s="2">
        <v>1800</v>
      </c>
      <c r="W29350" s="2">
        <v>0</v>
      </c>
      <c r="X29350" s="2">
        <v>3</v>
      </c>
      <c r="Y29350" s="3" t="s">
        <v>54</v>
      </c>
      <c r="Z29350" s="2">
        <v>4</v>
      </c>
      <c r="AA29350" s="3" t="s">
        <v>184</v>
      </c>
      <c r="AB29350" s="2">
        <v>1</v>
      </c>
      <c r="AC29350" s="3" t="s">
        <v>184</v>
      </c>
      <c r="AD29350" s="1"/>
      <c r="AE29350" s="3" t="s">
        <v>2132</v>
      </c>
      <c r="AF29350" s="3" t="s">
        <v>2486</v>
      </c>
      <c r="AG29350" s="3" t="b">
        <f>OR(repTransactionDetail[[#This Row],[ReportType]]="Actual",repTransactionDetail[[#This Row],[FlagForecast]]=1)</f>
        <v>1</v>
      </c>
      <c r="AH29350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9351" spans="1:34" hidden="1" x14ac:dyDescent="0.25">
      <c r="A29351" s="3" t="s">
        <v>179</v>
      </c>
      <c r="B29351">
        <v>1</v>
      </c>
      <c r="C29351" s="4">
        <v>45051</v>
      </c>
      <c r="D29351" s="2">
        <v>2023</v>
      </c>
      <c r="E29351" s="2">
        <v>5</v>
      </c>
      <c r="F29351" s="2">
        <v>3300</v>
      </c>
      <c r="G29351" s="3" t="s">
        <v>182</v>
      </c>
      <c r="H29351" s="3" t="s">
        <v>183</v>
      </c>
      <c r="I29351" s="1" t="s">
        <v>183</v>
      </c>
      <c r="J29351" s="3" t="s">
        <v>46</v>
      </c>
      <c r="K29351" s="3" t="s">
        <v>47</v>
      </c>
      <c r="L29351" s="2">
        <v>1210</v>
      </c>
      <c r="M29351" s="2">
        <v>0</v>
      </c>
      <c r="N29351" s="12">
        <v>-1210</v>
      </c>
      <c r="O29351" s="3" t="s">
        <v>2528</v>
      </c>
      <c r="P29351" s="3"/>
      <c r="Q29351" s="3"/>
      <c r="R29351" s="3" t="s">
        <v>34</v>
      </c>
      <c r="S29351" s="3"/>
      <c r="U29351" s="2">
        <v>3300</v>
      </c>
      <c r="V29351" s="2">
        <v>1800</v>
      </c>
      <c r="W29351" s="2">
        <v>0</v>
      </c>
      <c r="X29351" s="2">
        <v>3</v>
      </c>
      <c r="Y29351" s="3" t="s">
        <v>54</v>
      </c>
      <c r="Z29351" s="2">
        <v>4</v>
      </c>
      <c r="AA29351" s="3" t="s">
        <v>184</v>
      </c>
      <c r="AB29351" s="2">
        <v>1</v>
      </c>
      <c r="AC29351" s="3" t="s">
        <v>184</v>
      </c>
      <c r="AD29351" s="1"/>
      <c r="AE29351" s="3" t="s">
        <v>2132</v>
      </c>
      <c r="AF29351" s="3" t="s">
        <v>2486</v>
      </c>
      <c r="AG29351" s="3" t="b">
        <f>OR(repTransactionDetail[[#This Row],[ReportType]]="Actual",repTransactionDetail[[#This Row],[FlagForecast]]=1)</f>
        <v>1</v>
      </c>
      <c r="AH29351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9352" spans="1:34" hidden="1" x14ac:dyDescent="0.25">
      <c r="A29352" s="3" t="s">
        <v>179</v>
      </c>
      <c r="B29352">
        <v>1</v>
      </c>
      <c r="C29352" s="4">
        <v>45051</v>
      </c>
      <c r="D29352" s="2">
        <v>2023</v>
      </c>
      <c r="E29352" s="2">
        <v>5</v>
      </c>
      <c r="F29352" s="2">
        <v>3300</v>
      </c>
      <c r="G29352" s="3" t="s">
        <v>182</v>
      </c>
      <c r="H29352" s="3" t="s">
        <v>183</v>
      </c>
      <c r="I29352" s="1" t="s">
        <v>183</v>
      </c>
      <c r="J29352" s="3" t="s">
        <v>46</v>
      </c>
      <c r="K29352" s="3" t="s">
        <v>47</v>
      </c>
      <c r="L29352" s="2">
        <v>726</v>
      </c>
      <c r="M29352" s="2">
        <v>0</v>
      </c>
      <c r="N29352" s="12">
        <v>-726</v>
      </c>
      <c r="O29352" s="3" t="s">
        <v>294</v>
      </c>
      <c r="P29352" s="3"/>
      <c r="Q29352" s="3" t="s">
        <v>295</v>
      </c>
      <c r="R29352" s="3" t="s">
        <v>34</v>
      </c>
      <c r="S29352" s="3"/>
      <c r="U29352" s="2">
        <v>3300</v>
      </c>
      <c r="V29352" s="2">
        <v>1800</v>
      </c>
      <c r="W29352" s="2">
        <v>0</v>
      </c>
      <c r="X29352" s="2">
        <v>3</v>
      </c>
      <c r="Y29352" s="3" t="s">
        <v>54</v>
      </c>
      <c r="Z29352" s="2">
        <v>4</v>
      </c>
      <c r="AA29352" s="3" t="s">
        <v>184</v>
      </c>
      <c r="AB29352" s="2">
        <v>1</v>
      </c>
      <c r="AC29352" s="3" t="s">
        <v>184</v>
      </c>
      <c r="AD29352" s="1"/>
      <c r="AE29352" s="3" t="s">
        <v>2132</v>
      </c>
      <c r="AF29352" s="3" t="s">
        <v>2486</v>
      </c>
      <c r="AG29352" s="3" t="b">
        <f>OR(repTransactionDetail[[#This Row],[ReportType]]="Actual",repTransactionDetail[[#This Row],[FlagForecast]]=1)</f>
        <v>1</v>
      </c>
      <c r="AH29352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9353" spans="1:34" hidden="1" x14ac:dyDescent="0.25">
      <c r="A29353" s="3" t="s">
        <v>179</v>
      </c>
      <c r="B29353">
        <v>1</v>
      </c>
      <c r="C29353" s="4">
        <v>45051</v>
      </c>
      <c r="D29353" s="2">
        <v>2023</v>
      </c>
      <c r="E29353" s="2">
        <v>5</v>
      </c>
      <c r="F29353" s="2">
        <v>3300</v>
      </c>
      <c r="G29353" s="3" t="s">
        <v>182</v>
      </c>
      <c r="H29353" s="3" t="s">
        <v>183</v>
      </c>
      <c r="I29353" s="1" t="s">
        <v>183</v>
      </c>
      <c r="J29353" s="3" t="s">
        <v>32</v>
      </c>
      <c r="K29353" s="3" t="s">
        <v>33</v>
      </c>
      <c r="L29353" s="2">
        <v>1113.2</v>
      </c>
      <c r="M29353" s="2">
        <v>0</v>
      </c>
      <c r="N29353" s="12">
        <v>-1113.2</v>
      </c>
      <c r="O29353" s="3" t="s">
        <v>2515</v>
      </c>
      <c r="P29353" s="3"/>
      <c r="Q29353" s="3"/>
      <c r="R29353" s="3" t="s">
        <v>34</v>
      </c>
      <c r="S29353" s="3"/>
      <c r="U29353" s="2">
        <v>3300</v>
      </c>
      <c r="V29353" s="2">
        <v>1800</v>
      </c>
      <c r="W29353" s="2">
        <v>0</v>
      </c>
      <c r="X29353" s="2">
        <v>3</v>
      </c>
      <c r="Y29353" s="3" t="s">
        <v>54</v>
      </c>
      <c r="Z29353" s="2">
        <v>4</v>
      </c>
      <c r="AA29353" s="3" t="s">
        <v>184</v>
      </c>
      <c r="AB29353" s="2">
        <v>1</v>
      </c>
      <c r="AC29353" s="3" t="s">
        <v>184</v>
      </c>
      <c r="AD29353" s="1"/>
      <c r="AE29353" s="3" t="s">
        <v>2132</v>
      </c>
      <c r="AF29353" s="3" t="s">
        <v>2486</v>
      </c>
      <c r="AG29353" s="3" t="b">
        <f>OR(repTransactionDetail[[#This Row],[ReportType]]="Actual",repTransactionDetail[[#This Row],[FlagForecast]]=1)</f>
        <v>1</v>
      </c>
      <c r="AH29353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9354" spans="1:34" hidden="1" x14ac:dyDescent="0.25">
      <c r="A29354" s="3" t="s">
        <v>179</v>
      </c>
      <c r="B29354">
        <v>1</v>
      </c>
      <c r="C29354" s="4">
        <v>45051</v>
      </c>
      <c r="D29354" s="2">
        <v>2023</v>
      </c>
      <c r="E29354" s="2">
        <v>5</v>
      </c>
      <c r="F29354" s="2">
        <v>3300</v>
      </c>
      <c r="G29354" s="3" t="s">
        <v>182</v>
      </c>
      <c r="H29354" s="3" t="s">
        <v>183</v>
      </c>
      <c r="I29354" s="1" t="s">
        <v>183</v>
      </c>
      <c r="J29354" s="3" t="s">
        <v>41</v>
      </c>
      <c r="K29354" s="3" t="s">
        <v>42</v>
      </c>
      <c r="L29354" s="2">
        <v>2420</v>
      </c>
      <c r="M29354" s="2">
        <v>0</v>
      </c>
      <c r="N29354" s="12">
        <v>-2420</v>
      </c>
      <c r="O29354" s="3" t="s">
        <v>2516</v>
      </c>
      <c r="P29354" s="3"/>
      <c r="Q29354" s="3"/>
      <c r="R29354" s="3" t="s">
        <v>34</v>
      </c>
      <c r="S29354" s="3"/>
      <c r="U29354" s="2">
        <v>3300</v>
      </c>
      <c r="V29354" s="2">
        <v>1800</v>
      </c>
      <c r="W29354" s="2">
        <v>0</v>
      </c>
      <c r="X29354" s="2">
        <v>3</v>
      </c>
      <c r="Y29354" s="3" t="s">
        <v>54</v>
      </c>
      <c r="Z29354" s="2">
        <v>4</v>
      </c>
      <c r="AA29354" s="3" t="s">
        <v>184</v>
      </c>
      <c r="AB29354" s="2">
        <v>1</v>
      </c>
      <c r="AC29354" s="3" t="s">
        <v>184</v>
      </c>
      <c r="AD29354" s="1"/>
      <c r="AE29354" s="3" t="s">
        <v>2132</v>
      </c>
      <c r="AF29354" s="3" t="s">
        <v>2486</v>
      </c>
      <c r="AG29354" s="3" t="b">
        <f>OR(repTransactionDetail[[#This Row],[ReportType]]="Actual",repTransactionDetail[[#This Row],[FlagForecast]]=1)</f>
        <v>1</v>
      </c>
      <c r="AH29354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9355" spans="1:34" hidden="1" x14ac:dyDescent="0.25">
      <c r="A29355" s="3" t="s">
        <v>179</v>
      </c>
      <c r="B29355">
        <v>1</v>
      </c>
      <c r="C29355" s="4">
        <v>45051</v>
      </c>
      <c r="D29355" s="2">
        <v>2023</v>
      </c>
      <c r="E29355" s="2">
        <v>5</v>
      </c>
      <c r="F29355" s="2">
        <v>3300</v>
      </c>
      <c r="G29355" s="3" t="s">
        <v>182</v>
      </c>
      <c r="H29355" s="3" t="s">
        <v>183</v>
      </c>
      <c r="I29355" s="1" t="s">
        <v>183</v>
      </c>
      <c r="J29355" s="3" t="s">
        <v>32</v>
      </c>
      <c r="K29355" s="3" t="s">
        <v>33</v>
      </c>
      <c r="L29355" s="2">
        <v>338.8</v>
      </c>
      <c r="M29355" s="2">
        <v>0</v>
      </c>
      <c r="N29355" s="12">
        <v>-338.8</v>
      </c>
      <c r="O29355" s="3" t="s">
        <v>2523</v>
      </c>
      <c r="P29355" s="3"/>
      <c r="Q29355" s="3"/>
      <c r="R29355" s="3" t="s">
        <v>34</v>
      </c>
      <c r="S29355" s="3"/>
      <c r="U29355" s="2">
        <v>3300</v>
      </c>
      <c r="V29355" s="2">
        <v>1800</v>
      </c>
      <c r="W29355" s="2">
        <v>0</v>
      </c>
      <c r="X29355" s="2">
        <v>3</v>
      </c>
      <c r="Y29355" s="3" t="s">
        <v>54</v>
      </c>
      <c r="Z29355" s="2">
        <v>4</v>
      </c>
      <c r="AA29355" s="3" t="s">
        <v>184</v>
      </c>
      <c r="AB29355" s="2">
        <v>1</v>
      </c>
      <c r="AC29355" s="3" t="s">
        <v>184</v>
      </c>
      <c r="AD29355" s="1"/>
      <c r="AE29355" s="3" t="s">
        <v>2132</v>
      </c>
      <c r="AF29355" s="3" t="s">
        <v>2486</v>
      </c>
      <c r="AG29355" s="3" t="b">
        <f>OR(repTransactionDetail[[#This Row],[ReportType]]="Actual",repTransactionDetail[[#This Row],[FlagForecast]]=1)</f>
        <v>1</v>
      </c>
      <c r="AH29355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9356" spans="1:34" hidden="1" x14ac:dyDescent="0.25">
      <c r="A29356" s="3" t="s">
        <v>179</v>
      </c>
      <c r="B29356">
        <v>1</v>
      </c>
      <c r="C29356" s="4">
        <v>45051</v>
      </c>
      <c r="D29356" s="2">
        <v>2023</v>
      </c>
      <c r="E29356" s="2">
        <v>5</v>
      </c>
      <c r="F29356" s="2">
        <v>3300</v>
      </c>
      <c r="G29356" s="3" t="s">
        <v>182</v>
      </c>
      <c r="H29356" s="3" t="s">
        <v>183</v>
      </c>
      <c r="I29356" s="1" t="s">
        <v>183</v>
      </c>
      <c r="J29356" s="3" t="s">
        <v>46</v>
      </c>
      <c r="K29356" s="3" t="s">
        <v>47</v>
      </c>
      <c r="L29356" s="2">
        <v>363</v>
      </c>
      <c r="M29356" s="2">
        <v>0</v>
      </c>
      <c r="N29356" s="12">
        <v>-363</v>
      </c>
      <c r="O29356" s="3" t="s">
        <v>2576</v>
      </c>
      <c r="P29356" s="3"/>
      <c r="Q29356" s="3"/>
      <c r="R29356" s="3" t="s">
        <v>34</v>
      </c>
      <c r="S29356" s="3"/>
      <c r="U29356" s="2">
        <v>3300</v>
      </c>
      <c r="V29356" s="2">
        <v>1800</v>
      </c>
      <c r="W29356" s="2">
        <v>0</v>
      </c>
      <c r="X29356" s="2">
        <v>3</v>
      </c>
      <c r="Y29356" s="3" t="s">
        <v>54</v>
      </c>
      <c r="Z29356" s="2">
        <v>4</v>
      </c>
      <c r="AA29356" s="3" t="s">
        <v>184</v>
      </c>
      <c r="AB29356" s="2">
        <v>1</v>
      </c>
      <c r="AC29356" s="3" t="s">
        <v>184</v>
      </c>
      <c r="AD29356" s="1"/>
      <c r="AE29356" s="3" t="s">
        <v>2132</v>
      </c>
      <c r="AF29356" s="3" t="s">
        <v>2486</v>
      </c>
      <c r="AG29356" s="3" t="b">
        <f>OR(repTransactionDetail[[#This Row],[ReportType]]="Actual",repTransactionDetail[[#This Row],[FlagForecast]]=1)</f>
        <v>1</v>
      </c>
      <c r="AH29356" s="3" t="str">
        <f>repTransactionDetail[[#This Row],[CostCenterCode]]&amp;"-"&amp;LEFT(repTransactionDetail[[#This Row],[AccountBooking]],4)&amp;"-"&amp;repTransactionDetail[[#This Row],[TitleBookRecord]]</f>
        <v>C4000-3300-Informationsdienst Kunststoff Information</v>
      </c>
    </row>
    <row r="29357" spans="1:34" hidden="1" x14ac:dyDescent="0.25">
      <c r="A29357" s="3" t="s">
        <v>179</v>
      </c>
      <c r="B29357">
        <v>1</v>
      </c>
      <c r="C29357" s="4">
        <v>45051</v>
      </c>
      <c r="D29357" s="2">
        <v>2023</v>
      </c>
      <c r="E29357" s="2">
        <v>5</v>
      </c>
      <c r="F29357" s="2">
        <v>3300</v>
      </c>
      <c r="G29357" s="3" t="s">
        <v>182</v>
      </c>
      <c r="H29357" s="3" t="s">
        <v>183</v>
      </c>
      <c r="I29357" s="1" t="s">
        <v>183</v>
      </c>
      <c r="J29357" s="3" t="s">
        <v>32</v>
      </c>
      <c r="K29357" s="3" t="s">
        <v>33</v>
      </c>
      <c r="L29357" s="2">
        <v>423.5</v>
      </c>
      <c r="M29357" s="2">
        <v>0</v>
      </c>
      <c r="N29357" s="12">
        <v>-423.5</v>
      </c>
      <c r="O29357" s="3" t="s">
        <v>243</v>
      </c>
      <c r="P29357" s="3"/>
      <c r="Q29357" s="3"/>
      <c r="R29357" s="3" t="s">
        <v>34</v>
      </c>
      <c r="S29357" s="3"/>
      <c r="U29357" s="2">
        <v>3300</v>
      </c>
      <c r="V29357" s="2">
        <v>1800</v>
      </c>
      <c r="W29357" s="2">
        <v>0</v>
      </c>
      <c r="X29357" s="2">
        <v>3</v>
      </c>
      <c r="Y29357" s="3" t="s">
        <v>54</v>
      </c>
      <c r="Z29357" s="2">
        <v>4</v>
      </c>
      <c r="AA29357" s="3" t="s">
        <v>184</v>
      </c>
      <c r="AB29357" s="2">
        <v>1</v>
      </c>
      <c r="AC29357" s="3" t="s">
        <v>184</v>
      </c>
      <c r="AD29357" s="1"/>
      <c r="AE29357" s="3" t="s">
        <v>2132</v>
      </c>
      <c r="AF29357" s="3" t="s">
        <v>2486</v>
      </c>
      <c r="AG29357" s="3" t="b">
        <f>OR(repTransactionDetail[[#This Row],[ReportType]]="Actual",repTransactionDetail[[#This Row],[FlagForecast]]=1)</f>
        <v>1</v>
      </c>
      <c r="AH29357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9358" spans="1:34" hidden="1" x14ac:dyDescent="0.25">
      <c r="A29358" s="3" t="s">
        <v>179</v>
      </c>
      <c r="B29358">
        <v>1</v>
      </c>
      <c r="C29358" s="4">
        <v>45051</v>
      </c>
      <c r="D29358" s="2">
        <v>2023</v>
      </c>
      <c r="E29358" s="2">
        <v>5</v>
      </c>
      <c r="F29358" s="2">
        <v>3300</v>
      </c>
      <c r="G29358" s="3" t="s">
        <v>182</v>
      </c>
      <c r="H29358" s="3" t="s">
        <v>183</v>
      </c>
      <c r="I29358" s="1" t="s">
        <v>183</v>
      </c>
      <c r="J29358" s="3" t="s">
        <v>46</v>
      </c>
      <c r="K29358" s="3" t="s">
        <v>47</v>
      </c>
      <c r="L29358" s="2">
        <v>121</v>
      </c>
      <c r="M29358" s="2">
        <v>0</v>
      </c>
      <c r="N29358" s="12">
        <v>-121</v>
      </c>
      <c r="O29358" s="3" t="s">
        <v>181</v>
      </c>
      <c r="P29358" s="3"/>
      <c r="Q29358" s="3"/>
      <c r="R29358" s="3" t="s">
        <v>34</v>
      </c>
      <c r="S29358" s="3"/>
      <c r="U29358" s="2">
        <v>3300</v>
      </c>
      <c r="V29358" s="2">
        <v>1800</v>
      </c>
      <c r="W29358" s="2">
        <v>0</v>
      </c>
      <c r="X29358" s="2">
        <v>3</v>
      </c>
      <c r="Y29358" s="3" t="s">
        <v>54</v>
      </c>
      <c r="Z29358" s="2">
        <v>4</v>
      </c>
      <c r="AA29358" s="3" t="s">
        <v>184</v>
      </c>
      <c r="AB29358" s="2">
        <v>1</v>
      </c>
      <c r="AC29358" s="3" t="s">
        <v>184</v>
      </c>
      <c r="AD29358" s="1"/>
      <c r="AE29358" s="3" t="s">
        <v>2132</v>
      </c>
      <c r="AF29358" s="3" t="s">
        <v>2486</v>
      </c>
      <c r="AG29358" s="3" t="b">
        <f>OR(repTransactionDetail[[#This Row],[ReportType]]="Actual",repTransactionDetail[[#This Row],[FlagForecast]]=1)</f>
        <v>1</v>
      </c>
      <c r="AH29358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9359" spans="1:34" hidden="1" x14ac:dyDescent="0.25">
      <c r="A29359" s="3" t="s">
        <v>179</v>
      </c>
      <c r="B29359">
        <v>1</v>
      </c>
      <c r="C29359" s="4">
        <v>45060</v>
      </c>
      <c r="D29359" s="2">
        <v>2023</v>
      </c>
      <c r="E29359" s="2">
        <v>5</v>
      </c>
      <c r="F29359" s="2">
        <v>1800</v>
      </c>
      <c r="G29359" s="3" t="s">
        <v>76</v>
      </c>
      <c r="H29359" s="3" t="s">
        <v>180</v>
      </c>
      <c r="I29359" s="1" t="s">
        <v>180</v>
      </c>
      <c r="J29359" s="3" t="s">
        <v>32</v>
      </c>
      <c r="K29359" s="3" t="s">
        <v>33</v>
      </c>
      <c r="L29359" s="2">
        <v>94.5</v>
      </c>
      <c r="M29359" s="2">
        <v>0</v>
      </c>
      <c r="N29359" s="12">
        <v>-94.5</v>
      </c>
      <c r="O29359" s="3" t="s">
        <v>242</v>
      </c>
      <c r="P29359" s="3"/>
      <c r="Q29359" s="3"/>
      <c r="R29359" s="3" t="s">
        <v>34</v>
      </c>
      <c r="S29359" s="3"/>
      <c r="U29359" s="2">
        <v>1800</v>
      </c>
      <c r="V29359" s="2">
        <v>3820</v>
      </c>
      <c r="W29359" s="2">
        <v>0</v>
      </c>
      <c r="X29359" s="2">
        <v>2</v>
      </c>
      <c r="Y29359" s="3" t="s">
        <v>78</v>
      </c>
      <c r="Z29359" s="2">
        <v>4</v>
      </c>
      <c r="AA29359" s="3" t="s">
        <v>79</v>
      </c>
      <c r="AB29359" s="2">
        <v>1</v>
      </c>
      <c r="AC29359" s="3" t="s">
        <v>80</v>
      </c>
      <c r="AD29359" s="1"/>
      <c r="AE29359" s="3" t="s">
        <v>2132</v>
      </c>
      <c r="AF29359" s="3" t="s">
        <v>2486</v>
      </c>
      <c r="AG29359" s="3" t="b">
        <f>OR(repTransactionDetail[[#This Row],[ReportType]]="Actual",repTransactionDetail[[#This Row],[FlagForecast]]=1)</f>
        <v>1</v>
      </c>
      <c r="AH29359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9360" spans="1:34" hidden="1" x14ac:dyDescent="0.25">
      <c r="A29360" s="3" t="s">
        <v>179</v>
      </c>
      <c r="B29360">
        <v>1</v>
      </c>
      <c r="C29360" s="4">
        <v>45060</v>
      </c>
      <c r="D29360" s="2">
        <v>2023</v>
      </c>
      <c r="E29360" s="2">
        <v>5</v>
      </c>
      <c r="F29360" s="2">
        <v>1800</v>
      </c>
      <c r="G29360" s="3" t="s">
        <v>76</v>
      </c>
      <c r="H29360" s="3" t="s">
        <v>180</v>
      </c>
      <c r="I29360" s="1" t="s">
        <v>180</v>
      </c>
      <c r="J29360" s="3" t="s">
        <v>46</v>
      </c>
      <c r="K29360" s="3" t="s">
        <v>47</v>
      </c>
      <c r="L29360" s="2">
        <v>21</v>
      </c>
      <c r="M29360" s="2">
        <v>0</v>
      </c>
      <c r="N29360" s="12">
        <v>-21</v>
      </c>
      <c r="O29360" s="3" t="s">
        <v>181</v>
      </c>
      <c r="P29360" s="3"/>
      <c r="Q29360" s="3"/>
      <c r="R29360" s="3" t="s">
        <v>34</v>
      </c>
      <c r="S29360" s="3"/>
      <c r="U29360" s="2">
        <v>1800</v>
      </c>
      <c r="V29360" s="2">
        <v>3820</v>
      </c>
      <c r="W29360" s="2">
        <v>0</v>
      </c>
      <c r="X29360" s="2">
        <v>2</v>
      </c>
      <c r="Y29360" s="3" t="s">
        <v>78</v>
      </c>
      <c r="Z29360" s="2">
        <v>4</v>
      </c>
      <c r="AA29360" s="3" t="s">
        <v>79</v>
      </c>
      <c r="AB29360" s="2">
        <v>1</v>
      </c>
      <c r="AC29360" s="3" t="s">
        <v>80</v>
      </c>
      <c r="AD29360" s="1"/>
      <c r="AE29360" s="3" t="s">
        <v>2132</v>
      </c>
      <c r="AF29360" s="3" t="s">
        <v>2486</v>
      </c>
      <c r="AG29360" s="3" t="b">
        <f>OR(repTransactionDetail[[#This Row],[ReportType]]="Actual",repTransactionDetail[[#This Row],[FlagForecast]]=1)</f>
        <v>1</v>
      </c>
      <c r="AH29360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9361" spans="1:34" hidden="1" x14ac:dyDescent="0.25">
      <c r="A29361" s="3" t="s">
        <v>179</v>
      </c>
      <c r="B29361">
        <v>1</v>
      </c>
      <c r="C29361" s="4">
        <v>45060</v>
      </c>
      <c r="D29361" s="2">
        <v>2023</v>
      </c>
      <c r="E29361" s="2">
        <v>5</v>
      </c>
      <c r="F29361" s="2">
        <v>1800</v>
      </c>
      <c r="G29361" s="3" t="s">
        <v>76</v>
      </c>
      <c r="H29361" s="3" t="s">
        <v>180</v>
      </c>
      <c r="I29361" s="1" t="s">
        <v>180</v>
      </c>
      <c r="J29361" s="3" t="s">
        <v>32</v>
      </c>
      <c r="K29361" s="3" t="s">
        <v>33</v>
      </c>
      <c r="L29361" s="2">
        <v>147</v>
      </c>
      <c r="M29361" s="2">
        <v>0</v>
      </c>
      <c r="N29361" s="12">
        <v>-147</v>
      </c>
      <c r="O29361" s="3" t="s">
        <v>2512</v>
      </c>
      <c r="P29361" s="3"/>
      <c r="Q29361" s="3"/>
      <c r="R29361" s="3" t="s">
        <v>34</v>
      </c>
      <c r="S29361" s="3"/>
      <c r="U29361" s="2">
        <v>1800</v>
      </c>
      <c r="V29361" s="2">
        <v>3820</v>
      </c>
      <c r="W29361" s="2">
        <v>0</v>
      </c>
      <c r="X29361" s="2">
        <v>2</v>
      </c>
      <c r="Y29361" s="3" t="s">
        <v>78</v>
      </c>
      <c r="Z29361" s="2">
        <v>4</v>
      </c>
      <c r="AA29361" s="3" t="s">
        <v>79</v>
      </c>
      <c r="AB29361" s="2">
        <v>1</v>
      </c>
      <c r="AC29361" s="3" t="s">
        <v>80</v>
      </c>
      <c r="AD29361" s="1"/>
      <c r="AE29361" s="3" t="s">
        <v>2132</v>
      </c>
      <c r="AF29361" s="3" t="s">
        <v>2486</v>
      </c>
      <c r="AG29361" s="3" t="b">
        <f>OR(repTransactionDetail[[#This Row],[ReportType]]="Actual",repTransactionDetail[[#This Row],[FlagForecast]]=1)</f>
        <v>1</v>
      </c>
      <c r="AH29361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9362" spans="1:34" hidden="1" x14ac:dyDescent="0.25">
      <c r="A29362" s="3" t="s">
        <v>179</v>
      </c>
      <c r="B29362">
        <v>1</v>
      </c>
      <c r="C29362" s="4">
        <v>45060</v>
      </c>
      <c r="D29362" s="2">
        <v>2023</v>
      </c>
      <c r="E29362" s="2">
        <v>5</v>
      </c>
      <c r="F29362" s="2">
        <v>1800</v>
      </c>
      <c r="G29362" s="3" t="s">
        <v>76</v>
      </c>
      <c r="H29362" s="3" t="s">
        <v>180</v>
      </c>
      <c r="I29362" s="1" t="s">
        <v>180</v>
      </c>
      <c r="J29362" s="3" t="s">
        <v>73</v>
      </c>
      <c r="K29362" s="3" t="s">
        <v>74</v>
      </c>
      <c r="L29362" s="2">
        <v>210</v>
      </c>
      <c r="M29362" s="2">
        <v>0</v>
      </c>
      <c r="N29362" s="12">
        <v>-210</v>
      </c>
      <c r="O29362" s="3" t="s">
        <v>2499</v>
      </c>
      <c r="P29362" s="3"/>
      <c r="Q29362" s="3"/>
      <c r="R29362" s="3" t="s">
        <v>34</v>
      </c>
      <c r="S29362" s="3"/>
      <c r="U29362" s="2">
        <v>1800</v>
      </c>
      <c r="V29362" s="2">
        <v>3820</v>
      </c>
      <c r="W29362" s="2">
        <v>0</v>
      </c>
      <c r="X29362" s="2">
        <v>2</v>
      </c>
      <c r="Y29362" s="3" t="s">
        <v>78</v>
      </c>
      <c r="Z29362" s="2">
        <v>4</v>
      </c>
      <c r="AA29362" s="3" t="s">
        <v>79</v>
      </c>
      <c r="AB29362" s="2">
        <v>1</v>
      </c>
      <c r="AC29362" s="3" t="s">
        <v>80</v>
      </c>
      <c r="AD29362" s="1"/>
      <c r="AE29362" s="3" t="s">
        <v>2132</v>
      </c>
      <c r="AF29362" s="3" t="s">
        <v>2486</v>
      </c>
      <c r="AG29362" s="3" t="b">
        <f>OR(repTransactionDetail[[#This Row],[ReportType]]="Actual",repTransactionDetail[[#This Row],[FlagForecast]]=1)</f>
        <v>1</v>
      </c>
      <c r="AH29362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9363" spans="1:34" hidden="1" x14ac:dyDescent="0.25">
      <c r="A29363" s="3" t="s">
        <v>179</v>
      </c>
      <c r="B29363">
        <v>1</v>
      </c>
      <c r="C29363" s="4">
        <v>45060</v>
      </c>
      <c r="D29363" s="2">
        <v>2023</v>
      </c>
      <c r="E29363" s="2">
        <v>5</v>
      </c>
      <c r="F29363" s="2">
        <v>1800</v>
      </c>
      <c r="G29363" s="3" t="s">
        <v>76</v>
      </c>
      <c r="H29363" s="3" t="s">
        <v>180</v>
      </c>
      <c r="I29363" s="1" t="s">
        <v>180</v>
      </c>
      <c r="J29363" s="3" t="s">
        <v>46</v>
      </c>
      <c r="K29363" s="3" t="s">
        <v>47</v>
      </c>
      <c r="L29363" s="2">
        <v>84</v>
      </c>
      <c r="M29363" s="2">
        <v>0</v>
      </c>
      <c r="N29363" s="12">
        <v>-84</v>
      </c>
      <c r="O29363" s="3" t="s">
        <v>2543</v>
      </c>
      <c r="P29363" s="3"/>
      <c r="Q29363" s="3"/>
      <c r="R29363" s="3" t="s">
        <v>34</v>
      </c>
      <c r="S29363" s="3"/>
      <c r="U29363" s="2">
        <v>1800</v>
      </c>
      <c r="V29363" s="2">
        <v>3820</v>
      </c>
      <c r="W29363" s="2">
        <v>0</v>
      </c>
      <c r="X29363" s="2">
        <v>2</v>
      </c>
      <c r="Y29363" s="3" t="s">
        <v>78</v>
      </c>
      <c r="Z29363" s="2">
        <v>4</v>
      </c>
      <c r="AA29363" s="3" t="s">
        <v>79</v>
      </c>
      <c r="AB29363" s="2">
        <v>1</v>
      </c>
      <c r="AC29363" s="3" t="s">
        <v>80</v>
      </c>
      <c r="AD29363" s="1"/>
      <c r="AE29363" s="3" t="s">
        <v>2132</v>
      </c>
      <c r="AF29363" s="3" t="s">
        <v>2486</v>
      </c>
      <c r="AG29363" s="3" t="b">
        <f>OR(repTransactionDetail[[#This Row],[ReportType]]="Actual",repTransactionDetail[[#This Row],[FlagForecast]]=1)</f>
        <v>1</v>
      </c>
      <c r="AH29363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9364" spans="1:34" hidden="1" x14ac:dyDescent="0.25">
      <c r="A29364" s="3" t="s">
        <v>179</v>
      </c>
      <c r="B29364">
        <v>1</v>
      </c>
      <c r="C29364" s="4">
        <v>45060</v>
      </c>
      <c r="D29364" s="2">
        <v>2023</v>
      </c>
      <c r="E29364" s="2">
        <v>5</v>
      </c>
      <c r="F29364" s="2">
        <v>1800</v>
      </c>
      <c r="G29364" s="3" t="s">
        <v>76</v>
      </c>
      <c r="H29364" s="3" t="s">
        <v>180</v>
      </c>
      <c r="I29364" s="1" t="s">
        <v>180</v>
      </c>
      <c r="J29364" s="3" t="s">
        <v>32</v>
      </c>
      <c r="K29364" s="3" t="s">
        <v>33</v>
      </c>
      <c r="L29364" s="2">
        <v>73.5</v>
      </c>
      <c r="M29364" s="2">
        <v>0</v>
      </c>
      <c r="N29364" s="12">
        <v>-73.5</v>
      </c>
      <c r="O29364" s="3" t="s">
        <v>243</v>
      </c>
      <c r="P29364" s="3"/>
      <c r="Q29364" s="3"/>
      <c r="R29364" s="3" t="s">
        <v>34</v>
      </c>
      <c r="S29364" s="3"/>
      <c r="U29364" s="2">
        <v>1800</v>
      </c>
      <c r="V29364" s="2">
        <v>3820</v>
      </c>
      <c r="W29364" s="2">
        <v>0</v>
      </c>
      <c r="X29364" s="2">
        <v>2</v>
      </c>
      <c r="Y29364" s="3" t="s">
        <v>78</v>
      </c>
      <c r="Z29364" s="2">
        <v>4</v>
      </c>
      <c r="AA29364" s="3" t="s">
        <v>79</v>
      </c>
      <c r="AB29364" s="2">
        <v>1</v>
      </c>
      <c r="AC29364" s="3" t="s">
        <v>80</v>
      </c>
      <c r="AD29364" s="1"/>
      <c r="AE29364" s="3" t="s">
        <v>2132</v>
      </c>
      <c r="AF29364" s="3" t="s">
        <v>2486</v>
      </c>
      <c r="AG29364" s="3" t="b">
        <f>OR(repTransactionDetail[[#This Row],[ReportType]]="Actual",repTransactionDetail[[#This Row],[FlagForecast]]=1)</f>
        <v>1</v>
      </c>
      <c r="AH29364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9365" spans="1:34" hidden="1" x14ac:dyDescent="0.25">
      <c r="A29365" s="3" t="s">
        <v>179</v>
      </c>
      <c r="B29365">
        <v>1</v>
      </c>
      <c r="C29365" s="4">
        <v>45060</v>
      </c>
      <c r="D29365" s="2">
        <v>2023</v>
      </c>
      <c r="E29365" s="2">
        <v>5</v>
      </c>
      <c r="F29365" s="2">
        <v>1800</v>
      </c>
      <c r="G29365" s="3" t="s">
        <v>76</v>
      </c>
      <c r="H29365" s="3" t="s">
        <v>180</v>
      </c>
      <c r="I29365" s="1" t="s">
        <v>180</v>
      </c>
      <c r="J29365" s="3" t="s">
        <v>32</v>
      </c>
      <c r="K29365" s="3" t="s">
        <v>33</v>
      </c>
      <c r="L29365" s="2">
        <v>105</v>
      </c>
      <c r="M29365" s="2">
        <v>0</v>
      </c>
      <c r="N29365" s="12">
        <v>-105</v>
      </c>
      <c r="O29365" s="3" t="s">
        <v>2532</v>
      </c>
      <c r="P29365" s="3"/>
      <c r="Q29365" s="3"/>
      <c r="R29365" s="3" t="s">
        <v>34</v>
      </c>
      <c r="S29365" s="3"/>
      <c r="U29365" s="2">
        <v>1800</v>
      </c>
      <c r="V29365" s="2">
        <v>3820</v>
      </c>
      <c r="W29365" s="2">
        <v>0</v>
      </c>
      <c r="X29365" s="2">
        <v>2</v>
      </c>
      <c r="Y29365" s="3" t="s">
        <v>78</v>
      </c>
      <c r="Z29365" s="2">
        <v>4</v>
      </c>
      <c r="AA29365" s="3" t="s">
        <v>79</v>
      </c>
      <c r="AB29365" s="2">
        <v>1</v>
      </c>
      <c r="AC29365" s="3" t="s">
        <v>80</v>
      </c>
      <c r="AD29365" s="1"/>
      <c r="AE29365" s="3" t="s">
        <v>2132</v>
      </c>
      <c r="AF29365" s="3" t="s">
        <v>2486</v>
      </c>
      <c r="AG29365" s="3" t="b">
        <f>OR(repTransactionDetail[[#This Row],[ReportType]]="Actual",repTransactionDetail[[#This Row],[FlagForecast]]=1)</f>
        <v>1</v>
      </c>
      <c r="AH29365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9366" spans="1:34" hidden="1" x14ac:dyDescent="0.25">
      <c r="A29366" s="3" t="s">
        <v>179</v>
      </c>
      <c r="B29366">
        <v>1</v>
      </c>
      <c r="C29366" s="4">
        <v>45060</v>
      </c>
      <c r="D29366" s="2">
        <v>2023</v>
      </c>
      <c r="E29366" s="2">
        <v>5</v>
      </c>
      <c r="F29366" s="2">
        <v>1800</v>
      </c>
      <c r="G29366" s="3" t="s">
        <v>76</v>
      </c>
      <c r="H29366" s="3" t="s">
        <v>180</v>
      </c>
      <c r="I29366" s="1" t="s">
        <v>180</v>
      </c>
      <c r="J29366" s="3" t="s">
        <v>46</v>
      </c>
      <c r="K29366" s="3" t="s">
        <v>47</v>
      </c>
      <c r="L29366" s="2">
        <v>21</v>
      </c>
      <c r="M29366" s="2">
        <v>0</v>
      </c>
      <c r="N29366" s="12">
        <v>-21</v>
      </c>
      <c r="O29366" s="3" t="s">
        <v>2534</v>
      </c>
      <c r="P29366" s="3"/>
      <c r="Q29366" s="3"/>
      <c r="R29366" s="3" t="s">
        <v>34</v>
      </c>
      <c r="S29366" s="3"/>
      <c r="U29366" s="2">
        <v>1800</v>
      </c>
      <c r="V29366" s="2">
        <v>3820</v>
      </c>
      <c r="W29366" s="2">
        <v>0</v>
      </c>
      <c r="X29366" s="2">
        <v>2</v>
      </c>
      <c r="Y29366" s="3" t="s">
        <v>78</v>
      </c>
      <c r="Z29366" s="2">
        <v>4</v>
      </c>
      <c r="AA29366" s="3" t="s">
        <v>79</v>
      </c>
      <c r="AB29366" s="2">
        <v>1</v>
      </c>
      <c r="AC29366" s="3" t="s">
        <v>80</v>
      </c>
      <c r="AD29366" s="1"/>
      <c r="AE29366" s="3" t="s">
        <v>2132</v>
      </c>
      <c r="AF29366" s="3" t="s">
        <v>2486</v>
      </c>
      <c r="AG29366" s="3" t="b">
        <f>OR(repTransactionDetail[[#This Row],[ReportType]]="Actual",repTransactionDetail[[#This Row],[FlagForecast]]=1)</f>
        <v>1</v>
      </c>
      <c r="AH29366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9367" spans="1:34" hidden="1" x14ac:dyDescent="0.25">
      <c r="A29367" s="3" t="s">
        <v>179</v>
      </c>
      <c r="B29367">
        <v>1</v>
      </c>
      <c r="C29367" s="4">
        <v>45060</v>
      </c>
      <c r="D29367" s="2">
        <v>2023</v>
      </c>
      <c r="E29367" s="2">
        <v>5</v>
      </c>
      <c r="F29367" s="2">
        <v>1800</v>
      </c>
      <c r="G29367" s="3" t="s">
        <v>76</v>
      </c>
      <c r="H29367" s="3" t="s">
        <v>180</v>
      </c>
      <c r="I29367" s="1" t="s">
        <v>180</v>
      </c>
      <c r="J29367" s="3" t="s">
        <v>73</v>
      </c>
      <c r="K29367" s="3" t="s">
        <v>74</v>
      </c>
      <c r="L29367" s="2">
        <v>63</v>
      </c>
      <c r="M29367" s="2">
        <v>0</v>
      </c>
      <c r="N29367" s="12">
        <v>-63</v>
      </c>
      <c r="O29367" s="3" t="s">
        <v>2521</v>
      </c>
      <c r="P29367" s="3"/>
      <c r="Q29367" s="3"/>
      <c r="R29367" s="3" t="s">
        <v>34</v>
      </c>
      <c r="S29367" s="3"/>
      <c r="U29367" s="2">
        <v>1800</v>
      </c>
      <c r="V29367" s="2">
        <v>3820</v>
      </c>
      <c r="W29367" s="2">
        <v>0</v>
      </c>
      <c r="X29367" s="2">
        <v>2</v>
      </c>
      <c r="Y29367" s="3" t="s">
        <v>78</v>
      </c>
      <c r="Z29367" s="2">
        <v>4</v>
      </c>
      <c r="AA29367" s="3" t="s">
        <v>79</v>
      </c>
      <c r="AB29367" s="2">
        <v>1</v>
      </c>
      <c r="AC29367" s="3" t="s">
        <v>80</v>
      </c>
      <c r="AD29367" s="1"/>
      <c r="AE29367" s="3" t="s">
        <v>2132</v>
      </c>
      <c r="AF29367" s="3" t="s">
        <v>2486</v>
      </c>
      <c r="AG29367" s="3" t="b">
        <f>OR(repTransactionDetail[[#This Row],[ReportType]]="Actual",repTransactionDetail[[#This Row],[FlagForecast]]=1)</f>
        <v>1</v>
      </c>
      <c r="AH29367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9368" spans="1:34" hidden="1" x14ac:dyDescent="0.25">
      <c r="A29368" s="3" t="s">
        <v>179</v>
      </c>
      <c r="B29368">
        <v>1</v>
      </c>
      <c r="C29368" s="4">
        <v>45060</v>
      </c>
      <c r="D29368" s="2">
        <v>2023</v>
      </c>
      <c r="E29368" s="2">
        <v>5</v>
      </c>
      <c r="F29368" s="2">
        <v>1800</v>
      </c>
      <c r="G29368" s="3" t="s">
        <v>76</v>
      </c>
      <c r="H29368" s="3" t="s">
        <v>180</v>
      </c>
      <c r="I29368" s="1" t="s">
        <v>180</v>
      </c>
      <c r="J29368" s="3" t="s">
        <v>32</v>
      </c>
      <c r="K29368" s="3" t="s">
        <v>33</v>
      </c>
      <c r="L29368" s="2">
        <v>58.8</v>
      </c>
      <c r="M29368" s="2">
        <v>0</v>
      </c>
      <c r="N29368" s="12">
        <v>-58.8</v>
      </c>
      <c r="O29368" s="3" t="s">
        <v>2523</v>
      </c>
      <c r="P29368" s="3"/>
      <c r="Q29368" s="3"/>
      <c r="R29368" s="3" t="s">
        <v>34</v>
      </c>
      <c r="S29368" s="3"/>
      <c r="U29368" s="2">
        <v>1800</v>
      </c>
      <c r="V29368" s="2">
        <v>3820</v>
      </c>
      <c r="W29368" s="2">
        <v>0</v>
      </c>
      <c r="X29368" s="2">
        <v>2</v>
      </c>
      <c r="Y29368" s="3" t="s">
        <v>78</v>
      </c>
      <c r="Z29368" s="2">
        <v>4</v>
      </c>
      <c r="AA29368" s="3" t="s">
        <v>79</v>
      </c>
      <c r="AB29368" s="2">
        <v>1</v>
      </c>
      <c r="AC29368" s="3" t="s">
        <v>80</v>
      </c>
      <c r="AD29368" s="1"/>
      <c r="AE29368" s="3" t="s">
        <v>2132</v>
      </c>
      <c r="AF29368" s="3" t="s">
        <v>2486</v>
      </c>
      <c r="AG29368" s="3" t="b">
        <f>OR(repTransactionDetail[[#This Row],[ReportType]]="Actual",repTransactionDetail[[#This Row],[FlagForecast]]=1)</f>
        <v>1</v>
      </c>
      <c r="AH29368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9369" spans="1:34" hidden="1" x14ac:dyDescent="0.25">
      <c r="A29369" s="3" t="s">
        <v>179</v>
      </c>
      <c r="B29369">
        <v>1</v>
      </c>
      <c r="C29369" s="4">
        <v>45060</v>
      </c>
      <c r="D29369" s="2">
        <v>2023</v>
      </c>
      <c r="E29369" s="2">
        <v>5</v>
      </c>
      <c r="F29369" s="2">
        <v>1800</v>
      </c>
      <c r="G29369" s="3" t="s">
        <v>76</v>
      </c>
      <c r="H29369" s="3" t="s">
        <v>180</v>
      </c>
      <c r="I29369" s="1" t="s">
        <v>180</v>
      </c>
      <c r="J29369" s="3" t="s">
        <v>46</v>
      </c>
      <c r="K29369" s="3" t="s">
        <v>47</v>
      </c>
      <c r="L29369" s="2">
        <v>52.5</v>
      </c>
      <c r="M29369" s="2">
        <v>0</v>
      </c>
      <c r="N29369" s="12">
        <v>-52.5</v>
      </c>
      <c r="O29369" s="3" t="s">
        <v>2540</v>
      </c>
      <c r="P29369" s="3"/>
      <c r="Q29369" s="3"/>
      <c r="R29369" s="3" t="s">
        <v>34</v>
      </c>
      <c r="S29369" s="3"/>
      <c r="U29369" s="2">
        <v>1800</v>
      </c>
      <c r="V29369" s="2">
        <v>3820</v>
      </c>
      <c r="W29369" s="2">
        <v>0</v>
      </c>
      <c r="X29369" s="2">
        <v>2</v>
      </c>
      <c r="Y29369" s="3" t="s">
        <v>78</v>
      </c>
      <c r="Z29369" s="2">
        <v>4</v>
      </c>
      <c r="AA29369" s="3" t="s">
        <v>79</v>
      </c>
      <c r="AB29369" s="2">
        <v>1</v>
      </c>
      <c r="AC29369" s="3" t="s">
        <v>80</v>
      </c>
      <c r="AD29369" s="1"/>
      <c r="AE29369" s="3" t="s">
        <v>2132</v>
      </c>
      <c r="AF29369" s="3" t="s">
        <v>2486</v>
      </c>
      <c r="AG29369" s="3" t="b">
        <f>OR(repTransactionDetail[[#This Row],[ReportType]]="Actual",repTransactionDetail[[#This Row],[FlagForecast]]=1)</f>
        <v>1</v>
      </c>
      <c r="AH29369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9370" spans="1:34" hidden="1" x14ac:dyDescent="0.25">
      <c r="A29370" s="3" t="s">
        <v>179</v>
      </c>
      <c r="B29370">
        <v>1</v>
      </c>
      <c r="C29370" s="4">
        <v>45060</v>
      </c>
      <c r="D29370" s="2">
        <v>2023</v>
      </c>
      <c r="E29370" s="2">
        <v>5</v>
      </c>
      <c r="F29370" s="2">
        <v>1800</v>
      </c>
      <c r="G29370" s="3" t="s">
        <v>76</v>
      </c>
      <c r="H29370" s="3" t="s">
        <v>180</v>
      </c>
      <c r="I29370" s="1" t="s">
        <v>180</v>
      </c>
      <c r="J29370" s="3" t="s">
        <v>41</v>
      </c>
      <c r="K29370" s="3" t="s">
        <v>42</v>
      </c>
      <c r="L29370" s="2">
        <v>420</v>
      </c>
      <c r="M29370" s="2">
        <v>0</v>
      </c>
      <c r="N29370" s="12">
        <v>-420</v>
      </c>
      <c r="O29370" s="3" t="s">
        <v>2516</v>
      </c>
      <c r="P29370" s="3"/>
      <c r="Q29370" s="3"/>
      <c r="R29370" s="3" t="s">
        <v>34</v>
      </c>
      <c r="S29370" s="3"/>
      <c r="U29370" s="2">
        <v>1800</v>
      </c>
      <c r="V29370" s="2">
        <v>3820</v>
      </c>
      <c r="W29370" s="2">
        <v>0</v>
      </c>
      <c r="X29370" s="2">
        <v>2</v>
      </c>
      <c r="Y29370" s="3" t="s">
        <v>78</v>
      </c>
      <c r="Z29370" s="2">
        <v>4</v>
      </c>
      <c r="AA29370" s="3" t="s">
        <v>79</v>
      </c>
      <c r="AB29370" s="2">
        <v>1</v>
      </c>
      <c r="AC29370" s="3" t="s">
        <v>80</v>
      </c>
      <c r="AD29370" s="1"/>
      <c r="AE29370" s="3" t="s">
        <v>2132</v>
      </c>
      <c r="AF29370" s="3" t="s">
        <v>2486</v>
      </c>
      <c r="AG29370" s="3" t="b">
        <f>OR(repTransactionDetail[[#This Row],[ReportType]]="Actual",repTransactionDetail[[#This Row],[FlagForecast]]=1)</f>
        <v>1</v>
      </c>
      <c r="AH29370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9371" spans="1:34" hidden="1" x14ac:dyDescent="0.25">
      <c r="A29371" s="3" t="s">
        <v>179</v>
      </c>
      <c r="B29371">
        <v>1</v>
      </c>
      <c r="C29371" s="4">
        <v>45060</v>
      </c>
      <c r="D29371" s="2">
        <v>2023</v>
      </c>
      <c r="E29371" s="2">
        <v>5</v>
      </c>
      <c r="F29371" s="2">
        <v>1800</v>
      </c>
      <c r="G29371" s="3" t="s">
        <v>76</v>
      </c>
      <c r="H29371" s="3" t="s">
        <v>180</v>
      </c>
      <c r="I29371" s="1" t="s">
        <v>180</v>
      </c>
      <c r="J29371" s="3" t="s">
        <v>56</v>
      </c>
      <c r="K29371" s="3" t="s">
        <v>57</v>
      </c>
      <c r="L29371" s="2">
        <v>126</v>
      </c>
      <c r="M29371" s="2">
        <v>0</v>
      </c>
      <c r="N29371" s="12">
        <v>-126</v>
      </c>
      <c r="O29371" s="3" t="s">
        <v>2545</v>
      </c>
      <c r="P29371" s="3"/>
      <c r="Q29371" s="3"/>
      <c r="R29371" s="3" t="s">
        <v>34</v>
      </c>
      <c r="S29371" s="3"/>
      <c r="U29371" s="2">
        <v>1800</v>
      </c>
      <c r="V29371" s="2">
        <v>3820</v>
      </c>
      <c r="W29371" s="2">
        <v>0</v>
      </c>
      <c r="X29371" s="2">
        <v>2</v>
      </c>
      <c r="Y29371" s="3" t="s">
        <v>78</v>
      </c>
      <c r="Z29371" s="2">
        <v>4</v>
      </c>
      <c r="AA29371" s="3" t="s">
        <v>79</v>
      </c>
      <c r="AB29371" s="2">
        <v>1</v>
      </c>
      <c r="AC29371" s="3" t="s">
        <v>80</v>
      </c>
      <c r="AD29371" s="1"/>
      <c r="AE29371" s="3" t="s">
        <v>2132</v>
      </c>
      <c r="AF29371" s="3" t="s">
        <v>2486</v>
      </c>
      <c r="AG29371" s="3" t="b">
        <f>OR(repTransactionDetail[[#This Row],[ReportType]]="Actual",repTransactionDetail[[#This Row],[FlagForecast]]=1)</f>
        <v>1</v>
      </c>
      <c r="AH29371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9372" spans="1:34" hidden="1" x14ac:dyDescent="0.25">
      <c r="A29372" s="3" t="s">
        <v>179</v>
      </c>
      <c r="B29372">
        <v>1</v>
      </c>
      <c r="C29372" s="4">
        <v>45060</v>
      </c>
      <c r="D29372" s="2">
        <v>2023</v>
      </c>
      <c r="E29372" s="2">
        <v>5</v>
      </c>
      <c r="F29372" s="2">
        <v>1800</v>
      </c>
      <c r="G29372" s="3" t="s">
        <v>76</v>
      </c>
      <c r="H29372" s="3" t="s">
        <v>180</v>
      </c>
      <c r="I29372" s="1" t="s">
        <v>180</v>
      </c>
      <c r="J29372" s="3" t="s">
        <v>46</v>
      </c>
      <c r="K29372" s="3" t="s">
        <v>47</v>
      </c>
      <c r="L29372" s="2">
        <v>126</v>
      </c>
      <c r="M29372" s="2">
        <v>0</v>
      </c>
      <c r="N29372" s="12">
        <v>-126</v>
      </c>
      <c r="O29372" s="3" t="s">
        <v>294</v>
      </c>
      <c r="P29372" s="3"/>
      <c r="Q29372" s="3" t="s">
        <v>295</v>
      </c>
      <c r="R29372" s="3" t="s">
        <v>34</v>
      </c>
      <c r="S29372" s="3"/>
      <c r="U29372" s="2">
        <v>1800</v>
      </c>
      <c r="V29372" s="2">
        <v>3820</v>
      </c>
      <c r="W29372" s="2">
        <v>0</v>
      </c>
      <c r="X29372" s="2">
        <v>2</v>
      </c>
      <c r="Y29372" s="3" t="s">
        <v>78</v>
      </c>
      <c r="Z29372" s="2">
        <v>4</v>
      </c>
      <c r="AA29372" s="3" t="s">
        <v>79</v>
      </c>
      <c r="AB29372" s="2">
        <v>1</v>
      </c>
      <c r="AC29372" s="3" t="s">
        <v>80</v>
      </c>
      <c r="AD29372" s="1"/>
      <c r="AE29372" s="3" t="s">
        <v>2132</v>
      </c>
      <c r="AF29372" s="3" t="s">
        <v>2486</v>
      </c>
      <c r="AG29372" s="3" t="b">
        <f>OR(repTransactionDetail[[#This Row],[ReportType]]="Actual",repTransactionDetail[[#This Row],[FlagForecast]]=1)</f>
        <v>1</v>
      </c>
      <c r="AH29372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9373" spans="1:34" hidden="1" x14ac:dyDescent="0.25">
      <c r="A29373" s="3" t="s">
        <v>179</v>
      </c>
      <c r="B29373">
        <v>1</v>
      </c>
      <c r="C29373" s="4">
        <v>45060</v>
      </c>
      <c r="D29373" s="2">
        <v>2023</v>
      </c>
      <c r="E29373" s="2">
        <v>5</v>
      </c>
      <c r="F29373" s="2">
        <v>1800</v>
      </c>
      <c r="G29373" s="3" t="s">
        <v>76</v>
      </c>
      <c r="H29373" s="3" t="s">
        <v>180</v>
      </c>
      <c r="I29373" s="1" t="s">
        <v>180</v>
      </c>
      <c r="J29373" s="3" t="s">
        <v>56</v>
      </c>
      <c r="K29373" s="3" t="s">
        <v>57</v>
      </c>
      <c r="L29373" s="2">
        <v>52.5</v>
      </c>
      <c r="M29373" s="2">
        <v>0</v>
      </c>
      <c r="N29373" s="12">
        <v>-52.5</v>
      </c>
      <c r="O29373" s="3" t="s">
        <v>2524</v>
      </c>
      <c r="P29373" s="3"/>
      <c r="Q29373" s="3"/>
      <c r="R29373" s="3" t="s">
        <v>34</v>
      </c>
      <c r="S29373" s="3"/>
      <c r="U29373" s="2">
        <v>1800</v>
      </c>
      <c r="V29373" s="2">
        <v>3820</v>
      </c>
      <c r="W29373" s="2">
        <v>0</v>
      </c>
      <c r="X29373" s="2">
        <v>2</v>
      </c>
      <c r="Y29373" s="3" t="s">
        <v>78</v>
      </c>
      <c r="Z29373" s="2">
        <v>4</v>
      </c>
      <c r="AA29373" s="3" t="s">
        <v>79</v>
      </c>
      <c r="AB29373" s="2">
        <v>1</v>
      </c>
      <c r="AC29373" s="3" t="s">
        <v>80</v>
      </c>
      <c r="AD29373" s="1"/>
      <c r="AE29373" s="3" t="s">
        <v>2132</v>
      </c>
      <c r="AF29373" s="3" t="s">
        <v>2486</v>
      </c>
      <c r="AG29373" s="3" t="b">
        <f>OR(repTransactionDetail[[#This Row],[ReportType]]="Actual",repTransactionDetail[[#This Row],[FlagForecast]]=1)</f>
        <v>1</v>
      </c>
      <c r="AH29373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9374" spans="1:34" hidden="1" x14ac:dyDescent="0.25">
      <c r="A29374" s="3" t="s">
        <v>179</v>
      </c>
      <c r="B29374">
        <v>1</v>
      </c>
      <c r="C29374" s="4">
        <v>45060</v>
      </c>
      <c r="D29374" s="2">
        <v>2023</v>
      </c>
      <c r="E29374" s="2">
        <v>5</v>
      </c>
      <c r="F29374" s="2">
        <v>1800</v>
      </c>
      <c r="G29374" s="3" t="s">
        <v>76</v>
      </c>
      <c r="H29374" s="3" t="s">
        <v>180</v>
      </c>
      <c r="I29374" s="1" t="s">
        <v>180</v>
      </c>
      <c r="J29374" s="3" t="s">
        <v>73</v>
      </c>
      <c r="K29374" s="3" t="s">
        <v>74</v>
      </c>
      <c r="L29374" s="2">
        <v>44.1</v>
      </c>
      <c r="M29374" s="2">
        <v>0</v>
      </c>
      <c r="N29374" s="12">
        <v>-44.1</v>
      </c>
      <c r="O29374" s="3" t="s">
        <v>2511</v>
      </c>
      <c r="P29374" s="3"/>
      <c r="Q29374" s="3"/>
      <c r="R29374" s="3" t="s">
        <v>34</v>
      </c>
      <c r="S29374" s="3"/>
      <c r="U29374" s="2">
        <v>1800</v>
      </c>
      <c r="V29374" s="2">
        <v>3820</v>
      </c>
      <c r="W29374" s="2">
        <v>0</v>
      </c>
      <c r="X29374" s="2">
        <v>2</v>
      </c>
      <c r="Y29374" s="3" t="s">
        <v>78</v>
      </c>
      <c r="Z29374" s="2">
        <v>4</v>
      </c>
      <c r="AA29374" s="3" t="s">
        <v>79</v>
      </c>
      <c r="AB29374" s="2">
        <v>1</v>
      </c>
      <c r="AC29374" s="3" t="s">
        <v>80</v>
      </c>
      <c r="AD29374" s="1"/>
      <c r="AE29374" s="3" t="s">
        <v>2132</v>
      </c>
      <c r="AF29374" s="3" t="s">
        <v>2486</v>
      </c>
      <c r="AG29374" s="3" t="b">
        <f>OR(repTransactionDetail[[#This Row],[ReportType]]="Actual",repTransactionDetail[[#This Row],[FlagForecast]]=1)</f>
        <v>1</v>
      </c>
      <c r="AH29374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9375" spans="1:34" hidden="1" x14ac:dyDescent="0.25">
      <c r="A29375" s="3" t="s">
        <v>179</v>
      </c>
      <c r="B29375">
        <v>1</v>
      </c>
      <c r="C29375" s="4">
        <v>45060</v>
      </c>
      <c r="D29375" s="2">
        <v>2023</v>
      </c>
      <c r="E29375" s="2">
        <v>5</v>
      </c>
      <c r="F29375" s="2">
        <v>1800</v>
      </c>
      <c r="G29375" s="3" t="s">
        <v>76</v>
      </c>
      <c r="H29375" s="3" t="s">
        <v>180</v>
      </c>
      <c r="I29375" s="1" t="s">
        <v>180</v>
      </c>
      <c r="J29375" s="3" t="s">
        <v>32</v>
      </c>
      <c r="K29375" s="3" t="s">
        <v>33</v>
      </c>
      <c r="L29375" s="2">
        <v>63</v>
      </c>
      <c r="M29375" s="2">
        <v>0</v>
      </c>
      <c r="N29375" s="12">
        <v>-63</v>
      </c>
      <c r="O29375" s="3" t="s">
        <v>240</v>
      </c>
      <c r="P29375" s="3"/>
      <c r="Q29375" s="3"/>
      <c r="R29375" s="3" t="s">
        <v>34</v>
      </c>
      <c r="S29375" s="3"/>
      <c r="U29375" s="2">
        <v>1800</v>
      </c>
      <c r="V29375" s="2">
        <v>3820</v>
      </c>
      <c r="W29375" s="2">
        <v>0</v>
      </c>
      <c r="X29375" s="2">
        <v>2</v>
      </c>
      <c r="Y29375" s="3" t="s">
        <v>78</v>
      </c>
      <c r="Z29375" s="2">
        <v>4</v>
      </c>
      <c r="AA29375" s="3" t="s">
        <v>79</v>
      </c>
      <c r="AB29375" s="2">
        <v>1</v>
      </c>
      <c r="AC29375" s="3" t="s">
        <v>80</v>
      </c>
      <c r="AD29375" s="1"/>
      <c r="AE29375" s="3" t="s">
        <v>2132</v>
      </c>
      <c r="AF29375" s="3" t="s">
        <v>2486</v>
      </c>
      <c r="AG29375" s="3" t="b">
        <f>OR(repTransactionDetail[[#This Row],[ReportType]]="Actual",repTransactionDetail[[#This Row],[FlagForecast]]=1)</f>
        <v>1</v>
      </c>
      <c r="AH29375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9376" spans="1:34" hidden="1" x14ac:dyDescent="0.25">
      <c r="A29376" s="3" t="s">
        <v>179</v>
      </c>
      <c r="B29376">
        <v>1</v>
      </c>
      <c r="C29376" s="4">
        <v>45060</v>
      </c>
      <c r="D29376" s="2">
        <v>2023</v>
      </c>
      <c r="E29376" s="2">
        <v>5</v>
      </c>
      <c r="F29376" s="2">
        <v>1800</v>
      </c>
      <c r="G29376" s="3" t="s">
        <v>76</v>
      </c>
      <c r="H29376" s="3" t="s">
        <v>180</v>
      </c>
      <c r="I29376" s="1" t="s">
        <v>180</v>
      </c>
      <c r="J29376" s="3" t="s">
        <v>32</v>
      </c>
      <c r="K29376" s="3" t="s">
        <v>33</v>
      </c>
      <c r="L29376" s="2">
        <v>31.5</v>
      </c>
      <c r="M29376" s="2">
        <v>0</v>
      </c>
      <c r="N29376" s="12">
        <v>-31.5</v>
      </c>
      <c r="O29376" s="3" t="s">
        <v>2509</v>
      </c>
      <c r="P29376" s="3"/>
      <c r="Q29376" s="3"/>
      <c r="R29376" s="3" t="s">
        <v>34</v>
      </c>
      <c r="S29376" s="3"/>
      <c r="U29376" s="2">
        <v>1800</v>
      </c>
      <c r="V29376" s="2">
        <v>3820</v>
      </c>
      <c r="W29376" s="2">
        <v>0</v>
      </c>
      <c r="X29376" s="2">
        <v>2</v>
      </c>
      <c r="Y29376" s="3" t="s">
        <v>78</v>
      </c>
      <c r="Z29376" s="2">
        <v>4</v>
      </c>
      <c r="AA29376" s="3" t="s">
        <v>79</v>
      </c>
      <c r="AB29376" s="2">
        <v>1</v>
      </c>
      <c r="AC29376" s="3" t="s">
        <v>80</v>
      </c>
      <c r="AD29376" s="1"/>
      <c r="AE29376" s="3" t="s">
        <v>2132</v>
      </c>
      <c r="AF29376" s="3" t="s">
        <v>2486</v>
      </c>
      <c r="AG29376" s="3" t="b">
        <f>OR(repTransactionDetail[[#This Row],[ReportType]]="Actual",repTransactionDetail[[#This Row],[FlagForecast]]=1)</f>
        <v>1</v>
      </c>
      <c r="AH29376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9377" spans="1:34" hidden="1" x14ac:dyDescent="0.25">
      <c r="A29377" s="3" t="s">
        <v>179</v>
      </c>
      <c r="B29377">
        <v>1</v>
      </c>
      <c r="C29377" s="4">
        <v>45060</v>
      </c>
      <c r="D29377" s="2">
        <v>2023</v>
      </c>
      <c r="E29377" s="2">
        <v>5</v>
      </c>
      <c r="F29377" s="2">
        <v>1800</v>
      </c>
      <c r="G29377" s="3" t="s">
        <v>76</v>
      </c>
      <c r="H29377" s="3" t="s">
        <v>180</v>
      </c>
      <c r="I29377" s="1" t="s">
        <v>180</v>
      </c>
      <c r="J29377" s="3" t="s">
        <v>32</v>
      </c>
      <c r="K29377" s="3" t="s">
        <v>33</v>
      </c>
      <c r="L29377" s="2">
        <v>42</v>
      </c>
      <c r="M29377" s="2">
        <v>0</v>
      </c>
      <c r="N29377" s="12">
        <v>-42</v>
      </c>
      <c r="O29377" s="3" t="s">
        <v>2518</v>
      </c>
      <c r="P29377" s="3"/>
      <c r="Q29377" s="3"/>
      <c r="R29377" s="3" t="s">
        <v>34</v>
      </c>
      <c r="S29377" s="3"/>
      <c r="U29377" s="2">
        <v>1800</v>
      </c>
      <c r="V29377" s="2">
        <v>3820</v>
      </c>
      <c r="W29377" s="2">
        <v>0</v>
      </c>
      <c r="X29377" s="2">
        <v>2</v>
      </c>
      <c r="Y29377" s="3" t="s">
        <v>78</v>
      </c>
      <c r="Z29377" s="2">
        <v>4</v>
      </c>
      <c r="AA29377" s="3" t="s">
        <v>79</v>
      </c>
      <c r="AB29377" s="2">
        <v>1</v>
      </c>
      <c r="AC29377" s="3" t="s">
        <v>80</v>
      </c>
      <c r="AD29377" s="1"/>
      <c r="AE29377" s="3" t="s">
        <v>2132</v>
      </c>
      <c r="AF29377" s="3" t="s">
        <v>2486</v>
      </c>
      <c r="AG29377" s="3" t="b">
        <f>OR(repTransactionDetail[[#This Row],[ReportType]]="Actual",repTransactionDetail[[#This Row],[FlagForecast]]=1)</f>
        <v>1</v>
      </c>
      <c r="AH29377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9378" spans="1:34" hidden="1" x14ac:dyDescent="0.25">
      <c r="A29378" s="3" t="s">
        <v>179</v>
      </c>
      <c r="B29378">
        <v>1</v>
      </c>
      <c r="C29378" s="4">
        <v>45060</v>
      </c>
      <c r="D29378" s="2">
        <v>2023</v>
      </c>
      <c r="E29378" s="2">
        <v>5</v>
      </c>
      <c r="F29378" s="2">
        <v>1800</v>
      </c>
      <c r="G29378" s="3" t="s">
        <v>76</v>
      </c>
      <c r="H29378" s="3" t="s">
        <v>180</v>
      </c>
      <c r="I29378" s="1" t="s">
        <v>180</v>
      </c>
      <c r="J29378" s="3" t="s">
        <v>46</v>
      </c>
      <c r="K29378" s="3" t="s">
        <v>47</v>
      </c>
      <c r="L29378" s="2">
        <v>210</v>
      </c>
      <c r="M29378" s="2">
        <v>0</v>
      </c>
      <c r="N29378" s="12">
        <v>-210</v>
      </c>
      <c r="O29378" s="3" t="s">
        <v>2528</v>
      </c>
      <c r="P29378" s="3"/>
      <c r="Q29378" s="3"/>
      <c r="R29378" s="3" t="s">
        <v>34</v>
      </c>
      <c r="S29378" s="3"/>
      <c r="U29378" s="2">
        <v>1800</v>
      </c>
      <c r="V29378" s="2">
        <v>3820</v>
      </c>
      <c r="W29378" s="2">
        <v>0</v>
      </c>
      <c r="X29378" s="2">
        <v>2</v>
      </c>
      <c r="Y29378" s="3" t="s">
        <v>78</v>
      </c>
      <c r="Z29378" s="2">
        <v>4</v>
      </c>
      <c r="AA29378" s="3" t="s">
        <v>79</v>
      </c>
      <c r="AB29378" s="2">
        <v>1</v>
      </c>
      <c r="AC29378" s="3" t="s">
        <v>80</v>
      </c>
      <c r="AD29378" s="1"/>
      <c r="AE29378" s="3" t="s">
        <v>2132</v>
      </c>
      <c r="AF29378" s="3" t="s">
        <v>2486</v>
      </c>
      <c r="AG29378" s="3" t="b">
        <f>OR(repTransactionDetail[[#This Row],[ReportType]]="Actual",repTransactionDetail[[#This Row],[FlagForecast]]=1)</f>
        <v>1</v>
      </c>
      <c r="AH29378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9379" spans="1:34" hidden="1" x14ac:dyDescent="0.25">
      <c r="A29379" s="3" t="s">
        <v>179</v>
      </c>
      <c r="B29379">
        <v>1</v>
      </c>
      <c r="C29379" s="4">
        <v>45060</v>
      </c>
      <c r="D29379" s="2">
        <v>2023</v>
      </c>
      <c r="E29379" s="2">
        <v>5</v>
      </c>
      <c r="F29379" s="2">
        <v>1800</v>
      </c>
      <c r="G29379" s="3" t="s">
        <v>76</v>
      </c>
      <c r="H29379" s="3" t="s">
        <v>180</v>
      </c>
      <c r="I29379" s="1" t="s">
        <v>180</v>
      </c>
      <c r="J29379" s="3" t="s">
        <v>32</v>
      </c>
      <c r="K29379" s="3" t="s">
        <v>33</v>
      </c>
      <c r="L29379" s="2">
        <v>193.2</v>
      </c>
      <c r="M29379" s="2">
        <v>0</v>
      </c>
      <c r="N29379" s="12">
        <v>-193.2</v>
      </c>
      <c r="O29379" s="3" t="s">
        <v>2515</v>
      </c>
      <c r="P29379" s="3"/>
      <c r="Q29379" s="3"/>
      <c r="R29379" s="3" t="s">
        <v>34</v>
      </c>
      <c r="S29379" s="3"/>
      <c r="U29379" s="2">
        <v>1800</v>
      </c>
      <c r="V29379" s="2">
        <v>3820</v>
      </c>
      <c r="W29379" s="2">
        <v>0</v>
      </c>
      <c r="X29379" s="2">
        <v>2</v>
      </c>
      <c r="Y29379" s="3" t="s">
        <v>78</v>
      </c>
      <c r="Z29379" s="2">
        <v>4</v>
      </c>
      <c r="AA29379" s="3" t="s">
        <v>79</v>
      </c>
      <c r="AB29379" s="2">
        <v>1</v>
      </c>
      <c r="AC29379" s="3" t="s">
        <v>80</v>
      </c>
      <c r="AD29379" s="1"/>
      <c r="AE29379" s="3" t="s">
        <v>2132</v>
      </c>
      <c r="AF29379" s="3" t="s">
        <v>2486</v>
      </c>
      <c r="AG29379" s="3" t="b">
        <f>OR(repTransactionDetail[[#This Row],[ReportType]]="Actual",repTransactionDetail[[#This Row],[FlagForecast]]=1)</f>
        <v>1</v>
      </c>
      <c r="AH29379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9380" spans="1:34" hidden="1" x14ac:dyDescent="0.25">
      <c r="A29380" s="3" t="s">
        <v>179</v>
      </c>
      <c r="B29380">
        <v>1</v>
      </c>
      <c r="C29380" s="4">
        <v>45060</v>
      </c>
      <c r="D29380" s="2">
        <v>2023</v>
      </c>
      <c r="E29380" s="2">
        <v>5</v>
      </c>
      <c r="F29380" s="2">
        <v>1800</v>
      </c>
      <c r="G29380" s="3" t="s">
        <v>76</v>
      </c>
      <c r="H29380" s="3" t="s">
        <v>180</v>
      </c>
      <c r="I29380" s="1" t="s">
        <v>180</v>
      </c>
      <c r="J29380" s="3" t="s">
        <v>73</v>
      </c>
      <c r="K29380" s="3" t="s">
        <v>74</v>
      </c>
      <c r="L29380" s="2">
        <v>252</v>
      </c>
      <c r="M29380" s="2">
        <v>0</v>
      </c>
      <c r="N29380" s="12">
        <v>-252</v>
      </c>
      <c r="O29380" s="3" t="s">
        <v>2526</v>
      </c>
      <c r="P29380" s="3"/>
      <c r="Q29380" s="3"/>
      <c r="R29380" s="3" t="s">
        <v>34</v>
      </c>
      <c r="S29380" s="3"/>
      <c r="U29380" s="2">
        <v>1800</v>
      </c>
      <c r="V29380" s="2">
        <v>3820</v>
      </c>
      <c r="W29380" s="2">
        <v>0</v>
      </c>
      <c r="X29380" s="2">
        <v>2</v>
      </c>
      <c r="Y29380" s="3" t="s">
        <v>78</v>
      </c>
      <c r="Z29380" s="2">
        <v>4</v>
      </c>
      <c r="AA29380" s="3" t="s">
        <v>79</v>
      </c>
      <c r="AB29380" s="2">
        <v>1</v>
      </c>
      <c r="AC29380" s="3" t="s">
        <v>80</v>
      </c>
      <c r="AD29380" s="1"/>
      <c r="AE29380" s="3" t="s">
        <v>2132</v>
      </c>
      <c r="AF29380" s="3" t="s">
        <v>2486</v>
      </c>
      <c r="AG29380" s="3" t="b">
        <f>OR(repTransactionDetail[[#This Row],[ReportType]]="Actual",repTransactionDetail[[#This Row],[FlagForecast]]=1)</f>
        <v>1</v>
      </c>
      <c r="AH29380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9381" spans="1:34" hidden="1" x14ac:dyDescent="0.25">
      <c r="A29381" s="3" t="s">
        <v>179</v>
      </c>
      <c r="B29381">
        <v>1</v>
      </c>
      <c r="C29381" s="4">
        <v>45060</v>
      </c>
      <c r="D29381" s="2">
        <v>2023</v>
      </c>
      <c r="E29381" s="2">
        <v>5</v>
      </c>
      <c r="F29381" s="2">
        <v>1800</v>
      </c>
      <c r="G29381" s="3" t="s">
        <v>76</v>
      </c>
      <c r="H29381" s="3" t="s">
        <v>180</v>
      </c>
      <c r="I29381" s="1" t="s">
        <v>180</v>
      </c>
      <c r="J29381" s="3" t="s">
        <v>52</v>
      </c>
      <c r="K29381" s="3" t="s">
        <v>53</v>
      </c>
      <c r="L29381" s="2">
        <v>252</v>
      </c>
      <c r="M29381" s="2">
        <v>0</v>
      </c>
      <c r="N29381" s="12">
        <v>-252</v>
      </c>
      <c r="O29381" s="3" t="s">
        <v>299</v>
      </c>
      <c r="P29381" s="3"/>
      <c r="Q29381" s="3" t="s">
        <v>214</v>
      </c>
      <c r="R29381" s="3" t="s">
        <v>34</v>
      </c>
      <c r="S29381" s="3"/>
      <c r="U29381" s="2">
        <v>1800</v>
      </c>
      <c r="V29381" s="2">
        <v>3820</v>
      </c>
      <c r="W29381" s="2">
        <v>0</v>
      </c>
      <c r="X29381" s="2">
        <v>2</v>
      </c>
      <c r="Y29381" s="3" t="s">
        <v>78</v>
      </c>
      <c r="Z29381" s="2">
        <v>4</v>
      </c>
      <c r="AA29381" s="3" t="s">
        <v>79</v>
      </c>
      <c r="AB29381" s="2">
        <v>1</v>
      </c>
      <c r="AC29381" s="3" t="s">
        <v>80</v>
      </c>
      <c r="AD29381" s="1"/>
      <c r="AE29381" s="3" t="s">
        <v>2132</v>
      </c>
      <c r="AF29381" s="3" t="s">
        <v>2486</v>
      </c>
      <c r="AG29381" s="3" t="b">
        <f>OR(repTransactionDetail[[#This Row],[ReportType]]="Actual",repTransactionDetail[[#This Row],[FlagForecast]]=1)</f>
        <v>1</v>
      </c>
      <c r="AH29381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9382" spans="1:34" hidden="1" x14ac:dyDescent="0.25">
      <c r="A29382" s="3" t="s">
        <v>179</v>
      </c>
      <c r="B29382">
        <v>1</v>
      </c>
      <c r="C29382" s="4">
        <v>45060</v>
      </c>
      <c r="D29382" s="2">
        <v>2023</v>
      </c>
      <c r="E29382" s="2">
        <v>5</v>
      </c>
      <c r="F29382" s="2">
        <v>1800</v>
      </c>
      <c r="G29382" s="3" t="s">
        <v>76</v>
      </c>
      <c r="H29382" s="3" t="s">
        <v>180</v>
      </c>
      <c r="I29382" s="1" t="s">
        <v>180</v>
      </c>
      <c r="J29382" s="3" t="s">
        <v>73</v>
      </c>
      <c r="K29382" s="3" t="s">
        <v>74</v>
      </c>
      <c r="L29382" s="2">
        <v>42</v>
      </c>
      <c r="M29382" s="2">
        <v>0</v>
      </c>
      <c r="N29382" s="12">
        <v>-42</v>
      </c>
      <c r="O29382" s="3" t="s">
        <v>2517</v>
      </c>
      <c r="P29382" s="3"/>
      <c r="Q29382" s="3"/>
      <c r="R29382" s="3" t="s">
        <v>34</v>
      </c>
      <c r="S29382" s="3"/>
      <c r="U29382" s="2">
        <v>1800</v>
      </c>
      <c r="V29382" s="2">
        <v>3820</v>
      </c>
      <c r="W29382" s="2">
        <v>0</v>
      </c>
      <c r="X29382" s="2">
        <v>2</v>
      </c>
      <c r="Y29382" s="3" t="s">
        <v>78</v>
      </c>
      <c r="Z29382" s="2">
        <v>4</v>
      </c>
      <c r="AA29382" s="3" t="s">
        <v>79</v>
      </c>
      <c r="AB29382" s="2">
        <v>1</v>
      </c>
      <c r="AC29382" s="3" t="s">
        <v>80</v>
      </c>
      <c r="AD29382" s="1"/>
      <c r="AE29382" s="3" t="s">
        <v>2132</v>
      </c>
      <c r="AF29382" s="3" t="s">
        <v>2486</v>
      </c>
      <c r="AG29382" s="3" t="b">
        <f>OR(repTransactionDetail[[#This Row],[ReportType]]="Actual",repTransactionDetail[[#This Row],[FlagForecast]]=1)</f>
        <v>1</v>
      </c>
      <c r="AH29382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9383" spans="1:34" hidden="1" x14ac:dyDescent="0.25">
      <c r="A29383" s="3" t="s">
        <v>179</v>
      </c>
      <c r="B29383">
        <v>1</v>
      </c>
      <c r="C29383" s="4">
        <v>45060</v>
      </c>
      <c r="D29383" s="2">
        <v>2023</v>
      </c>
      <c r="E29383" s="2">
        <v>5</v>
      </c>
      <c r="F29383" s="2">
        <v>1800</v>
      </c>
      <c r="G29383" s="3" t="s">
        <v>76</v>
      </c>
      <c r="H29383" s="3" t="s">
        <v>180</v>
      </c>
      <c r="I29383" s="1" t="s">
        <v>180</v>
      </c>
      <c r="J29383" s="3" t="s">
        <v>73</v>
      </c>
      <c r="K29383" s="3" t="s">
        <v>74</v>
      </c>
      <c r="L29383" s="2">
        <v>73.5</v>
      </c>
      <c r="M29383" s="2">
        <v>0</v>
      </c>
      <c r="N29383" s="12">
        <v>-73.5</v>
      </c>
      <c r="O29383" s="3" t="s">
        <v>2544</v>
      </c>
      <c r="P29383" s="3"/>
      <c r="Q29383" s="3"/>
      <c r="R29383" s="3" t="s">
        <v>34</v>
      </c>
      <c r="S29383" s="3"/>
      <c r="U29383" s="2">
        <v>1800</v>
      </c>
      <c r="V29383" s="2">
        <v>3820</v>
      </c>
      <c r="W29383" s="2">
        <v>0</v>
      </c>
      <c r="X29383" s="2">
        <v>2</v>
      </c>
      <c r="Y29383" s="3" t="s">
        <v>78</v>
      </c>
      <c r="Z29383" s="2">
        <v>4</v>
      </c>
      <c r="AA29383" s="3" t="s">
        <v>79</v>
      </c>
      <c r="AB29383" s="2">
        <v>1</v>
      </c>
      <c r="AC29383" s="3" t="s">
        <v>80</v>
      </c>
      <c r="AD29383" s="1"/>
      <c r="AE29383" s="3" t="s">
        <v>2132</v>
      </c>
      <c r="AF29383" s="3" t="s">
        <v>2486</v>
      </c>
      <c r="AG29383" s="3" t="b">
        <f>OR(repTransactionDetail[[#This Row],[ReportType]]="Actual",repTransactionDetail[[#This Row],[FlagForecast]]=1)</f>
        <v>1</v>
      </c>
      <c r="AH29383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9384" spans="1:34" hidden="1" x14ac:dyDescent="0.25">
      <c r="A29384" s="3" t="s">
        <v>179</v>
      </c>
      <c r="B29384">
        <v>1</v>
      </c>
      <c r="C29384" s="4">
        <v>45060</v>
      </c>
      <c r="D29384" s="2">
        <v>2023</v>
      </c>
      <c r="E29384" s="2">
        <v>5</v>
      </c>
      <c r="F29384" s="2">
        <v>1800</v>
      </c>
      <c r="G29384" s="3" t="s">
        <v>76</v>
      </c>
      <c r="H29384" s="3" t="s">
        <v>180</v>
      </c>
      <c r="I29384" s="1" t="s">
        <v>180</v>
      </c>
      <c r="J29384" s="3" t="s">
        <v>56</v>
      </c>
      <c r="K29384" s="3" t="s">
        <v>57</v>
      </c>
      <c r="L29384" s="2">
        <v>21</v>
      </c>
      <c r="M29384" s="2">
        <v>0</v>
      </c>
      <c r="N29384" s="12">
        <v>-21</v>
      </c>
      <c r="O29384" s="3" t="s">
        <v>2514</v>
      </c>
      <c r="P29384" s="3"/>
      <c r="Q29384" s="3"/>
      <c r="R29384" s="3" t="s">
        <v>34</v>
      </c>
      <c r="S29384" s="3"/>
      <c r="U29384" s="2">
        <v>1800</v>
      </c>
      <c r="V29384" s="2">
        <v>3820</v>
      </c>
      <c r="W29384" s="2">
        <v>0</v>
      </c>
      <c r="X29384" s="2">
        <v>2</v>
      </c>
      <c r="Y29384" s="3" t="s">
        <v>78</v>
      </c>
      <c r="Z29384" s="2">
        <v>4</v>
      </c>
      <c r="AA29384" s="3" t="s">
        <v>79</v>
      </c>
      <c r="AB29384" s="2">
        <v>1</v>
      </c>
      <c r="AC29384" s="3" t="s">
        <v>80</v>
      </c>
      <c r="AD29384" s="1"/>
      <c r="AE29384" s="3" t="s">
        <v>2132</v>
      </c>
      <c r="AF29384" s="3" t="s">
        <v>2486</v>
      </c>
      <c r="AG29384" s="3" t="b">
        <f>OR(repTransactionDetail[[#This Row],[ReportType]]="Actual",repTransactionDetail[[#This Row],[FlagForecast]]=1)</f>
        <v>1</v>
      </c>
      <c r="AH29384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9385" spans="1:34" hidden="1" x14ac:dyDescent="0.25">
      <c r="A29385" s="3" t="s">
        <v>179</v>
      </c>
      <c r="B29385">
        <v>1</v>
      </c>
      <c r="C29385" s="4">
        <v>45060</v>
      </c>
      <c r="D29385" s="2">
        <v>2023</v>
      </c>
      <c r="E29385" s="2">
        <v>5</v>
      </c>
      <c r="F29385" s="2">
        <v>1800</v>
      </c>
      <c r="G29385" s="3" t="s">
        <v>76</v>
      </c>
      <c r="H29385" s="3" t="s">
        <v>180</v>
      </c>
      <c r="I29385" s="1" t="s">
        <v>180</v>
      </c>
      <c r="J29385" s="3" t="s">
        <v>32</v>
      </c>
      <c r="K29385" s="3" t="s">
        <v>33</v>
      </c>
      <c r="L29385" s="2">
        <v>210</v>
      </c>
      <c r="M29385" s="2">
        <v>0</v>
      </c>
      <c r="N29385" s="12">
        <v>-210</v>
      </c>
      <c r="O29385" s="3" t="s">
        <v>237</v>
      </c>
      <c r="P29385" s="3"/>
      <c r="Q29385" s="3"/>
      <c r="R29385" s="3" t="s">
        <v>34</v>
      </c>
      <c r="S29385" s="3"/>
      <c r="U29385" s="2">
        <v>1800</v>
      </c>
      <c r="V29385" s="2">
        <v>3820</v>
      </c>
      <c r="W29385" s="2">
        <v>0</v>
      </c>
      <c r="X29385" s="2">
        <v>2</v>
      </c>
      <c r="Y29385" s="3" t="s">
        <v>78</v>
      </c>
      <c r="Z29385" s="2">
        <v>4</v>
      </c>
      <c r="AA29385" s="3" t="s">
        <v>79</v>
      </c>
      <c r="AB29385" s="2">
        <v>1</v>
      </c>
      <c r="AC29385" s="3" t="s">
        <v>80</v>
      </c>
      <c r="AD29385" s="1"/>
      <c r="AE29385" s="3" t="s">
        <v>2132</v>
      </c>
      <c r="AF29385" s="3" t="s">
        <v>2486</v>
      </c>
      <c r="AG29385" s="3" t="b">
        <f>OR(repTransactionDetail[[#This Row],[ReportType]]="Actual",repTransactionDetail[[#This Row],[FlagForecast]]=1)</f>
        <v>1</v>
      </c>
      <c r="AH29385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9386" spans="1:34" hidden="1" x14ac:dyDescent="0.25">
      <c r="A29386" s="3" t="s">
        <v>179</v>
      </c>
      <c r="B29386">
        <v>1</v>
      </c>
      <c r="C29386" s="4">
        <v>45060</v>
      </c>
      <c r="D29386" s="2">
        <v>2023</v>
      </c>
      <c r="E29386" s="2">
        <v>5</v>
      </c>
      <c r="F29386" s="2">
        <v>1800</v>
      </c>
      <c r="G29386" s="3" t="s">
        <v>76</v>
      </c>
      <c r="H29386" s="3" t="s">
        <v>180</v>
      </c>
      <c r="I29386" s="1" t="s">
        <v>180</v>
      </c>
      <c r="J29386" s="3" t="s">
        <v>32</v>
      </c>
      <c r="K29386" s="3" t="s">
        <v>33</v>
      </c>
      <c r="L29386" s="2">
        <v>525</v>
      </c>
      <c r="M29386" s="2">
        <v>0</v>
      </c>
      <c r="N29386" s="12">
        <v>-525</v>
      </c>
      <c r="O29386" s="3" t="s">
        <v>2520</v>
      </c>
      <c r="P29386" s="3"/>
      <c r="Q29386" s="3"/>
      <c r="R29386" s="3" t="s">
        <v>34</v>
      </c>
      <c r="S29386" s="3"/>
      <c r="U29386" s="2">
        <v>1800</v>
      </c>
      <c r="V29386" s="2">
        <v>3820</v>
      </c>
      <c r="W29386" s="2">
        <v>0</v>
      </c>
      <c r="X29386" s="2">
        <v>2</v>
      </c>
      <c r="Y29386" s="3" t="s">
        <v>78</v>
      </c>
      <c r="Z29386" s="2">
        <v>4</v>
      </c>
      <c r="AA29386" s="3" t="s">
        <v>79</v>
      </c>
      <c r="AB29386" s="2">
        <v>1</v>
      </c>
      <c r="AC29386" s="3" t="s">
        <v>80</v>
      </c>
      <c r="AD29386" s="1"/>
      <c r="AE29386" s="3" t="s">
        <v>2132</v>
      </c>
      <c r="AF29386" s="3" t="s">
        <v>2486</v>
      </c>
      <c r="AG29386" s="3" t="b">
        <f>OR(repTransactionDetail[[#This Row],[ReportType]]="Actual",repTransactionDetail[[#This Row],[FlagForecast]]=1)</f>
        <v>1</v>
      </c>
      <c r="AH29386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9387" spans="1:34" hidden="1" x14ac:dyDescent="0.25">
      <c r="A29387" s="3" t="s">
        <v>179</v>
      </c>
      <c r="B29387">
        <v>1</v>
      </c>
      <c r="C29387" s="4">
        <v>45060</v>
      </c>
      <c r="D29387" s="2">
        <v>2023</v>
      </c>
      <c r="E29387" s="2">
        <v>5</v>
      </c>
      <c r="F29387" s="2">
        <v>3820</v>
      </c>
      <c r="G29387" s="3" t="s">
        <v>185</v>
      </c>
      <c r="H29387" s="3" t="s">
        <v>186</v>
      </c>
      <c r="I29387" s="1" t="s">
        <v>186</v>
      </c>
      <c r="J29387" s="3" t="s">
        <v>73</v>
      </c>
      <c r="K29387" s="3" t="s">
        <v>74</v>
      </c>
      <c r="L29387" s="2">
        <v>0</v>
      </c>
      <c r="M29387" s="2">
        <v>63</v>
      </c>
      <c r="N29387" s="12">
        <v>63</v>
      </c>
      <c r="O29387" s="3" t="s">
        <v>2521</v>
      </c>
      <c r="P29387" s="3"/>
      <c r="Q29387" s="3"/>
      <c r="R29387" s="3" t="s">
        <v>34</v>
      </c>
      <c r="S29387" s="3"/>
      <c r="U29387" s="2">
        <v>1800</v>
      </c>
      <c r="V29387" s="2">
        <v>3820</v>
      </c>
      <c r="W29387" s="2">
        <v>0</v>
      </c>
      <c r="X29387" s="2">
        <v>3</v>
      </c>
      <c r="Y29387" s="3" t="s">
        <v>54</v>
      </c>
      <c r="Z29387" s="2">
        <v>8</v>
      </c>
      <c r="AA29387" s="3" t="s">
        <v>55</v>
      </c>
      <c r="AB29387" s="2">
        <v>1</v>
      </c>
      <c r="AC29387" s="3" t="s">
        <v>55</v>
      </c>
      <c r="AD29387" s="1"/>
      <c r="AE29387" s="3" t="s">
        <v>2132</v>
      </c>
      <c r="AF29387" s="3" t="s">
        <v>2486</v>
      </c>
      <c r="AG29387" s="3" t="b">
        <f>OR(repTransactionDetail[[#This Row],[ReportType]]="Actual",repTransactionDetail[[#This Row],[FlagForecast]]=1)</f>
        <v>1</v>
      </c>
      <c r="AH29387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29388" spans="1:34" hidden="1" x14ac:dyDescent="0.25">
      <c r="A29388" s="3" t="s">
        <v>179</v>
      </c>
      <c r="B29388">
        <v>1</v>
      </c>
      <c r="C29388" s="4">
        <v>45060</v>
      </c>
      <c r="D29388" s="2">
        <v>2023</v>
      </c>
      <c r="E29388" s="2">
        <v>5</v>
      </c>
      <c r="F29388" s="2">
        <v>3820</v>
      </c>
      <c r="G29388" s="3" t="s">
        <v>185</v>
      </c>
      <c r="H29388" s="3" t="s">
        <v>186</v>
      </c>
      <c r="I29388" s="1" t="s">
        <v>186</v>
      </c>
      <c r="J29388" s="3" t="s">
        <v>56</v>
      </c>
      <c r="K29388" s="3" t="s">
        <v>57</v>
      </c>
      <c r="L29388" s="2">
        <v>0</v>
      </c>
      <c r="M29388" s="2">
        <v>52.5</v>
      </c>
      <c r="N29388" s="12">
        <v>52.5</v>
      </c>
      <c r="O29388" s="3" t="s">
        <v>2524</v>
      </c>
      <c r="P29388" s="3"/>
      <c r="Q29388" s="3"/>
      <c r="R29388" s="3" t="s">
        <v>34</v>
      </c>
      <c r="S29388" s="3"/>
      <c r="U29388" s="2">
        <v>1800</v>
      </c>
      <c r="V29388" s="2">
        <v>3820</v>
      </c>
      <c r="W29388" s="2">
        <v>0</v>
      </c>
      <c r="X29388" s="2">
        <v>3</v>
      </c>
      <c r="Y29388" s="3" t="s">
        <v>54</v>
      </c>
      <c r="Z29388" s="2">
        <v>8</v>
      </c>
      <c r="AA29388" s="3" t="s">
        <v>55</v>
      </c>
      <c r="AB29388" s="2">
        <v>1</v>
      </c>
      <c r="AC29388" s="3" t="s">
        <v>55</v>
      </c>
      <c r="AD29388" s="1"/>
      <c r="AE29388" s="3" t="s">
        <v>2132</v>
      </c>
      <c r="AF29388" s="3" t="s">
        <v>2486</v>
      </c>
      <c r="AG29388" s="3" t="b">
        <f>OR(repTransactionDetail[[#This Row],[ReportType]]="Actual",repTransactionDetail[[#This Row],[FlagForecast]]=1)</f>
        <v>1</v>
      </c>
      <c r="AH29388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29389" spans="1:34" hidden="1" x14ac:dyDescent="0.25">
      <c r="A29389" s="3" t="s">
        <v>179</v>
      </c>
      <c r="B29389">
        <v>1</v>
      </c>
      <c r="C29389" s="4">
        <v>45060</v>
      </c>
      <c r="D29389" s="2">
        <v>2023</v>
      </c>
      <c r="E29389" s="2">
        <v>5</v>
      </c>
      <c r="F29389" s="2">
        <v>3820</v>
      </c>
      <c r="G29389" s="3" t="s">
        <v>185</v>
      </c>
      <c r="H29389" s="3" t="s">
        <v>186</v>
      </c>
      <c r="I29389" s="1" t="s">
        <v>186</v>
      </c>
      <c r="J29389" s="3" t="s">
        <v>73</v>
      </c>
      <c r="K29389" s="3" t="s">
        <v>74</v>
      </c>
      <c r="L29389" s="2">
        <v>0</v>
      </c>
      <c r="M29389" s="2">
        <v>42</v>
      </c>
      <c r="N29389" s="12">
        <v>42</v>
      </c>
      <c r="O29389" s="3" t="s">
        <v>2517</v>
      </c>
      <c r="P29389" s="3"/>
      <c r="Q29389" s="3"/>
      <c r="R29389" s="3" t="s">
        <v>34</v>
      </c>
      <c r="S29389" s="3"/>
      <c r="U29389" s="2">
        <v>1800</v>
      </c>
      <c r="V29389" s="2">
        <v>3820</v>
      </c>
      <c r="W29389" s="2">
        <v>0</v>
      </c>
      <c r="X29389" s="2">
        <v>3</v>
      </c>
      <c r="Y29389" s="3" t="s">
        <v>54</v>
      </c>
      <c r="Z29389" s="2">
        <v>8</v>
      </c>
      <c r="AA29389" s="3" t="s">
        <v>55</v>
      </c>
      <c r="AB29389" s="2">
        <v>1</v>
      </c>
      <c r="AC29389" s="3" t="s">
        <v>55</v>
      </c>
      <c r="AD29389" s="1"/>
      <c r="AE29389" s="3" t="s">
        <v>2132</v>
      </c>
      <c r="AF29389" s="3" t="s">
        <v>2486</v>
      </c>
      <c r="AG29389" s="3" t="b">
        <f>OR(repTransactionDetail[[#This Row],[ReportType]]="Actual",repTransactionDetail[[#This Row],[FlagForecast]]=1)</f>
        <v>1</v>
      </c>
      <c r="AH29389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29390" spans="1:34" hidden="1" x14ac:dyDescent="0.25">
      <c r="A29390" s="3" t="s">
        <v>179</v>
      </c>
      <c r="B29390">
        <v>1</v>
      </c>
      <c r="C29390" s="4">
        <v>45060</v>
      </c>
      <c r="D29390" s="2">
        <v>2023</v>
      </c>
      <c r="E29390" s="2">
        <v>5</v>
      </c>
      <c r="F29390" s="2">
        <v>3820</v>
      </c>
      <c r="G29390" s="3" t="s">
        <v>185</v>
      </c>
      <c r="H29390" s="3" t="s">
        <v>186</v>
      </c>
      <c r="I29390" s="1" t="s">
        <v>186</v>
      </c>
      <c r="J29390" s="3" t="s">
        <v>32</v>
      </c>
      <c r="K29390" s="3" t="s">
        <v>33</v>
      </c>
      <c r="L29390" s="2">
        <v>0</v>
      </c>
      <c r="M29390" s="2">
        <v>94.5</v>
      </c>
      <c r="N29390" s="12">
        <v>94.5</v>
      </c>
      <c r="O29390" s="3" t="s">
        <v>242</v>
      </c>
      <c r="P29390" s="3"/>
      <c r="Q29390" s="3"/>
      <c r="R29390" s="3" t="s">
        <v>34</v>
      </c>
      <c r="S29390" s="3"/>
      <c r="U29390" s="2">
        <v>1800</v>
      </c>
      <c r="V29390" s="2">
        <v>3820</v>
      </c>
      <c r="W29390" s="2">
        <v>0</v>
      </c>
      <c r="X29390" s="2">
        <v>3</v>
      </c>
      <c r="Y29390" s="3" t="s">
        <v>54</v>
      </c>
      <c r="Z29390" s="2">
        <v>8</v>
      </c>
      <c r="AA29390" s="3" t="s">
        <v>55</v>
      </c>
      <c r="AB29390" s="2">
        <v>1</v>
      </c>
      <c r="AC29390" s="3" t="s">
        <v>55</v>
      </c>
      <c r="AD29390" s="1"/>
      <c r="AE29390" s="3" t="s">
        <v>2132</v>
      </c>
      <c r="AF29390" s="3" t="s">
        <v>2486</v>
      </c>
      <c r="AG29390" s="3" t="b">
        <f>OR(repTransactionDetail[[#This Row],[ReportType]]="Actual",repTransactionDetail[[#This Row],[FlagForecast]]=1)</f>
        <v>1</v>
      </c>
      <c r="AH29390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29391" spans="1:34" hidden="1" x14ac:dyDescent="0.25">
      <c r="A29391" s="3" t="s">
        <v>179</v>
      </c>
      <c r="B29391">
        <v>1</v>
      </c>
      <c r="C29391" s="4">
        <v>45060</v>
      </c>
      <c r="D29391" s="2">
        <v>2023</v>
      </c>
      <c r="E29391" s="2">
        <v>5</v>
      </c>
      <c r="F29391" s="2">
        <v>3820</v>
      </c>
      <c r="G29391" s="3" t="s">
        <v>185</v>
      </c>
      <c r="H29391" s="3" t="s">
        <v>186</v>
      </c>
      <c r="I29391" s="1" t="s">
        <v>186</v>
      </c>
      <c r="J29391" s="3" t="s">
        <v>32</v>
      </c>
      <c r="K29391" s="3" t="s">
        <v>33</v>
      </c>
      <c r="L29391" s="2">
        <v>0</v>
      </c>
      <c r="M29391" s="2">
        <v>147</v>
      </c>
      <c r="N29391" s="12">
        <v>147</v>
      </c>
      <c r="O29391" s="3" t="s">
        <v>2512</v>
      </c>
      <c r="P29391" s="3"/>
      <c r="Q29391" s="3"/>
      <c r="R29391" s="3" t="s">
        <v>34</v>
      </c>
      <c r="S29391" s="3"/>
      <c r="U29391" s="2">
        <v>1800</v>
      </c>
      <c r="V29391" s="2">
        <v>3820</v>
      </c>
      <c r="W29391" s="2">
        <v>0</v>
      </c>
      <c r="X29391" s="2">
        <v>3</v>
      </c>
      <c r="Y29391" s="3" t="s">
        <v>54</v>
      </c>
      <c r="Z29391" s="2">
        <v>8</v>
      </c>
      <c r="AA29391" s="3" t="s">
        <v>55</v>
      </c>
      <c r="AB29391" s="2">
        <v>1</v>
      </c>
      <c r="AC29391" s="3" t="s">
        <v>55</v>
      </c>
      <c r="AD29391" s="1"/>
      <c r="AE29391" s="3" t="s">
        <v>2132</v>
      </c>
      <c r="AF29391" s="3" t="s">
        <v>2486</v>
      </c>
      <c r="AG29391" s="3" t="b">
        <f>OR(repTransactionDetail[[#This Row],[ReportType]]="Actual",repTransactionDetail[[#This Row],[FlagForecast]]=1)</f>
        <v>1</v>
      </c>
      <c r="AH29391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29392" spans="1:34" hidden="1" x14ac:dyDescent="0.25">
      <c r="A29392" s="3" t="s">
        <v>179</v>
      </c>
      <c r="B29392">
        <v>1</v>
      </c>
      <c r="C29392" s="4">
        <v>45060</v>
      </c>
      <c r="D29392" s="2">
        <v>2023</v>
      </c>
      <c r="E29392" s="2">
        <v>5</v>
      </c>
      <c r="F29392" s="2">
        <v>3820</v>
      </c>
      <c r="G29392" s="3" t="s">
        <v>185</v>
      </c>
      <c r="H29392" s="3" t="s">
        <v>186</v>
      </c>
      <c r="I29392" s="1" t="s">
        <v>186</v>
      </c>
      <c r="J29392" s="3" t="s">
        <v>46</v>
      </c>
      <c r="K29392" s="3" t="s">
        <v>47</v>
      </c>
      <c r="L29392" s="2">
        <v>0</v>
      </c>
      <c r="M29392" s="2">
        <v>84</v>
      </c>
      <c r="N29392" s="12">
        <v>84</v>
      </c>
      <c r="O29392" s="3" t="s">
        <v>2543</v>
      </c>
      <c r="P29392" s="3"/>
      <c r="Q29392" s="3"/>
      <c r="R29392" s="3" t="s">
        <v>34</v>
      </c>
      <c r="S29392" s="3"/>
      <c r="U29392" s="2">
        <v>1800</v>
      </c>
      <c r="V29392" s="2">
        <v>3820</v>
      </c>
      <c r="W29392" s="2">
        <v>0</v>
      </c>
      <c r="X29392" s="2">
        <v>3</v>
      </c>
      <c r="Y29392" s="3" t="s">
        <v>54</v>
      </c>
      <c r="Z29392" s="2">
        <v>8</v>
      </c>
      <c r="AA29392" s="3" t="s">
        <v>55</v>
      </c>
      <c r="AB29392" s="2">
        <v>1</v>
      </c>
      <c r="AC29392" s="3" t="s">
        <v>55</v>
      </c>
      <c r="AD29392" s="1"/>
      <c r="AE29392" s="3" t="s">
        <v>2132</v>
      </c>
      <c r="AF29392" s="3" t="s">
        <v>2486</v>
      </c>
      <c r="AG29392" s="3" t="b">
        <f>OR(repTransactionDetail[[#This Row],[ReportType]]="Actual",repTransactionDetail[[#This Row],[FlagForecast]]=1)</f>
        <v>1</v>
      </c>
      <c r="AH29392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29393" spans="1:34" hidden="1" x14ac:dyDescent="0.25">
      <c r="A29393" s="3" t="s">
        <v>179</v>
      </c>
      <c r="B29393">
        <v>1</v>
      </c>
      <c r="C29393" s="4">
        <v>45060</v>
      </c>
      <c r="D29393" s="2">
        <v>2023</v>
      </c>
      <c r="E29393" s="2">
        <v>5</v>
      </c>
      <c r="F29393" s="2">
        <v>3820</v>
      </c>
      <c r="G29393" s="3" t="s">
        <v>185</v>
      </c>
      <c r="H29393" s="3" t="s">
        <v>186</v>
      </c>
      <c r="I29393" s="1" t="s">
        <v>186</v>
      </c>
      <c r="J29393" s="3" t="s">
        <v>46</v>
      </c>
      <c r="K29393" s="3" t="s">
        <v>47</v>
      </c>
      <c r="L29393" s="2">
        <v>0</v>
      </c>
      <c r="M29393" s="2">
        <v>21</v>
      </c>
      <c r="N29393" s="12">
        <v>21</v>
      </c>
      <c r="O29393" s="3" t="s">
        <v>2534</v>
      </c>
      <c r="P29393" s="3"/>
      <c r="Q29393" s="3"/>
      <c r="R29393" s="3" t="s">
        <v>34</v>
      </c>
      <c r="S29393" s="3"/>
      <c r="U29393" s="2">
        <v>1800</v>
      </c>
      <c r="V29393" s="2">
        <v>3820</v>
      </c>
      <c r="W29393" s="2">
        <v>0</v>
      </c>
      <c r="X29393" s="2">
        <v>3</v>
      </c>
      <c r="Y29393" s="3" t="s">
        <v>54</v>
      </c>
      <c r="Z29393" s="2">
        <v>8</v>
      </c>
      <c r="AA29393" s="3" t="s">
        <v>55</v>
      </c>
      <c r="AB29393" s="2">
        <v>1</v>
      </c>
      <c r="AC29393" s="3" t="s">
        <v>55</v>
      </c>
      <c r="AD29393" s="1"/>
      <c r="AE29393" s="3" t="s">
        <v>2132</v>
      </c>
      <c r="AF29393" s="3" t="s">
        <v>2486</v>
      </c>
      <c r="AG29393" s="3" t="b">
        <f>OR(repTransactionDetail[[#This Row],[ReportType]]="Actual",repTransactionDetail[[#This Row],[FlagForecast]]=1)</f>
        <v>1</v>
      </c>
      <c r="AH29393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29394" spans="1:34" hidden="1" x14ac:dyDescent="0.25">
      <c r="A29394" s="3" t="s">
        <v>179</v>
      </c>
      <c r="B29394">
        <v>1</v>
      </c>
      <c r="C29394" s="4">
        <v>45060</v>
      </c>
      <c r="D29394" s="2">
        <v>2023</v>
      </c>
      <c r="E29394" s="2">
        <v>5</v>
      </c>
      <c r="F29394" s="2">
        <v>3820</v>
      </c>
      <c r="G29394" s="3" t="s">
        <v>185</v>
      </c>
      <c r="H29394" s="3" t="s">
        <v>186</v>
      </c>
      <c r="I29394" s="1" t="s">
        <v>186</v>
      </c>
      <c r="J29394" s="3" t="s">
        <v>32</v>
      </c>
      <c r="K29394" s="3" t="s">
        <v>33</v>
      </c>
      <c r="L29394" s="2">
        <v>0</v>
      </c>
      <c r="M29394" s="2">
        <v>42</v>
      </c>
      <c r="N29394" s="12">
        <v>42</v>
      </c>
      <c r="O29394" s="3" t="s">
        <v>2518</v>
      </c>
      <c r="P29394" s="3"/>
      <c r="Q29394" s="3"/>
      <c r="R29394" s="3" t="s">
        <v>34</v>
      </c>
      <c r="S29394" s="3"/>
      <c r="U29394" s="2">
        <v>1800</v>
      </c>
      <c r="V29394" s="2">
        <v>3820</v>
      </c>
      <c r="W29394" s="2">
        <v>0</v>
      </c>
      <c r="X29394" s="2">
        <v>3</v>
      </c>
      <c r="Y29394" s="3" t="s">
        <v>54</v>
      </c>
      <c r="Z29394" s="2">
        <v>8</v>
      </c>
      <c r="AA29394" s="3" t="s">
        <v>55</v>
      </c>
      <c r="AB29394" s="2">
        <v>1</v>
      </c>
      <c r="AC29394" s="3" t="s">
        <v>55</v>
      </c>
      <c r="AD29394" s="1"/>
      <c r="AE29394" s="3" t="s">
        <v>2132</v>
      </c>
      <c r="AF29394" s="3" t="s">
        <v>2486</v>
      </c>
      <c r="AG29394" s="3" t="b">
        <f>OR(repTransactionDetail[[#This Row],[ReportType]]="Actual",repTransactionDetail[[#This Row],[FlagForecast]]=1)</f>
        <v>1</v>
      </c>
      <c r="AH29394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29395" spans="1:34" hidden="1" x14ac:dyDescent="0.25">
      <c r="A29395" s="3" t="s">
        <v>179</v>
      </c>
      <c r="B29395">
        <v>1</v>
      </c>
      <c r="C29395" s="4">
        <v>45060</v>
      </c>
      <c r="D29395" s="2">
        <v>2023</v>
      </c>
      <c r="E29395" s="2">
        <v>5</v>
      </c>
      <c r="F29395" s="2">
        <v>3820</v>
      </c>
      <c r="G29395" s="3" t="s">
        <v>185</v>
      </c>
      <c r="H29395" s="3" t="s">
        <v>186</v>
      </c>
      <c r="I29395" s="1" t="s">
        <v>186</v>
      </c>
      <c r="J29395" s="3" t="s">
        <v>32</v>
      </c>
      <c r="K29395" s="3" t="s">
        <v>33</v>
      </c>
      <c r="L29395" s="2">
        <v>0</v>
      </c>
      <c r="M29395" s="2">
        <v>193.2</v>
      </c>
      <c r="N29395" s="12">
        <v>193.2</v>
      </c>
      <c r="O29395" s="3" t="s">
        <v>2515</v>
      </c>
      <c r="P29395" s="3"/>
      <c r="Q29395" s="3"/>
      <c r="R29395" s="3" t="s">
        <v>34</v>
      </c>
      <c r="S29395" s="3"/>
      <c r="U29395" s="2">
        <v>1800</v>
      </c>
      <c r="V29395" s="2">
        <v>3820</v>
      </c>
      <c r="W29395" s="2">
        <v>0</v>
      </c>
      <c r="X29395" s="2">
        <v>3</v>
      </c>
      <c r="Y29395" s="3" t="s">
        <v>54</v>
      </c>
      <c r="Z29395" s="2">
        <v>8</v>
      </c>
      <c r="AA29395" s="3" t="s">
        <v>55</v>
      </c>
      <c r="AB29395" s="2">
        <v>1</v>
      </c>
      <c r="AC29395" s="3" t="s">
        <v>55</v>
      </c>
      <c r="AD29395" s="1"/>
      <c r="AE29395" s="3" t="s">
        <v>2132</v>
      </c>
      <c r="AF29395" s="3" t="s">
        <v>2486</v>
      </c>
      <c r="AG29395" s="3" t="b">
        <f>OR(repTransactionDetail[[#This Row],[ReportType]]="Actual",repTransactionDetail[[#This Row],[FlagForecast]]=1)</f>
        <v>1</v>
      </c>
      <c r="AH29395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29396" spans="1:34" hidden="1" x14ac:dyDescent="0.25">
      <c r="A29396" s="3" t="s">
        <v>179</v>
      </c>
      <c r="B29396">
        <v>1</v>
      </c>
      <c r="C29396" s="4">
        <v>45060</v>
      </c>
      <c r="D29396" s="2">
        <v>2023</v>
      </c>
      <c r="E29396" s="2">
        <v>5</v>
      </c>
      <c r="F29396" s="2">
        <v>3820</v>
      </c>
      <c r="G29396" s="3" t="s">
        <v>185</v>
      </c>
      <c r="H29396" s="3" t="s">
        <v>186</v>
      </c>
      <c r="I29396" s="1" t="s">
        <v>186</v>
      </c>
      <c r="J29396" s="3" t="s">
        <v>46</v>
      </c>
      <c r="K29396" s="3" t="s">
        <v>47</v>
      </c>
      <c r="L29396" s="2">
        <v>0</v>
      </c>
      <c r="M29396" s="2">
        <v>126</v>
      </c>
      <c r="N29396" s="12">
        <v>126</v>
      </c>
      <c r="O29396" s="3" t="s">
        <v>294</v>
      </c>
      <c r="P29396" s="3"/>
      <c r="Q29396" s="3" t="s">
        <v>295</v>
      </c>
      <c r="R29396" s="3" t="s">
        <v>34</v>
      </c>
      <c r="S29396" s="3"/>
      <c r="U29396" s="2">
        <v>1800</v>
      </c>
      <c r="V29396" s="2">
        <v>3820</v>
      </c>
      <c r="W29396" s="2">
        <v>0</v>
      </c>
      <c r="X29396" s="2">
        <v>3</v>
      </c>
      <c r="Y29396" s="3" t="s">
        <v>54</v>
      </c>
      <c r="Z29396" s="2">
        <v>8</v>
      </c>
      <c r="AA29396" s="3" t="s">
        <v>55</v>
      </c>
      <c r="AB29396" s="2">
        <v>1</v>
      </c>
      <c r="AC29396" s="3" t="s">
        <v>55</v>
      </c>
      <c r="AD29396" s="1"/>
      <c r="AE29396" s="3" t="s">
        <v>2132</v>
      </c>
      <c r="AF29396" s="3" t="s">
        <v>2486</v>
      </c>
      <c r="AG29396" s="3" t="b">
        <f>OR(repTransactionDetail[[#This Row],[ReportType]]="Actual",repTransactionDetail[[#This Row],[FlagForecast]]=1)</f>
        <v>1</v>
      </c>
      <c r="AH29396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29397" spans="1:34" hidden="1" x14ac:dyDescent="0.25">
      <c r="A29397" s="3" t="s">
        <v>179</v>
      </c>
      <c r="B29397">
        <v>1</v>
      </c>
      <c r="C29397" s="4">
        <v>45060</v>
      </c>
      <c r="D29397" s="2">
        <v>2023</v>
      </c>
      <c r="E29397" s="2">
        <v>5</v>
      </c>
      <c r="F29397" s="2">
        <v>3820</v>
      </c>
      <c r="G29397" s="3" t="s">
        <v>185</v>
      </c>
      <c r="H29397" s="3" t="s">
        <v>186</v>
      </c>
      <c r="I29397" s="1" t="s">
        <v>186</v>
      </c>
      <c r="J29397" s="3" t="s">
        <v>32</v>
      </c>
      <c r="K29397" s="3" t="s">
        <v>33</v>
      </c>
      <c r="L29397" s="2">
        <v>0</v>
      </c>
      <c r="M29397" s="2">
        <v>525</v>
      </c>
      <c r="N29397" s="12">
        <v>525</v>
      </c>
      <c r="O29397" s="3" t="s">
        <v>2520</v>
      </c>
      <c r="P29397" s="3"/>
      <c r="Q29397" s="3"/>
      <c r="R29397" s="3" t="s">
        <v>34</v>
      </c>
      <c r="S29397" s="3"/>
      <c r="U29397" s="2">
        <v>1800</v>
      </c>
      <c r="V29397" s="2">
        <v>3820</v>
      </c>
      <c r="W29397" s="2">
        <v>0</v>
      </c>
      <c r="X29397" s="2">
        <v>3</v>
      </c>
      <c r="Y29397" s="3" t="s">
        <v>54</v>
      </c>
      <c r="Z29397" s="2">
        <v>8</v>
      </c>
      <c r="AA29397" s="3" t="s">
        <v>55</v>
      </c>
      <c r="AB29397" s="2">
        <v>1</v>
      </c>
      <c r="AC29397" s="3" t="s">
        <v>55</v>
      </c>
      <c r="AD29397" s="1"/>
      <c r="AE29397" s="3" t="s">
        <v>2132</v>
      </c>
      <c r="AF29397" s="3" t="s">
        <v>2486</v>
      </c>
      <c r="AG29397" s="3" t="b">
        <f>OR(repTransactionDetail[[#This Row],[ReportType]]="Actual",repTransactionDetail[[#This Row],[FlagForecast]]=1)</f>
        <v>1</v>
      </c>
      <c r="AH29397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29398" spans="1:34" hidden="1" x14ac:dyDescent="0.25">
      <c r="A29398" s="3" t="s">
        <v>179</v>
      </c>
      <c r="B29398">
        <v>1</v>
      </c>
      <c r="C29398" s="4">
        <v>45060</v>
      </c>
      <c r="D29398" s="2">
        <v>2023</v>
      </c>
      <c r="E29398" s="2">
        <v>5</v>
      </c>
      <c r="F29398" s="2">
        <v>3820</v>
      </c>
      <c r="G29398" s="3" t="s">
        <v>185</v>
      </c>
      <c r="H29398" s="3" t="s">
        <v>186</v>
      </c>
      <c r="I29398" s="1" t="s">
        <v>186</v>
      </c>
      <c r="J29398" s="3" t="s">
        <v>32</v>
      </c>
      <c r="K29398" s="3" t="s">
        <v>33</v>
      </c>
      <c r="L29398" s="2">
        <v>0</v>
      </c>
      <c r="M29398" s="2">
        <v>58.8</v>
      </c>
      <c r="N29398" s="12">
        <v>58.8</v>
      </c>
      <c r="O29398" s="3" t="s">
        <v>2523</v>
      </c>
      <c r="P29398" s="3"/>
      <c r="Q29398" s="3"/>
      <c r="R29398" s="3" t="s">
        <v>34</v>
      </c>
      <c r="S29398" s="3"/>
      <c r="U29398" s="2">
        <v>1800</v>
      </c>
      <c r="V29398" s="2">
        <v>3820</v>
      </c>
      <c r="W29398" s="2">
        <v>0</v>
      </c>
      <c r="X29398" s="2">
        <v>3</v>
      </c>
      <c r="Y29398" s="3" t="s">
        <v>54</v>
      </c>
      <c r="Z29398" s="2">
        <v>8</v>
      </c>
      <c r="AA29398" s="3" t="s">
        <v>55</v>
      </c>
      <c r="AB29398" s="2">
        <v>1</v>
      </c>
      <c r="AC29398" s="3" t="s">
        <v>55</v>
      </c>
      <c r="AD29398" s="1"/>
      <c r="AE29398" s="3" t="s">
        <v>2132</v>
      </c>
      <c r="AF29398" s="3" t="s">
        <v>2486</v>
      </c>
      <c r="AG29398" s="3" t="b">
        <f>OR(repTransactionDetail[[#This Row],[ReportType]]="Actual",repTransactionDetail[[#This Row],[FlagForecast]]=1)</f>
        <v>1</v>
      </c>
      <c r="AH29398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29399" spans="1:34" hidden="1" x14ac:dyDescent="0.25">
      <c r="A29399" s="3" t="s">
        <v>179</v>
      </c>
      <c r="B29399">
        <v>1</v>
      </c>
      <c r="C29399" s="4">
        <v>45060</v>
      </c>
      <c r="D29399" s="2">
        <v>2023</v>
      </c>
      <c r="E29399" s="2">
        <v>5</v>
      </c>
      <c r="F29399" s="2">
        <v>3820</v>
      </c>
      <c r="G29399" s="3" t="s">
        <v>185</v>
      </c>
      <c r="H29399" s="3" t="s">
        <v>186</v>
      </c>
      <c r="I29399" s="1" t="s">
        <v>186</v>
      </c>
      <c r="J29399" s="3" t="s">
        <v>56</v>
      </c>
      <c r="K29399" s="3" t="s">
        <v>57</v>
      </c>
      <c r="L29399" s="2">
        <v>0</v>
      </c>
      <c r="M29399" s="2">
        <v>126</v>
      </c>
      <c r="N29399" s="12">
        <v>126</v>
      </c>
      <c r="O29399" s="3" t="s">
        <v>2545</v>
      </c>
      <c r="P29399" s="3"/>
      <c r="Q29399" s="3"/>
      <c r="R29399" s="3" t="s">
        <v>34</v>
      </c>
      <c r="S29399" s="3"/>
      <c r="U29399" s="2">
        <v>1800</v>
      </c>
      <c r="V29399" s="2">
        <v>3820</v>
      </c>
      <c r="W29399" s="2">
        <v>0</v>
      </c>
      <c r="X29399" s="2">
        <v>3</v>
      </c>
      <c r="Y29399" s="3" t="s">
        <v>54</v>
      </c>
      <c r="Z29399" s="2">
        <v>8</v>
      </c>
      <c r="AA29399" s="3" t="s">
        <v>55</v>
      </c>
      <c r="AB29399" s="2">
        <v>1</v>
      </c>
      <c r="AC29399" s="3" t="s">
        <v>55</v>
      </c>
      <c r="AD29399" s="1"/>
      <c r="AE29399" s="3" t="s">
        <v>2132</v>
      </c>
      <c r="AF29399" s="3" t="s">
        <v>2486</v>
      </c>
      <c r="AG29399" s="3" t="b">
        <f>OR(repTransactionDetail[[#This Row],[ReportType]]="Actual",repTransactionDetail[[#This Row],[FlagForecast]]=1)</f>
        <v>1</v>
      </c>
      <c r="AH29399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29400" spans="1:34" hidden="1" x14ac:dyDescent="0.25">
      <c r="A29400" s="3" t="s">
        <v>179</v>
      </c>
      <c r="B29400">
        <v>1</v>
      </c>
      <c r="C29400" s="4">
        <v>45060</v>
      </c>
      <c r="D29400" s="2">
        <v>2023</v>
      </c>
      <c r="E29400" s="2">
        <v>5</v>
      </c>
      <c r="F29400" s="2">
        <v>3820</v>
      </c>
      <c r="G29400" s="3" t="s">
        <v>185</v>
      </c>
      <c r="H29400" s="3" t="s">
        <v>186</v>
      </c>
      <c r="I29400" s="1" t="s">
        <v>186</v>
      </c>
      <c r="J29400" s="3" t="s">
        <v>73</v>
      </c>
      <c r="K29400" s="3" t="s">
        <v>74</v>
      </c>
      <c r="L29400" s="2">
        <v>0</v>
      </c>
      <c r="M29400" s="2">
        <v>210</v>
      </c>
      <c r="N29400" s="12">
        <v>210</v>
      </c>
      <c r="O29400" s="3" t="s">
        <v>2499</v>
      </c>
      <c r="P29400" s="3"/>
      <c r="Q29400" s="3"/>
      <c r="R29400" s="3" t="s">
        <v>34</v>
      </c>
      <c r="S29400" s="3"/>
      <c r="U29400" s="2">
        <v>1800</v>
      </c>
      <c r="V29400" s="2">
        <v>3820</v>
      </c>
      <c r="W29400" s="2">
        <v>0</v>
      </c>
      <c r="X29400" s="2">
        <v>3</v>
      </c>
      <c r="Y29400" s="3" t="s">
        <v>54</v>
      </c>
      <c r="Z29400" s="2">
        <v>8</v>
      </c>
      <c r="AA29400" s="3" t="s">
        <v>55</v>
      </c>
      <c r="AB29400" s="2">
        <v>1</v>
      </c>
      <c r="AC29400" s="3" t="s">
        <v>55</v>
      </c>
      <c r="AD29400" s="1"/>
      <c r="AE29400" s="3" t="s">
        <v>2132</v>
      </c>
      <c r="AF29400" s="3" t="s">
        <v>2486</v>
      </c>
      <c r="AG29400" s="3" t="b">
        <f>OR(repTransactionDetail[[#This Row],[ReportType]]="Actual",repTransactionDetail[[#This Row],[FlagForecast]]=1)</f>
        <v>1</v>
      </c>
      <c r="AH29400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29401" spans="1:34" hidden="1" x14ac:dyDescent="0.25">
      <c r="A29401" s="3" t="s">
        <v>179</v>
      </c>
      <c r="B29401">
        <v>1</v>
      </c>
      <c r="C29401" s="4">
        <v>45060</v>
      </c>
      <c r="D29401" s="2">
        <v>2023</v>
      </c>
      <c r="E29401" s="2">
        <v>5</v>
      </c>
      <c r="F29401" s="2">
        <v>3820</v>
      </c>
      <c r="G29401" s="3" t="s">
        <v>185</v>
      </c>
      <c r="H29401" s="3" t="s">
        <v>186</v>
      </c>
      <c r="I29401" s="1" t="s">
        <v>186</v>
      </c>
      <c r="J29401" s="3" t="s">
        <v>46</v>
      </c>
      <c r="K29401" s="3" t="s">
        <v>47</v>
      </c>
      <c r="L29401" s="2">
        <v>0</v>
      </c>
      <c r="M29401" s="2">
        <v>210</v>
      </c>
      <c r="N29401" s="12">
        <v>210</v>
      </c>
      <c r="O29401" s="3" t="s">
        <v>2528</v>
      </c>
      <c r="P29401" s="3"/>
      <c r="Q29401" s="3"/>
      <c r="R29401" s="3" t="s">
        <v>34</v>
      </c>
      <c r="S29401" s="3"/>
      <c r="U29401" s="2">
        <v>1800</v>
      </c>
      <c r="V29401" s="2">
        <v>3820</v>
      </c>
      <c r="W29401" s="2">
        <v>0</v>
      </c>
      <c r="X29401" s="2">
        <v>3</v>
      </c>
      <c r="Y29401" s="3" t="s">
        <v>54</v>
      </c>
      <c r="Z29401" s="2">
        <v>8</v>
      </c>
      <c r="AA29401" s="3" t="s">
        <v>55</v>
      </c>
      <c r="AB29401" s="2">
        <v>1</v>
      </c>
      <c r="AC29401" s="3" t="s">
        <v>55</v>
      </c>
      <c r="AD29401" s="1"/>
      <c r="AE29401" s="3" t="s">
        <v>2132</v>
      </c>
      <c r="AF29401" s="3" t="s">
        <v>2486</v>
      </c>
      <c r="AG29401" s="3" t="b">
        <f>OR(repTransactionDetail[[#This Row],[ReportType]]="Actual",repTransactionDetail[[#This Row],[FlagForecast]]=1)</f>
        <v>1</v>
      </c>
      <c r="AH29401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29402" spans="1:34" hidden="1" x14ac:dyDescent="0.25">
      <c r="A29402" s="3" t="s">
        <v>179</v>
      </c>
      <c r="B29402">
        <v>1</v>
      </c>
      <c r="C29402" s="4">
        <v>45060</v>
      </c>
      <c r="D29402" s="2">
        <v>2023</v>
      </c>
      <c r="E29402" s="2">
        <v>5</v>
      </c>
      <c r="F29402" s="2">
        <v>3820</v>
      </c>
      <c r="G29402" s="3" t="s">
        <v>185</v>
      </c>
      <c r="H29402" s="3" t="s">
        <v>186</v>
      </c>
      <c r="I29402" s="1" t="s">
        <v>186</v>
      </c>
      <c r="J29402" s="3" t="s">
        <v>46</v>
      </c>
      <c r="K29402" s="3" t="s">
        <v>47</v>
      </c>
      <c r="L29402" s="2">
        <v>0</v>
      </c>
      <c r="M29402" s="2">
        <v>21</v>
      </c>
      <c r="N29402" s="12">
        <v>21</v>
      </c>
      <c r="O29402" s="3" t="s">
        <v>181</v>
      </c>
      <c r="P29402" s="3"/>
      <c r="Q29402" s="3"/>
      <c r="R29402" s="3" t="s">
        <v>34</v>
      </c>
      <c r="S29402" s="3"/>
      <c r="U29402" s="2">
        <v>1800</v>
      </c>
      <c r="V29402" s="2">
        <v>3820</v>
      </c>
      <c r="W29402" s="2">
        <v>0</v>
      </c>
      <c r="X29402" s="2">
        <v>3</v>
      </c>
      <c r="Y29402" s="3" t="s">
        <v>54</v>
      </c>
      <c r="Z29402" s="2">
        <v>8</v>
      </c>
      <c r="AA29402" s="3" t="s">
        <v>55</v>
      </c>
      <c r="AB29402" s="2">
        <v>1</v>
      </c>
      <c r="AC29402" s="3" t="s">
        <v>55</v>
      </c>
      <c r="AD29402" s="1"/>
      <c r="AE29402" s="3" t="s">
        <v>2132</v>
      </c>
      <c r="AF29402" s="3" t="s">
        <v>2486</v>
      </c>
      <c r="AG29402" s="3" t="b">
        <f>OR(repTransactionDetail[[#This Row],[ReportType]]="Actual",repTransactionDetail[[#This Row],[FlagForecast]]=1)</f>
        <v>1</v>
      </c>
      <c r="AH29402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29403" spans="1:34" hidden="1" x14ac:dyDescent="0.25">
      <c r="A29403" s="3" t="s">
        <v>179</v>
      </c>
      <c r="B29403">
        <v>1</v>
      </c>
      <c r="C29403" s="4">
        <v>45060</v>
      </c>
      <c r="D29403" s="2">
        <v>2023</v>
      </c>
      <c r="E29403" s="2">
        <v>5</v>
      </c>
      <c r="F29403" s="2">
        <v>3820</v>
      </c>
      <c r="G29403" s="3" t="s">
        <v>185</v>
      </c>
      <c r="H29403" s="3" t="s">
        <v>186</v>
      </c>
      <c r="I29403" s="1" t="s">
        <v>186</v>
      </c>
      <c r="J29403" s="3" t="s">
        <v>73</v>
      </c>
      <c r="K29403" s="3" t="s">
        <v>74</v>
      </c>
      <c r="L29403" s="2">
        <v>0</v>
      </c>
      <c r="M29403" s="2">
        <v>252</v>
      </c>
      <c r="N29403" s="12">
        <v>252</v>
      </c>
      <c r="O29403" s="3" t="s">
        <v>2526</v>
      </c>
      <c r="P29403" s="3"/>
      <c r="Q29403" s="3"/>
      <c r="R29403" s="3" t="s">
        <v>34</v>
      </c>
      <c r="S29403" s="3"/>
      <c r="U29403" s="2">
        <v>1800</v>
      </c>
      <c r="V29403" s="2">
        <v>3820</v>
      </c>
      <c r="W29403" s="2">
        <v>0</v>
      </c>
      <c r="X29403" s="2">
        <v>3</v>
      </c>
      <c r="Y29403" s="3" t="s">
        <v>54</v>
      </c>
      <c r="Z29403" s="2">
        <v>8</v>
      </c>
      <c r="AA29403" s="3" t="s">
        <v>55</v>
      </c>
      <c r="AB29403" s="2">
        <v>1</v>
      </c>
      <c r="AC29403" s="3" t="s">
        <v>55</v>
      </c>
      <c r="AD29403" s="1"/>
      <c r="AE29403" s="3" t="s">
        <v>2132</v>
      </c>
      <c r="AF29403" s="3" t="s">
        <v>2486</v>
      </c>
      <c r="AG29403" s="3" t="b">
        <f>OR(repTransactionDetail[[#This Row],[ReportType]]="Actual",repTransactionDetail[[#This Row],[FlagForecast]]=1)</f>
        <v>1</v>
      </c>
      <c r="AH29403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29404" spans="1:34" hidden="1" x14ac:dyDescent="0.25">
      <c r="A29404" s="3" t="s">
        <v>179</v>
      </c>
      <c r="B29404">
        <v>1</v>
      </c>
      <c r="C29404" s="4">
        <v>45060</v>
      </c>
      <c r="D29404" s="2">
        <v>2023</v>
      </c>
      <c r="E29404" s="2">
        <v>5</v>
      </c>
      <c r="F29404" s="2">
        <v>3820</v>
      </c>
      <c r="G29404" s="3" t="s">
        <v>185</v>
      </c>
      <c r="H29404" s="3" t="s">
        <v>186</v>
      </c>
      <c r="I29404" s="1" t="s">
        <v>186</v>
      </c>
      <c r="J29404" s="3" t="s">
        <v>32</v>
      </c>
      <c r="K29404" s="3" t="s">
        <v>33</v>
      </c>
      <c r="L29404" s="2">
        <v>0</v>
      </c>
      <c r="M29404" s="2">
        <v>63</v>
      </c>
      <c r="N29404" s="12">
        <v>63</v>
      </c>
      <c r="O29404" s="3" t="s">
        <v>240</v>
      </c>
      <c r="P29404" s="3"/>
      <c r="Q29404" s="3"/>
      <c r="R29404" s="3" t="s">
        <v>34</v>
      </c>
      <c r="S29404" s="3"/>
      <c r="U29404" s="2">
        <v>1800</v>
      </c>
      <c r="V29404" s="2">
        <v>3820</v>
      </c>
      <c r="W29404" s="2">
        <v>0</v>
      </c>
      <c r="X29404" s="2">
        <v>3</v>
      </c>
      <c r="Y29404" s="3" t="s">
        <v>54</v>
      </c>
      <c r="Z29404" s="2">
        <v>8</v>
      </c>
      <c r="AA29404" s="3" t="s">
        <v>55</v>
      </c>
      <c r="AB29404" s="2">
        <v>1</v>
      </c>
      <c r="AC29404" s="3" t="s">
        <v>55</v>
      </c>
      <c r="AD29404" s="1"/>
      <c r="AE29404" s="3" t="s">
        <v>2132</v>
      </c>
      <c r="AF29404" s="3" t="s">
        <v>2486</v>
      </c>
      <c r="AG29404" s="3" t="b">
        <f>OR(repTransactionDetail[[#This Row],[ReportType]]="Actual",repTransactionDetail[[#This Row],[FlagForecast]]=1)</f>
        <v>1</v>
      </c>
      <c r="AH29404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29405" spans="1:34" hidden="1" x14ac:dyDescent="0.25">
      <c r="A29405" s="3" t="s">
        <v>179</v>
      </c>
      <c r="B29405">
        <v>1</v>
      </c>
      <c r="C29405" s="4">
        <v>45060</v>
      </c>
      <c r="D29405" s="2">
        <v>2023</v>
      </c>
      <c r="E29405" s="2">
        <v>5</v>
      </c>
      <c r="F29405" s="2">
        <v>3820</v>
      </c>
      <c r="G29405" s="3" t="s">
        <v>185</v>
      </c>
      <c r="H29405" s="3" t="s">
        <v>186</v>
      </c>
      <c r="I29405" s="1" t="s">
        <v>186</v>
      </c>
      <c r="J29405" s="3" t="s">
        <v>52</v>
      </c>
      <c r="K29405" s="3" t="s">
        <v>53</v>
      </c>
      <c r="L29405" s="2">
        <v>0</v>
      </c>
      <c r="M29405" s="2">
        <v>252</v>
      </c>
      <c r="N29405" s="12">
        <v>252</v>
      </c>
      <c r="O29405" s="3" t="s">
        <v>299</v>
      </c>
      <c r="P29405" s="3"/>
      <c r="Q29405" s="3" t="s">
        <v>214</v>
      </c>
      <c r="R29405" s="3" t="s">
        <v>34</v>
      </c>
      <c r="S29405" s="3"/>
      <c r="U29405" s="2">
        <v>1800</v>
      </c>
      <c r="V29405" s="2">
        <v>3820</v>
      </c>
      <c r="W29405" s="2">
        <v>0</v>
      </c>
      <c r="X29405" s="2">
        <v>3</v>
      </c>
      <c r="Y29405" s="3" t="s">
        <v>54</v>
      </c>
      <c r="Z29405" s="2">
        <v>8</v>
      </c>
      <c r="AA29405" s="3" t="s">
        <v>55</v>
      </c>
      <c r="AB29405" s="2">
        <v>1</v>
      </c>
      <c r="AC29405" s="3" t="s">
        <v>55</v>
      </c>
      <c r="AD29405" s="1"/>
      <c r="AE29405" s="3" t="s">
        <v>2132</v>
      </c>
      <c r="AF29405" s="3" t="s">
        <v>2486</v>
      </c>
      <c r="AG29405" s="3" t="b">
        <f>OR(repTransactionDetail[[#This Row],[ReportType]]="Actual",repTransactionDetail[[#This Row],[FlagForecast]]=1)</f>
        <v>1</v>
      </c>
      <c r="AH29405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29406" spans="1:34" hidden="1" x14ac:dyDescent="0.25">
      <c r="A29406" s="3" t="s">
        <v>179</v>
      </c>
      <c r="B29406">
        <v>1</v>
      </c>
      <c r="C29406" s="4">
        <v>45060</v>
      </c>
      <c r="D29406" s="2">
        <v>2023</v>
      </c>
      <c r="E29406" s="2">
        <v>5</v>
      </c>
      <c r="F29406" s="2">
        <v>3820</v>
      </c>
      <c r="G29406" s="3" t="s">
        <v>185</v>
      </c>
      <c r="H29406" s="3" t="s">
        <v>186</v>
      </c>
      <c r="I29406" s="1" t="s">
        <v>186</v>
      </c>
      <c r="J29406" s="3" t="s">
        <v>32</v>
      </c>
      <c r="K29406" s="3" t="s">
        <v>33</v>
      </c>
      <c r="L29406" s="2">
        <v>0</v>
      </c>
      <c r="M29406" s="2">
        <v>105</v>
      </c>
      <c r="N29406" s="12">
        <v>105</v>
      </c>
      <c r="O29406" s="3" t="s">
        <v>2532</v>
      </c>
      <c r="P29406" s="3"/>
      <c r="Q29406" s="3"/>
      <c r="R29406" s="3" t="s">
        <v>34</v>
      </c>
      <c r="S29406" s="3"/>
      <c r="U29406" s="2">
        <v>1800</v>
      </c>
      <c r="V29406" s="2">
        <v>3820</v>
      </c>
      <c r="W29406" s="2">
        <v>0</v>
      </c>
      <c r="X29406" s="2">
        <v>3</v>
      </c>
      <c r="Y29406" s="3" t="s">
        <v>54</v>
      </c>
      <c r="Z29406" s="2">
        <v>8</v>
      </c>
      <c r="AA29406" s="3" t="s">
        <v>55</v>
      </c>
      <c r="AB29406" s="2">
        <v>1</v>
      </c>
      <c r="AC29406" s="3" t="s">
        <v>55</v>
      </c>
      <c r="AD29406" s="1"/>
      <c r="AE29406" s="3" t="s">
        <v>2132</v>
      </c>
      <c r="AF29406" s="3" t="s">
        <v>2486</v>
      </c>
      <c r="AG29406" s="3" t="b">
        <f>OR(repTransactionDetail[[#This Row],[ReportType]]="Actual",repTransactionDetail[[#This Row],[FlagForecast]]=1)</f>
        <v>1</v>
      </c>
      <c r="AH29406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29407" spans="1:34" hidden="1" x14ac:dyDescent="0.25">
      <c r="A29407" s="3" t="s">
        <v>179</v>
      </c>
      <c r="B29407">
        <v>1</v>
      </c>
      <c r="C29407" s="4">
        <v>45060</v>
      </c>
      <c r="D29407" s="2">
        <v>2023</v>
      </c>
      <c r="E29407" s="2">
        <v>5</v>
      </c>
      <c r="F29407" s="2">
        <v>3820</v>
      </c>
      <c r="G29407" s="3" t="s">
        <v>185</v>
      </c>
      <c r="H29407" s="3" t="s">
        <v>186</v>
      </c>
      <c r="I29407" s="1" t="s">
        <v>186</v>
      </c>
      <c r="J29407" s="3" t="s">
        <v>56</v>
      </c>
      <c r="K29407" s="3" t="s">
        <v>57</v>
      </c>
      <c r="L29407" s="2">
        <v>0</v>
      </c>
      <c r="M29407" s="2">
        <v>21</v>
      </c>
      <c r="N29407" s="12">
        <v>21</v>
      </c>
      <c r="O29407" s="3" t="s">
        <v>2514</v>
      </c>
      <c r="P29407" s="3"/>
      <c r="Q29407" s="3"/>
      <c r="R29407" s="3" t="s">
        <v>34</v>
      </c>
      <c r="S29407" s="3"/>
      <c r="U29407" s="2">
        <v>1800</v>
      </c>
      <c r="V29407" s="2">
        <v>3820</v>
      </c>
      <c r="W29407" s="2">
        <v>0</v>
      </c>
      <c r="X29407" s="2">
        <v>3</v>
      </c>
      <c r="Y29407" s="3" t="s">
        <v>54</v>
      </c>
      <c r="Z29407" s="2">
        <v>8</v>
      </c>
      <c r="AA29407" s="3" t="s">
        <v>55</v>
      </c>
      <c r="AB29407" s="2">
        <v>1</v>
      </c>
      <c r="AC29407" s="3" t="s">
        <v>55</v>
      </c>
      <c r="AD29407" s="1"/>
      <c r="AE29407" s="3" t="s">
        <v>2132</v>
      </c>
      <c r="AF29407" s="3" t="s">
        <v>2486</v>
      </c>
      <c r="AG29407" s="3" t="b">
        <f>OR(repTransactionDetail[[#This Row],[ReportType]]="Actual",repTransactionDetail[[#This Row],[FlagForecast]]=1)</f>
        <v>1</v>
      </c>
      <c r="AH29407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29408" spans="1:34" hidden="1" x14ac:dyDescent="0.25">
      <c r="A29408" s="3" t="s">
        <v>179</v>
      </c>
      <c r="B29408">
        <v>1</v>
      </c>
      <c r="C29408" s="4">
        <v>45060</v>
      </c>
      <c r="D29408" s="2">
        <v>2023</v>
      </c>
      <c r="E29408" s="2">
        <v>5</v>
      </c>
      <c r="F29408" s="2">
        <v>3820</v>
      </c>
      <c r="G29408" s="3" t="s">
        <v>185</v>
      </c>
      <c r="H29408" s="3" t="s">
        <v>186</v>
      </c>
      <c r="I29408" s="1" t="s">
        <v>186</v>
      </c>
      <c r="J29408" s="3" t="s">
        <v>41</v>
      </c>
      <c r="K29408" s="3" t="s">
        <v>42</v>
      </c>
      <c r="L29408" s="2">
        <v>0</v>
      </c>
      <c r="M29408" s="2">
        <v>420</v>
      </c>
      <c r="N29408" s="12">
        <v>420</v>
      </c>
      <c r="O29408" s="3" t="s">
        <v>2516</v>
      </c>
      <c r="P29408" s="3"/>
      <c r="Q29408" s="3"/>
      <c r="R29408" s="3" t="s">
        <v>34</v>
      </c>
      <c r="S29408" s="3"/>
      <c r="U29408" s="2">
        <v>1800</v>
      </c>
      <c r="V29408" s="2">
        <v>3820</v>
      </c>
      <c r="W29408" s="2">
        <v>0</v>
      </c>
      <c r="X29408" s="2">
        <v>3</v>
      </c>
      <c r="Y29408" s="3" t="s">
        <v>54</v>
      </c>
      <c r="Z29408" s="2">
        <v>8</v>
      </c>
      <c r="AA29408" s="3" t="s">
        <v>55</v>
      </c>
      <c r="AB29408" s="2">
        <v>1</v>
      </c>
      <c r="AC29408" s="3" t="s">
        <v>55</v>
      </c>
      <c r="AD29408" s="1"/>
      <c r="AE29408" s="3" t="s">
        <v>2132</v>
      </c>
      <c r="AF29408" s="3" t="s">
        <v>2486</v>
      </c>
      <c r="AG29408" s="3" t="b">
        <f>OR(repTransactionDetail[[#This Row],[ReportType]]="Actual",repTransactionDetail[[#This Row],[FlagForecast]]=1)</f>
        <v>1</v>
      </c>
      <c r="AH29408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29409" spans="1:34" hidden="1" x14ac:dyDescent="0.25">
      <c r="A29409" s="3" t="s">
        <v>179</v>
      </c>
      <c r="B29409">
        <v>1</v>
      </c>
      <c r="C29409" s="4">
        <v>45060</v>
      </c>
      <c r="D29409" s="2">
        <v>2023</v>
      </c>
      <c r="E29409" s="2">
        <v>5</v>
      </c>
      <c r="F29409" s="2">
        <v>3820</v>
      </c>
      <c r="G29409" s="3" t="s">
        <v>185</v>
      </c>
      <c r="H29409" s="3" t="s">
        <v>186</v>
      </c>
      <c r="I29409" s="1" t="s">
        <v>186</v>
      </c>
      <c r="J29409" s="3" t="s">
        <v>32</v>
      </c>
      <c r="K29409" s="3" t="s">
        <v>33</v>
      </c>
      <c r="L29409" s="2">
        <v>0</v>
      </c>
      <c r="M29409" s="2">
        <v>31.5</v>
      </c>
      <c r="N29409" s="12">
        <v>31.5</v>
      </c>
      <c r="O29409" s="3" t="s">
        <v>2509</v>
      </c>
      <c r="P29409" s="3"/>
      <c r="Q29409" s="3"/>
      <c r="R29409" s="3" t="s">
        <v>34</v>
      </c>
      <c r="S29409" s="3"/>
      <c r="U29409" s="2">
        <v>1800</v>
      </c>
      <c r="V29409" s="2">
        <v>3820</v>
      </c>
      <c r="W29409" s="2">
        <v>0</v>
      </c>
      <c r="X29409" s="2">
        <v>3</v>
      </c>
      <c r="Y29409" s="3" t="s">
        <v>54</v>
      </c>
      <c r="Z29409" s="2">
        <v>8</v>
      </c>
      <c r="AA29409" s="3" t="s">
        <v>55</v>
      </c>
      <c r="AB29409" s="2">
        <v>1</v>
      </c>
      <c r="AC29409" s="3" t="s">
        <v>55</v>
      </c>
      <c r="AD29409" s="1"/>
      <c r="AE29409" s="3" t="s">
        <v>2132</v>
      </c>
      <c r="AF29409" s="3" t="s">
        <v>2486</v>
      </c>
      <c r="AG29409" s="3" t="b">
        <f>OR(repTransactionDetail[[#This Row],[ReportType]]="Actual",repTransactionDetail[[#This Row],[FlagForecast]]=1)</f>
        <v>1</v>
      </c>
      <c r="AH29409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29410" spans="1:34" hidden="1" x14ac:dyDescent="0.25">
      <c r="A29410" s="3" t="s">
        <v>179</v>
      </c>
      <c r="B29410">
        <v>1</v>
      </c>
      <c r="C29410" s="4">
        <v>45060</v>
      </c>
      <c r="D29410" s="2">
        <v>2023</v>
      </c>
      <c r="E29410" s="2">
        <v>5</v>
      </c>
      <c r="F29410" s="2">
        <v>3820</v>
      </c>
      <c r="G29410" s="3" t="s">
        <v>185</v>
      </c>
      <c r="H29410" s="3" t="s">
        <v>186</v>
      </c>
      <c r="I29410" s="1" t="s">
        <v>186</v>
      </c>
      <c r="J29410" s="3" t="s">
        <v>73</v>
      </c>
      <c r="K29410" s="3" t="s">
        <v>74</v>
      </c>
      <c r="L29410" s="2">
        <v>0</v>
      </c>
      <c r="M29410" s="2">
        <v>73.5</v>
      </c>
      <c r="N29410" s="12">
        <v>73.5</v>
      </c>
      <c r="O29410" s="3" t="s">
        <v>2544</v>
      </c>
      <c r="P29410" s="3"/>
      <c r="Q29410" s="3"/>
      <c r="R29410" s="3" t="s">
        <v>34</v>
      </c>
      <c r="S29410" s="3"/>
      <c r="U29410" s="2">
        <v>1800</v>
      </c>
      <c r="V29410" s="2">
        <v>3820</v>
      </c>
      <c r="W29410" s="2">
        <v>0</v>
      </c>
      <c r="X29410" s="2">
        <v>3</v>
      </c>
      <c r="Y29410" s="3" t="s">
        <v>54</v>
      </c>
      <c r="Z29410" s="2">
        <v>8</v>
      </c>
      <c r="AA29410" s="3" t="s">
        <v>55</v>
      </c>
      <c r="AB29410" s="2">
        <v>1</v>
      </c>
      <c r="AC29410" s="3" t="s">
        <v>55</v>
      </c>
      <c r="AD29410" s="1"/>
      <c r="AE29410" s="3" t="s">
        <v>2132</v>
      </c>
      <c r="AF29410" s="3" t="s">
        <v>2486</v>
      </c>
      <c r="AG29410" s="3" t="b">
        <f>OR(repTransactionDetail[[#This Row],[ReportType]]="Actual",repTransactionDetail[[#This Row],[FlagForecast]]=1)</f>
        <v>1</v>
      </c>
      <c r="AH29410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29411" spans="1:34" hidden="1" x14ac:dyDescent="0.25">
      <c r="A29411" s="3" t="s">
        <v>179</v>
      </c>
      <c r="B29411">
        <v>1</v>
      </c>
      <c r="C29411" s="4">
        <v>45060</v>
      </c>
      <c r="D29411" s="2">
        <v>2023</v>
      </c>
      <c r="E29411" s="2">
        <v>5</v>
      </c>
      <c r="F29411" s="2">
        <v>3820</v>
      </c>
      <c r="G29411" s="3" t="s">
        <v>185</v>
      </c>
      <c r="H29411" s="3" t="s">
        <v>186</v>
      </c>
      <c r="I29411" s="1" t="s">
        <v>186</v>
      </c>
      <c r="J29411" s="3" t="s">
        <v>46</v>
      </c>
      <c r="K29411" s="3" t="s">
        <v>47</v>
      </c>
      <c r="L29411" s="2">
        <v>0</v>
      </c>
      <c r="M29411" s="2">
        <v>52.5</v>
      </c>
      <c r="N29411" s="12">
        <v>52.5</v>
      </c>
      <c r="O29411" s="3" t="s">
        <v>2540</v>
      </c>
      <c r="P29411" s="3"/>
      <c r="Q29411" s="3"/>
      <c r="R29411" s="3" t="s">
        <v>34</v>
      </c>
      <c r="S29411" s="3"/>
      <c r="U29411" s="2">
        <v>1800</v>
      </c>
      <c r="V29411" s="2">
        <v>3820</v>
      </c>
      <c r="W29411" s="2">
        <v>0</v>
      </c>
      <c r="X29411" s="2">
        <v>3</v>
      </c>
      <c r="Y29411" s="3" t="s">
        <v>54</v>
      </c>
      <c r="Z29411" s="2">
        <v>8</v>
      </c>
      <c r="AA29411" s="3" t="s">
        <v>55</v>
      </c>
      <c r="AB29411" s="2">
        <v>1</v>
      </c>
      <c r="AC29411" s="3" t="s">
        <v>55</v>
      </c>
      <c r="AD29411" s="1"/>
      <c r="AE29411" s="3" t="s">
        <v>2132</v>
      </c>
      <c r="AF29411" s="3" t="s">
        <v>2486</v>
      </c>
      <c r="AG29411" s="3" t="b">
        <f>OR(repTransactionDetail[[#This Row],[ReportType]]="Actual",repTransactionDetail[[#This Row],[FlagForecast]]=1)</f>
        <v>1</v>
      </c>
      <c r="AH29411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29412" spans="1:34" hidden="1" x14ac:dyDescent="0.25">
      <c r="A29412" s="3" t="s">
        <v>179</v>
      </c>
      <c r="B29412">
        <v>1</v>
      </c>
      <c r="C29412" s="4">
        <v>45060</v>
      </c>
      <c r="D29412" s="2">
        <v>2023</v>
      </c>
      <c r="E29412" s="2">
        <v>5</v>
      </c>
      <c r="F29412" s="2">
        <v>3820</v>
      </c>
      <c r="G29412" s="3" t="s">
        <v>185</v>
      </c>
      <c r="H29412" s="3" t="s">
        <v>186</v>
      </c>
      <c r="I29412" s="1" t="s">
        <v>186</v>
      </c>
      <c r="J29412" s="3" t="s">
        <v>32</v>
      </c>
      <c r="K29412" s="3" t="s">
        <v>33</v>
      </c>
      <c r="L29412" s="2">
        <v>0</v>
      </c>
      <c r="M29412" s="2">
        <v>73.5</v>
      </c>
      <c r="N29412" s="12">
        <v>73.5</v>
      </c>
      <c r="O29412" s="3" t="s">
        <v>243</v>
      </c>
      <c r="P29412" s="3"/>
      <c r="Q29412" s="3"/>
      <c r="R29412" s="3" t="s">
        <v>34</v>
      </c>
      <c r="S29412" s="3"/>
      <c r="U29412" s="2">
        <v>1800</v>
      </c>
      <c r="V29412" s="2">
        <v>3820</v>
      </c>
      <c r="W29412" s="2">
        <v>0</v>
      </c>
      <c r="X29412" s="2">
        <v>3</v>
      </c>
      <c r="Y29412" s="3" t="s">
        <v>54</v>
      </c>
      <c r="Z29412" s="2">
        <v>8</v>
      </c>
      <c r="AA29412" s="3" t="s">
        <v>55</v>
      </c>
      <c r="AB29412" s="2">
        <v>1</v>
      </c>
      <c r="AC29412" s="3" t="s">
        <v>55</v>
      </c>
      <c r="AD29412" s="1"/>
      <c r="AE29412" s="3" t="s">
        <v>2132</v>
      </c>
      <c r="AF29412" s="3" t="s">
        <v>2486</v>
      </c>
      <c r="AG29412" s="3" t="b">
        <f>OR(repTransactionDetail[[#This Row],[ReportType]]="Actual",repTransactionDetail[[#This Row],[FlagForecast]]=1)</f>
        <v>1</v>
      </c>
      <c r="AH29412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29413" spans="1:34" hidden="1" x14ac:dyDescent="0.25">
      <c r="A29413" s="3" t="s">
        <v>179</v>
      </c>
      <c r="B29413">
        <v>1</v>
      </c>
      <c r="C29413" s="4">
        <v>45060</v>
      </c>
      <c r="D29413" s="2">
        <v>2023</v>
      </c>
      <c r="E29413" s="2">
        <v>5</v>
      </c>
      <c r="F29413" s="2">
        <v>3820</v>
      </c>
      <c r="G29413" s="3" t="s">
        <v>185</v>
      </c>
      <c r="H29413" s="3" t="s">
        <v>186</v>
      </c>
      <c r="I29413" s="1" t="s">
        <v>186</v>
      </c>
      <c r="J29413" s="3" t="s">
        <v>73</v>
      </c>
      <c r="K29413" s="3" t="s">
        <v>74</v>
      </c>
      <c r="L29413" s="2">
        <v>0</v>
      </c>
      <c r="M29413" s="2">
        <v>44.1</v>
      </c>
      <c r="N29413" s="12">
        <v>44.1</v>
      </c>
      <c r="O29413" s="3" t="s">
        <v>2511</v>
      </c>
      <c r="P29413" s="3"/>
      <c r="Q29413" s="3"/>
      <c r="R29413" s="3" t="s">
        <v>34</v>
      </c>
      <c r="S29413" s="3"/>
      <c r="U29413" s="2">
        <v>1800</v>
      </c>
      <c r="V29413" s="2">
        <v>3820</v>
      </c>
      <c r="W29413" s="2">
        <v>0</v>
      </c>
      <c r="X29413" s="2">
        <v>3</v>
      </c>
      <c r="Y29413" s="3" t="s">
        <v>54</v>
      </c>
      <c r="Z29413" s="2">
        <v>8</v>
      </c>
      <c r="AA29413" s="3" t="s">
        <v>55</v>
      </c>
      <c r="AB29413" s="2">
        <v>1</v>
      </c>
      <c r="AC29413" s="3" t="s">
        <v>55</v>
      </c>
      <c r="AD29413" s="1"/>
      <c r="AE29413" s="3" t="s">
        <v>2132</v>
      </c>
      <c r="AF29413" s="3" t="s">
        <v>2486</v>
      </c>
      <c r="AG29413" s="3" t="b">
        <f>OR(repTransactionDetail[[#This Row],[ReportType]]="Actual",repTransactionDetail[[#This Row],[FlagForecast]]=1)</f>
        <v>1</v>
      </c>
      <c r="AH29413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29414" spans="1:34" hidden="1" x14ac:dyDescent="0.25">
      <c r="A29414" s="3" t="s">
        <v>179</v>
      </c>
      <c r="B29414">
        <v>1</v>
      </c>
      <c r="C29414" s="4">
        <v>45060</v>
      </c>
      <c r="D29414" s="2">
        <v>2023</v>
      </c>
      <c r="E29414" s="2">
        <v>5</v>
      </c>
      <c r="F29414" s="2">
        <v>3820</v>
      </c>
      <c r="G29414" s="3" t="s">
        <v>185</v>
      </c>
      <c r="H29414" s="3" t="s">
        <v>186</v>
      </c>
      <c r="I29414" s="1" t="s">
        <v>186</v>
      </c>
      <c r="J29414" s="3" t="s">
        <v>32</v>
      </c>
      <c r="K29414" s="3" t="s">
        <v>33</v>
      </c>
      <c r="L29414" s="2">
        <v>0</v>
      </c>
      <c r="M29414" s="2">
        <v>210</v>
      </c>
      <c r="N29414" s="12">
        <v>210</v>
      </c>
      <c r="O29414" s="3" t="s">
        <v>237</v>
      </c>
      <c r="P29414" s="3"/>
      <c r="Q29414" s="3"/>
      <c r="R29414" s="3" t="s">
        <v>34</v>
      </c>
      <c r="S29414" s="3"/>
      <c r="U29414" s="2">
        <v>1800</v>
      </c>
      <c r="V29414" s="2">
        <v>3820</v>
      </c>
      <c r="W29414" s="2">
        <v>0</v>
      </c>
      <c r="X29414" s="2">
        <v>3</v>
      </c>
      <c r="Y29414" s="3" t="s">
        <v>54</v>
      </c>
      <c r="Z29414" s="2">
        <v>8</v>
      </c>
      <c r="AA29414" s="3" t="s">
        <v>55</v>
      </c>
      <c r="AB29414" s="2">
        <v>1</v>
      </c>
      <c r="AC29414" s="3" t="s">
        <v>55</v>
      </c>
      <c r="AD29414" s="1"/>
      <c r="AE29414" s="3" t="s">
        <v>2132</v>
      </c>
      <c r="AF29414" s="3" t="s">
        <v>2486</v>
      </c>
      <c r="AG29414" s="3" t="b">
        <f>OR(repTransactionDetail[[#This Row],[ReportType]]="Actual",repTransactionDetail[[#This Row],[FlagForecast]]=1)</f>
        <v>1</v>
      </c>
      <c r="AH29414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29415" spans="1:34" hidden="1" x14ac:dyDescent="0.25">
      <c r="A29415" s="3" t="s">
        <v>179</v>
      </c>
      <c r="B29415">
        <v>1</v>
      </c>
      <c r="C29415" s="4">
        <v>45061</v>
      </c>
      <c r="D29415" s="2">
        <v>2023</v>
      </c>
      <c r="E29415" s="2">
        <v>5</v>
      </c>
      <c r="F29415" s="2">
        <v>143</v>
      </c>
      <c r="G29415" s="3" t="s">
        <v>66</v>
      </c>
      <c r="H29415" s="3" t="s">
        <v>67</v>
      </c>
      <c r="I29415" s="1" t="s">
        <v>67</v>
      </c>
      <c r="J29415" s="3" t="s">
        <v>56</v>
      </c>
      <c r="K29415" s="3" t="s">
        <v>57</v>
      </c>
      <c r="L29415" s="2">
        <v>0</v>
      </c>
      <c r="M29415" s="2">
        <v>6000</v>
      </c>
      <c r="N29415" s="12">
        <v>6000</v>
      </c>
      <c r="O29415" s="3" t="s">
        <v>336</v>
      </c>
      <c r="P29415" s="3"/>
      <c r="Q29415" s="3"/>
      <c r="R29415" s="3" t="s">
        <v>34</v>
      </c>
      <c r="S29415" s="3"/>
      <c r="U29415" s="2">
        <v>6201</v>
      </c>
      <c r="V29415" s="2">
        <v>143</v>
      </c>
      <c r="W29415" s="2">
        <v>0</v>
      </c>
      <c r="X29415" s="2">
        <v>1</v>
      </c>
      <c r="Y29415" s="3" t="s">
        <v>68</v>
      </c>
      <c r="Z29415" s="2">
        <v>1</v>
      </c>
      <c r="AA29415" s="3" t="s">
        <v>69</v>
      </c>
      <c r="AB29415" s="2">
        <v>1</v>
      </c>
      <c r="AC29415" s="3" t="s">
        <v>70</v>
      </c>
      <c r="AD29415" s="1"/>
      <c r="AE29415" s="3" t="s">
        <v>2132</v>
      </c>
      <c r="AF29415" s="3" t="s">
        <v>2486</v>
      </c>
      <c r="AG29415" s="3" t="b">
        <f>OR(repTransactionDetail[[#This Row],[ReportType]]="Actual",repTransactionDetail[[#This Row],[FlagForecast]]=1)</f>
        <v>1</v>
      </c>
      <c r="AH29415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29416" spans="1:34" hidden="1" x14ac:dyDescent="0.25">
      <c r="A29416" s="3" t="s">
        <v>179</v>
      </c>
      <c r="B29416">
        <v>1</v>
      </c>
      <c r="C29416" s="4">
        <v>45061</v>
      </c>
      <c r="D29416" s="2">
        <v>2023</v>
      </c>
      <c r="E29416" s="2">
        <v>5</v>
      </c>
      <c r="F29416" s="2">
        <v>650</v>
      </c>
      <c r="G29416" s="3" t="s">
        <v>238</v>
      </c>
      <c r="H29416" s="3" t="s">
        <v>239</v>
      </c>
      <c r="I29416" s="1" t="s">
        <v>239</v>
      </c>
      <c r="J29416" s="3" t="s">
        <v>73</v>
      </c>
      <c r="K29416" s="3" t="s">
        <v>74</v>
      </c>
      <c r="L29416" s="2">
        <v>1000</v>
      </c>
      <c r="M29416" s="2">
        <v>0</v>
      </c>
      <c r="N29416" s="12">
        <v>-1000</v>
      </c>
      <c r="O29416" s="3" t="s">
        <v>2499</v>
      </c>
      <c r="P29416" s="3"/>
      <c r="Q29416" s="3"/>
      <c r="R29416" s="3" t="s">
        <v>34</v>
      </c>
      <c r="S29416" s="3"/>
      <c r="U29416" s="2">
        <v>650</v>
      </c>
      <c r="V29416" s="2">
        <v>3300</v>
      </c>
      <c r="W29416" s="2">
        <v>0</v>
      </c>
      <c r="X29416" s="2">
        <v>1</v>
      </c>
      <c r="Y29416" s="3" t="s">
        <v>68</v>
      </c>
      <c r="Z29416" s="2">
        <v>2</v>
      </c>
      <c r="AA29416" s="3" t="s">
        <v>220</v>
      </c>
      <c r="AB29416" s="2">
        <v>3</v>
      </c>
      <c r="AC29416" s="3" t="s">
        <v>221</v>
      </c>
      <c r="AD29416" s="1"/>
      <c r="AE29416" s="3" t="s">
        <v>2132</v>
      </c>
      <c r="AF29416" s="3" t="s">
        <v>2486</v>
      </c>
      <c r="AG29416" s="3" t="b">
        <f>OR(repTransactionDetail[[#This Row],[ReportType]]="Actual",repTransactionDetail[[#This Row],[FlagForecast]]=1)</f>
        <v>1</v>
      </c>
      <c r="AH29416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9417" spans="1:34" hidden="1" x14ac:dyDescent="0.25">
      <c r="A29417" s="3" t="s">
        <v>179</v>
      </c>
      <c r="B29417">
        <v>1</v>
      </c>
      <c r="C29417" s="4">
        <v>45061</v>
      </c>
      <c r="D29417" s="2">
        <v>2023</v>
      </c>
      <c r="E29417" s="2">
        <v>5</v>
      </c>
      <c r="F29417" s="2">
        <v>650</v>
      </c>
      <c r="G29417" s="3" t="s">
        <v>238</v>
      </c>
      <c r="H29417" s="3" t="s">
        <v>239</v>
      </c>
      <c r="I29417" s="1" t="s">
        <v>239</v>
      </c>
      <c r="J29417" s="3" t="s">
        <v>32</v>
      </c>
      <c r="K29417" s="3" t="s">
        <v>33</v>
      </c>
      <c r="L29417" s="2">
        <v>1000</v>
      </c>
      <c r="M29417" s="2">
        <v>0</v>
      </c>
      <c r="N29417" s="12">
        <v>-1000</v>
      </c>
      <c r="O29417" s="3" t="s">
        <v>237</v>
      </c>
      <c r="P29417" s="3"/>
      <c r="Q29417" s="3"/>
      <c r="R29417" s="3" t="s">
        <v>34</v>
      </c>
      <c r="S29417" s="3"/>
      <c r="U29417" s="2">
        <v>650</v>
      </c>
      <c r="V29417" s="2">
        <v>3300</v>
      </c>
      <c r="W29417" s="2">
        <v>0</v>
      </c>
      <c r="X29417" s="2">
        <v>1</v>
      </c>
      <c r="Y29417" s="3" t="s">
        <v>68</v>
      </c>
      <c r="Z29417" s="2">
        <v>2</v>
      </c>
      <c r="AA29417" s="3" t="s">
        <v>220</v>
      </c>
      <c r="AB29417" s="2">
        <v>3</v>
      </c>
      <c r="AC29417" s="3" t="s">
        <v>221</v>
      </c>
      <c r="AD29417" s="1"/>
      <c r="AE29417" s="3" t="s">
        <v>2132</v>
      </c>
      <c r="AF29417" s="3" t="s">
        <v>2486</v>
      </c>
      <c r="AG29417" s="3" t="b">
        <f>OR(repTransactionDetail[[#This Row],[ReportType]]="Actual",repTransactionDetail[[#This Row],[FlagForecast]]=1)</f>
        <v>1</v>
      </c>
      <c r="AH29417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9418" spans="1:34" hidden="1" x14ac:dyDescent="0.25">
      <c r="A29418" s="3" t="s">
        <v>179</v>
      </c>
      <c r="B29418">
        <v>1</v>
      </c>
      <c r="C29418" s="4">
        <v>45061</v>
      </c>
      <c r="D29418" s="2">
        <v>2023</v>
      </c>
      <c r="E29418" s="2">
        <v>5</v>
      </c>
      <c r="F29418" s="2">
        <v>650</v>
      </c>
      <c r="G29418" s="3" t="s">
        <v>238</v>
      </c>
      <c r="H29418" s="3" t="s">
        <v>239</v>
      </c>
      <c r="I29418" s="1" t="s">
        <v>239</v>
      </c>
      <c r="J29418" s="3" t="s">
        <v>73</v>
      </c>
      <c r="K29418" s="3" t="s">
        <v>74</v>
      </c>
      <c r="L29418" s="2">
        <v>0</v>
      </c>
      <c r="M29418" s="2">
        <v>800</v>
      </c>
      <c r="N29418" s="12">
        <v>800</v>
      </c>
      <c r="O29418" s="3" t="s">
        <v>2500</v>
      </c>
      <c r="P29418" s="3"/>
      <c r="Q29418" s="3"/>
      <c r="R29418" s="3" t="s">
        <v>34</v>
      </c>
      <c r="S29418" s="3"/>
      <c r="U29418" s="2">
        <v>670</v>
      </c>
      <c r="V29418" s="2">
        <v>650</v>
      </c>
      <c r="W29418" s="2">
        <v>0</v>
      </c>
      <c r="X29418" s="2">
        <v>1</v>
      </c>
      <c r="Y29418" s="3" t="s">
        <v>68</v>
      </c>
      <c r="Z29418" s="2">
        <v>2</v>
      </c>
      <c r="AA29418" s="3" t="s">
        <v>220</v>
      </c>
      <c r="AB29418" s="2">
        <v>3</v>
      </c>
      <c r="AC29418" s="3" t="s">
        <v>221</v>
      </c>
      <c r="AD29418" s="1"/>
      <c r="AE29418" s="3" t="s">
        <v>2132</v>
      </c>
      <c r="AF29418" s="3" t="s">
        <v>2486</v>
      </c>
      <c r="AG29418" s="3" t="b">
        <f>OR(repTransactionDetail[[#This Row],[ReportType]]="Actual",repTransactionDetail[[#This Row],[FlagForecast]]=1)</f>
        <v>1</v>
      </c>
      <c r="AH29418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29419" spans="1:34" hidden="1" x14ac:dyDescent="0.25">
      <c r="A29419" s="3" t="s">
        <v>179</v>
      </c>
      <c r="B29419">
        <v>1</v>
      </c>
      <c r="C29419" s="4">
        <v>45061</v>
      </c>
      <c r="D29419" s="2">
        <v>2023</v>
      </c>
      <c r="E29419" s="2">
        <v>5</v>
      </c>
      <c r="F29419" s="2">
        <v>650</v>
      </c>
      <c r="G29419" s="3" t="s">
        <v>238</v>
      </c>
      <c r="H29419" s="3" t="s">
        <v>239</v>
      </c>
      <c r="I29419" s="1" t="s">
        <v>239</v>
      </c>
      <c r="J29419" s="3" t="s">
        <v>73</v>
      </c>
      <c r="K29419" s="3" t="s">
        <v>74</v>
      </c>
      <c r="L29419" s="2">
        <v>0</v>
      </c>
      <c r="M29419" s="2">
        <v>300</v>
      </c>
      <c r="N29419" s="12">
        <v>300</v>
      </c>
      <c r="O29419" s="3" t="s">
        <v>2498</v>
      </c>
      <c r="P29419" s="3"/>
      <c r="Q29419" s="3"/>
      <c r="R29419" s="3" t="s">
        <v>34</v>
      </c>
      <c r="S29419" s="3"/>
      <c r="U29419" s="2">
        <v>6220</v>
      </c>
      <c r="V29419" s="2">
        <v>650</v>
      </c>
      <c r="W29419" s="2">
        <v>0</v>
      </c>
      <c r="X29419" s="2">
        <v>1</v>
      </c>
      <c r="Y29419" s="3" t="s">
        <v>68</v>
      </c>
      <c r="Z29419" s="2">
        <v>2</v>
      </c>
      <c r="AA29419" s="3" t="s">
        <v>220</v>
      </c>
      <c r="AB29419" s="2">
        <v>3</v>
      </c>
      <c r="AC29419" s="3" t="s">
        <v>221</v>
      </c>
      <c r="AD29419" s="1"/>
      <c r="AE29419" s="3" t="s">
        <v>2132</v>
      </c>
      <c r="AF29419" s="3" t="s">
        <v>2486</v>
      </c>
      <c r="AG29419" s="3" t="b">
        <f>OR(repTransactionDetail[[#This Row],[ReportType]]="Actual",repTransactionDetail[[#This Row],[FlagForecast]]=1)</f>
        <v>1</v>
      </c>
      <c r="AH29419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9420" spans="1:34" hidden="1" x14ac:dyDescent="0.25">
      <c r="A29420" s="3" t="s">
        <v>179</v>
      </c>
      <c r="B29420">
        <v>1</v>
      </c>
      <c r="C29420" s="4">
        <v>45061</v>
      </c>
      <c r="D29420" s="2">
        <v>2023</v>
      </c>
      <c r="E29420" s="2">
        <v>5</v>
      </c>
      <c r="F29420" s="2">
        <v>670</v>
      </c>
      <c r="G29420" s="3" t="s">
        <v>276</v>
      </c>
      <c r="H29420" s="3" t="s">
        <v>277</v>
      </c>
      <c r="I29420" s="1" t="s">
        <v>277</v>
      </c>
      <c r="J29420" s="3" t="s">
        <v>73</v>
      </c>
      <c r="K29420" s="3" t="s">
        <v>74</v>
      </c>
      <c r="L29420" s="2">
        <v>800</v>
      </c>
      <c r="M29420" s="2">
        <v>0</v>
      </c>
      <c r="N29420" s="12">
        <v>-800</v>
      </c>
      <c r="O29420" s="3" t="s">
        <v>2500</v>
      </c>
      <c r="P29420" s="3"/>
      <c r="Q29420" s="3"/>
      <c r="R29420" s="3" t="s">
        <v>34</v>
      </c>
      <c r="S29420" s="3"/>
      <c r="U29420" s="2">
        <v>670</v>
      </c>
      <c r="V29420" s="2">
        <v>650</v>
      </c>
      <c r="W29420" s="2">
        <v>0</v>
      </c>
      <c r="X29420" s="2">
        <v>1</v>
      </c>
      <c r="Y29420" s="3" t="s">
        <v>68</v>
      </c>
      <c r="Z29420" s="2">
        <v>2</v>
      </c>
      <c r="AA29420" s="3" t="s">
        <v>220</v>
      </c>
      <c r="AB29420" s="2">
        <v>3</v>
      </c>
      <c r="AC29420" s="3" t="s">
        <v>221</v>
      </c>
      <c r="AD29420" s="1"/>
      <c r="AE29420" s="3" t="s">
        <v>2132</v>
      </c>
      <c r="AF29420" s="3" t="s">
        <v>2486</v>
      </c>
      <c r="AG29420" s="3" t="b">
        <f>OR(repTransactionDetail[[#This Row],[ReportType]]="Actual",repTransactionDetail[[#This Row],[FlagForecast]]=1)</f>
        <v>1</v>
      </c>
      <c r="AH29420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9421" spans="1:34" hidden="1" x14ac:dyDescent="0.25">
      <c r="A29421" s="3" t="s">
        <v>179</v>
      </c>
      <c r="B29421">
        <v>1</v>
      </c>
      <c r="C29421" s="4">
        <v>45061</v>
      </c>
      <c r="D29421" s="2">
        <v>2023</v>
      </c>
      <c r="E29421" s="2">
        <v>5</v>
      </c>
      <c r="F29421" s="2">
        <v>670</v>
      </c>
      <c r="G29421" s="3" t="s">
        <v>276</v>
      </c>
      <c r="H29421" s="3" t="s">
        <v>277</v>
      </c>
      <c r="I29421" s="1" t="s">
        <v>277</v>
      </c>
      <c r="J29421" s="3" t="s">
        <v>73</v>
      </c>
      <c r="K29421" s="3" t="s">
        <v>74</v>
      </c>
      <c r="L29421" s="2">
        <v>0</v>
      </c>
      <c r="M29421" s="2">
        <v>800</v>
      </c>
      <c r="N29421" s="12">
        <v>800</v>
      </c>
      <c r="O29421" s="3" t="s">
        <v>2501</v>
      </c>
      <c r="P29421" s="3"/>
      <c r="Q29421" s="3"/>
      <c r="R29421" s="3" t="s">
        <v>34</v>
      </c>
      <c r="S29421" s="3"/>
      <c r="U29421" s="2">
        <v>6260</v>
      </c>
      <c r="V29421" s="2">
        <v>670</v>
      </c>
      <c r="W29421" s="2">
        <v>0</v>
      </c>
      <c r="X29421" s="2">
        <v>1</v>
      </c>
      <c r="Y29421" s="3" t="s">
        <v>68</v>
      </c>
      <c r="Z29421" s="2">
        <v>2</v>
      </c>
      <c r="AA29421" s="3" t="s">
        <v>220</v>
      </c>
      <c r="AB29421" s="2">
        <v>3</v>
      </c>
      <c r="AC29421" s="3" t="s">
        <v>221</v>
      </c>
      <c r="AD29421" s="1"/>
      <c r="AE29421" s="3" t="s">
        <v>2132</v>
      </c>
      <c r="AF29421" s="3" t="s">
        <v>2486</v>
      </c>
      <c r="AG29421" s="3" t="b">
        <f>OR(repTransactionDetail[[#This Row],[ReportType]]="Actual",repTransactionDetail[[#This Row],[FlagForecast]]=1)</f>
        <v>1</v>
      </c>
      <c r="AH29421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9422" spans="1:34" hidden="1" x14ac:dyDescent="0.25">
      <c r="A29422" s="3" t="s">
        <v>179</v>
      </c>
      <c r="B29422">
        <v>1</v>
      </c>
      <c r="C29422" s="4">
        <v>45061</v>
      </c>
      <c r="D29422" s="2">
        <v>2023</v>
      </c>
      <c r="E29422" s="2">
        <v>5</v>
      </c>
      <c r="F29422" s="2">
        <v>1406</v>
      </c>
      <c r="G29422" s="3" t="s">
        <v>39</v>
      </c>
      <c r="H29422" s="3" t="s">
        <v>40</v>
      </c>
      <c r="I29422" s="1" t="s">
        <v>40</v>
      </c>
      <c r="J29422" s="3" t="s">
        <v>32</v>
      </c>
      <c r="K29422" s="3" t="s">
        <v>33</v>
      </c>
      <c r="L29422" s="2">
        <v>525</v>
      </c>
      <c r="M29422" s="2">
        <v>0</v>
      </c>
      <c r="N29422" s="12">
        <v>-525</v>
      </c>
      <c r="O29422" s="3" t="s">
        <v>2520</v>
      </c>
      <c r="P29422" s="3"/>
      <c r="Q29422" s="3"/>
      <c r="R29422" s="3" t="s">
        <v>34</v>
      </c>
      <c r="S29422" s="3"/>
      <c r="U29422" s="2">
        <v>1406</v>
      </c>
      <c r="V29422" s="2">
        <v>3300</v>
      </c>
      <c r="W29422" s="2">
        <v>0</v>
      </c>
      <c r="X29422" s="2">
        <v>2</v>
      </c>
      <c r="Y29422" s="3" t="s">
        <v>78</v>
      </c>
      <c r="Z29422" s="2">
        <v>2</v>
      </c>
      <c r="AA29422" s="3" t="s">
        <v>197</v>
      </c>
      <c r="AB29422" s="2">
        <v>4</v>
      </c>
      <c r="AC29422" s="3" t="s">
        <v>43</v>
      </c>
      <c r="AD29422" s="1"/>
      <c r="AE29422" s="3" t="s">
        <v>2132</v>
      </c>
      <c r="AF29422" s="3" t="s">
        <v>2486</v>
      </c>
      <c r="AG29422" s="3" t="b">
        <f>OR(repTransactionDetail[[#This Row],[ReportType]]="Actual",repTransactionDetail[[#This Row],[FlagForecast]]=1)</f>
        <v>1</v>
      </c>
      <c r="AH29422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9423" spans="1:34" hidden="1" x14ac:dyDescent="0.25">
      <c r="A29423" s="3" t="s">
        <v>179</v>
      </c>
      <c r="B29423">
        <v>1</v>
      </c>
      <c r="C29423" s="4">
        <v>45061</v>
      </c>
      <c r="D29423" s="2">
        <v>2023</v>
      </c>
      <c r="E29423" s="2">
        <v>5</v>
      </c>
      <c r="F29423" s="2">
        <v>1406</v>
      </c>
      <c r="G29423" s="3" t="s">
        <v>39</v>
      </c>
      <c r="H29423" s="3" t="s">
        <v>40</v>
      </c>
      <c r="I29423" s="1" t="s">
        <v>40</v>
      </c>
      <c r="J29423" s="3" t="s">
        <v>56</v>
      </c>
      <c r="K29423" s="3" t="s">
        <v>57</v>
      </c>
      <c r="L29423" s="2">
        <v>52.5</v>
      </c>
      <c r="M29423" s="2">
        <v>0</v>
      </c>
      <c r="N29423" s="12">
        <v>-52.5</v>
      </c>
      <c r="O29423" s="3" t="s">
        <v>2524</v>
      </c>
      <c r="P29423" s="3"/>
      <c r="Q29423" s="3"/>
      <c r="R29423" s="3" t="s">
        <v>34</v>
      </c>
      <c r="S29423" s="3"/>
      <c r="U29423" s="2">
        <v>1406</v>
      </c>
      <c r="V29423" s="2">
        <v>3300</v>
      </c>
      <c r="W29423" s="2">
        <v>0</v>
      </c>
      <c r="X29423" s="2">
        <v>2</v>
      </c>
      <c r="Y29423" s="3" t="s">
        <v>78</v>
      </c>
      <c r="Z29423" s="2">
        <v>2</v>
      </c>
      <c r="AA29423" s="3" t="s">
        <v>197</v>
      </c>
      <c r="AB29423" s="2">
        <v>4</v>
      </c>
      <c r="AC29423" s="3" t="s">
        <v>43</v>
      </c>
      <c r="AD29423" s="1"/>
      <c r="AE29423" s="3" t="s">
        <v>2132</v>
      </c>
      <c r="AF29423" s="3" t="s">
        <v>2486</v>
      </c>
      <c r="AG29423" s="3" t="b">
        <f>OR(repTransactionDetail[[#This Row],[ReportType]]="Actual",repTransactionDetail[[#This Row],[FlagForecast]]=1)</f>
        <v>1</v>
      </c>
      <c r="AH29423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9424" spans="1:34" hidden="1" x14ac:dyDescent="0.25">
      <c r="A29424" s="3" t="s">
        <v>179</v>
      </c>
      <c r="B29424">
        <v>1</v>
      </c>
      <c r="C29424" s="4">
        <v>45061</v>
      </c>
      <c r="D29424" s="2">
        <v>2023</v>
      </c>
      <c r="E29424" s="2">
        <v>5</v>
      </c>
      <c r="F29424" s="2">
        <v>1406</v>
      </c>
      <c r="G29424" s="3" t="s">
        <v>39</v>
      </c>
      <c r="H29424" s="3" t="s">
        <v>40</v>
      </c>
      <c r="I29424" s="1" t="s">
        <v>40</v>
      </c>
      <c r="J29424" s="3" t="s">
        <v>41</v>
      </c>
      <c r="K29424" s="3" t="s">
        <v>42</v>
      </c>
      <c r="L29424" s="2">
        <v>420</v>
      </c>
      <c r="M29424" s="2">
        <v>0</v>
      </c>
      <c r="N29424" s="12">
        <v>-420</v>
      </c>
      <c r="O29424" s="3" t="s">
        <v>2516</v>
      </c>
      <c r="P29424" s="3"/>
      <c r="Q29424" s="3"/>
      <c r="R29424" s="3" t="s">
        <v>34</v>
      </c>
      <c r="S29424" s="3"/>
      <c r="U29424" s="2">
        <v>1406</v>
      </c>
      <c r="V29424" s="2">
        <v>3300</v>
      </c>
      <c r="W29424" s="2">
        <v>0</v>
      </c>
      <c r="X29424" s="2">
        <v>2</v>
      </c>
      <c r="Y29424" s="3" t="s">
        <v>78</v>
      </c>
      <c r="Z29424" s="2">
        <v>2</v>
      </c>
      <c r="AA29424" s="3" t="s">
        <v>197</v>
      </c>
      <c r="AB29424" s="2">
        <v>4</v>
      </c>
      <c r="AC29424" s="3" t="s">
        <v>43</v>
      </c>
      <c r="AD29424" s="1"/>
      <c r="AE29424" s="3" t="s">
        <v>2132</v>
      </c>
      <c r="AF29424" s="3" t="s">
        <v>2486</v>
      </c>
      <c r="AG29424" s="3" t="b">
        <f>OR(repTransactionDetail[[#This Row],[ReportType]]="Actual",repTransactionDetail[[#This Row],[FlagForecast]]=1)</f>
        <v>1</v>
      </c>
      <c r="AH29424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9425" spans="1:34" hidden="1" x14ac:dyDescent="0.25">
      <c r="A29425" s="3" t="s">
        <v>179</v>
      </c>
      <c r="B29425">
        <v>1</v>
      </c>
      <c r="C29425" s="4">
        <v>45061</v>
      </c>
      <c r="D29425" s="2">
        <v>2023</v>
      </c>
      <c r="E29425" s="2">
        <v>5</v>
      </c>
      <c r="F29425" s="2">
        <v>1406</v>
      </c>
      <c r="G29425" s="3" t="s">
        <v>39</v>
      </c>
      <c r="H29425" s="3" t="s">
        <v>40</v>
      </c>
      <c r="I29425" s="1" t="s">
        <v>40</v>
      </c>
      <c r="J29425" s="3" t="s">
        <v>73</v>
      </c>
      <c r="K29425" s="3" t="s">
        <v>74</v>
      </c>
      <c r="L29425" s="2">
        <v>42</v>
      </c>
      <c r="M29425" s="2">
        <v>0</v>
      </c>
      <c r="N29425" s="12">
        <v>-42</v>
      </c>
      <c r="O29425" s="3" t="s">
        <v>2517</v>
      </c>
      <c r="P29425" s="3"/>
      <c r="Q29425" s="3"/>
      <c r="R29425" s="3" t="s">
        <v>34</v>
      </c>
      <c r="S29425" s="3"/>
      <c r="U29425" s="2">
        <v>1406</v>
      </c>
      <c r="V29425" s="2">
        <v>3300</v>
      </c>
      <c r="W29425" s="2">
        <v>0</v>
      </c>
      <c r="X29425" s="2">
        <v>2</v>
      </c>
      <c r="Y29425" s="3" t="s">
        <v>78</v>
      </c>
      <c r="Z29425" s="2">
        <v>2</v>
      </c>
      <c r="AA29425" s="3" t="s">
        <v>197</v>
      </c>
      <c r="AB29425" s="2">
        <v>4</v>
      </c>
      <c r="AC29425" s="3" t="s">
        <v>43</v>
      </c>
      <c r="AD29425" s="1"/>
      <c r="AE29425" s="3" t="s">
        <v>2132</v>
      </c>
      <c r="AF29425" s="3" t="s">
        <v>2486</v>
      </c>
      <c r="AG29425" s="3" t="b">
        <f>OR(repTransactionDetail[[#This Row],[ReportType]]="Actual",repTransactionDetail[[#This Row],[FlagForecast]]=1)</f>
        <v>1</v>
      </c>
      <c r="AH29425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9426" spans="1:34" hidden="1" x14ac:dyDescent="0.25">
      <c r="A29426" s="3" t="s">
        <v>179</v>
      </c>
      <c r="B29426">
        <v>1</v>
      </c>
      <c r="C29426" s="4">
        <v>45061</v>
      </c>
      <c r="D29426" s="2">
        <v>2023</v>
      </c>
      <c r="E29426" s="2">
        <v>5</v>
      </c>
      <c r="F29426" s="2">
        <v>1406</v>
      </c>
      <c r="G29426" s="3" t="s">
        <v>39</v>
      </c>
      <c r="H29426" s="3" t="s">
        <v>40</v>
      </c>
      <c r="I29426" s="1" t="s">
        <v>40</v>
      </c>
      <c r="J29426" s="3" t="s">
        <v>32</v>
      </c>
      <c r="K29426" s="3" t="s">
        <v>33</v>
      </c>
      <c r="L29426" s="2">
        <v>105</v>
      </c>
      <c r="M29426" s="2">
        <v>0</v>
      </c>
      <c r="N29426" s="12">
        <v>-105</v>
      </c>
      <c r="O29426" s="3" t="s">
        <v>2532</v>
      </c>
      <c r="P29426" s="3"/>
      <c r="Q29426" s="3"/>
      <c r="R29426" s="3" t="s">
        <v>34</v>
      </c>
      <c r="S29426" s="3"/>
      <c r="U29426" s="2">
        <v>1406</v>
      </c>
      <c r="V29426" s="2">
        <v>3300</v>
      </c>
      <c r="W29426" s="2">
        <v>0</v>
      </c>
      <c r="X29426" s="2">
        <v>2</v>
      </c>
      <c r="Y29426" s="3" t="s">
        <v>78</v>
      </c>
      <c r="Z29426" s="2">
        <v>2</v>
      </c>
      <c r="AA29426" s="3" t="s">
        <v>197</v>
      </c>
      <c r="AB29426" s="2">
        <v>4</v>
      </c>
      <c r="AC29426" s="3" t="s">
        <v>43</v>
      </c>
      <c r="AD29426" s="1"/>
      <c r="AE29426" s="3" t="s">
        <v>2132</v>
      </c>
      <c r="AF29426" s="3" t="s">
        <v>2486</v>
      </c>
      <c r="AG29426" s="3" t="b">
        <f>OR(repTransactionDetail[[#This Row],[ReportType]]="Actual",repTransactionDetail[[#This Row],[FlagForecast]]=1)</f>
        <v>1</v>
      </c>
      <c r="AH29426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9427" spans="1:34" hidden="1" x14ac:dyDescent="0.25">
      <c r="A29427" s="3" t="s">
        <v>179</v>
      </c>
      <c r="B29427">
        <v>1</v>
      </c>
      <c r="C29427" s="4">
        <v>45061</v>
      </c>
      <c r="D29427" s="2">
        <v>2023</v>
      </c>
      <c r="E29427" s="2">
        <v>5</v>
      </c>
      <c r="F29427" s="2">
        <v>1406</v>
      </c>
      <c r="G29427" s="3" t="s">
        <v>39</v>
      </c>
      <c r="H29427" s="3" t="s">
        <v>40</v>
      </c>
      <c r="I29427" s="1" t="s">
        <v>40</v>
      </c>
      <c r="J29427" s="3" t="s">
        <v>46</v>
      </c>
      <c r="K29427" s="3" t="s">
        <v>47</v>
      </c>
      <c r="L29427" s="2">
        <v>126</v>
      </c>
      <c r="M29427" s="2">
        <v>0</v>
      </c>
      <c r="N29427" s="12">
        <v>-126</v>
      </c>
      <c r="O29427" s="3" t="s">
        <v>294</v>
      </c>
      <c r="P29427" s="3"/>
      <c r="Q29427" s="3" t="s">
        <v>295</v>
      </c>
      <c r="R29427" s="3" t="s">
        <v>34</v>
      </c>
      <c r="S29427" s="3"/>
      <c r="U29427" s="2">
        <v>1406</v>
      </c>
      <c r="V29427" s="2">
        <v>3300</v>
      </c>
      <c r="W29427" s="2">
        <v>0</v>
      </c>
      <c r="X29427" s="2">
        <v>2</v>
      </c>
      <c r="Y29427" s="3" t="s">
        <v>78</v>
      </c>
      <c r="Z29427" s="2">
        <v>2</v>
      </c>
      <c r="AA29427" s="3" t="s">
        <v>197</v>
      </c>
      <c r="AB29427" s="2">
        <v>4</v>
      </c>
      <c r="AC29427" s="3" t="s">
        <v>43</v>
      </c>
      <c r="AD29427" s="1"/>
      <c r="AE29427" s="3" t="s">
        <v>2132</v>
      </c>
      <c r="AF29427" s="3" t="s">
        <v>2486</v>
      </c>
      <c r="AG29427" s="3" t="b">
        <f>OR(repTransactionDetail[[#This Row],[ReportType]]="Actual",repTransactionDetail[[#This Row],[FlagForecast]]=1)</f>
        <v>1</v>
      </c>
      <c r="AH29427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9428" spans="1:34" hidden="1" x14ac:dyDescent="0.25">
      <c r="A29428" s="3" t="s">
        <v>179</v>
      </c>
      <c r="B29428">
        <v>1</v>
      </c>
      <c r="C29428" s="4">
        <v>45061</v>
      </c>
      <c r="D29428" s="2">
        <v>2023</v>
      </c>
      <c r="E29428" s="2">
        <v>5</v>
      </c>
      <c r="F29428" s="2">
        <v>1406</v>
      </c>
      <c r="G29428" s="3" t="s">
        <v>39</v>
      </c>
      <c r="H29428" s="3" t="s">
        <v>40</v>
      </c>
      <c r="I29428" s="1" t="s">
        <v>40</v>
      </c>
      <c r="J29428" s="3" t="s">
        <v>32</v>
      </c>
      <c r="K29428" s="3" t="s">
        <v>33</v>
      </c>
      <c r="L29428" s="2">
        <v>42</v>
      </c>
      <c r="M29428" s="2">
        <v>0</v>
      </c>
      <c r="N29428" s="12">
        <v>-42</v>
      </c>
      <c r="O29428" s="3" t="s">
        <v>2518</v>
      </c>
      <c r="P29428" s="3"/>
      <c r="Q29428" s="3"/>
      <c r="R29428" s="3" t="s">
        <v>34</v>
      </c>
      <c r="S29428" s="3"/>
      <c r="U29428" s="2">
        <v>1406</v>
      </c>
      <c r="V29428" s="2">
        <v>3300</v>
      </c>
      <c r="W29428" s="2">
        <v>0</v>
      </c>
      <c r="X29428" s="2">
        <v>2</v>
      </c>
      <c r="Y29428" s="3" t="s">
        <v>78</v>
      </c>
      <c r="Z29428" s="2">
        <v>2</v>
      </c>
      <c r="AA29428" s="3" t="s">
        <v>197</v>
      </c>
      <c r="AB29428" s="2">
        <v>4</v>
      </c>
      <c r="AC29428" s="3" t="s">
        <v>43</v>
      </c>
      <c r="AD29428" s="1"/>
      <c r="AE29428" s="3" t="s">
        <v>2132</v>
      </c>
      <c r="AF29428" s="3" t="s">
        <v>2486</v>
      </c>
      <c r="AG29428" s="3" t="b">
        <f>OR(repTransactionDetail[[#This Row],[ReportType]]="Actual",repTransactionDetail[[#This Row],[FlagForecast]]=1)</f>
        <v>1</v>
      </c>
      <c r="AH29428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9429" spans="1:34" hidden="1" x14ac:dyDescent="0.25">
      <c r="A29429" s="3" t="s">
        <v>179</v>
      </c>
      <c r="B29429">
        <v>1</v>
      </c>
      <c r="C29429" s="4">
        <v>45061</v>
      </c>
      <c r="D29429" s="2">
        <v>2023</v>
      </c>
      <c r="E29429" s="2">
        <v>5</v>
      </c>
      <c r="F29429" s="2">
        <v>1406</v>
      </c>
      <c r="G29429" s="3" t="s">
        <v>39</v>
      </c>
      <c r="H29429" s="3" t="s">
        <v>40</v>
      </c>
      <c r="I29429" s="1" t="s">
        <v>40</v>
      </c>
      <c r="J29429" s="3" t="s">
        <v>52</v>
      </c>
      <c r="K29429" s="3" t="s">
        <v>53</v>
      </c>
      <c r="L29429" s="2">
        <v>252</v>
      </c>
      <c r="M29429" s="2">
        <v>0</v>
      </c>
      <c r="N29429" s="12">
        <v>-252</v>
      </c>
      <c r="O29429" s="3" t="s">
        <v>299</v>
      </c>
      <c r="P29429" s="3"/>
      <c r="Q29429" s="3" t="s">
        <v>214</v>
      </c>
      <c r="R29429" s="3" t="s">
        <v>34</v>
      </c>
      <c r="S29429" s="3"/>
      <c r="U29429" s="2">
        <v>1406</v>
      </c>
      <c r="V29429" s="2">
        <v>3300</v>
      </c>
      <c r="W29429" s="2">
        <v>0</v>
      </c>
      <c r="X29429" s="2">
        <v>2</v>
      </c>
      <c r="Y29429" s="3" t="s">
        <v>78</v>
      </c>
      <c r="Z29429" s="2">
        <v>2</v>
      </c>
      <c r="AA29429" s="3" t="s">
        <v>197</v>
      </c>
      <c r="AB29429" s="2">
        <v>4</v>
      </c>
      <c r="AC29429" s="3" t="s">
        <v>43</v>
      </c>
      <c r="AD29429" s="1"/>
      <c r="AE29429" s="3" t="s">
        <v>2132</v>
      </c>
      <c r="AF29429" s="3" t="s">
        <v>2486</v>
      </c>
      <c r="AG29429" s="3" t="b">
        <f>OR(repTransactionDetail[[#This Row],[ReportType]]="Actual",repTransactionDetail[[#This Row],[FlagForecast]]=1)</f>
        <v>1</v>
      </c>
      <c r="AH29429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9430" spans="1:34" hidden="1" x14ac:dyDescent="0.25">
      <c r="A29430" s="3" t="s">
        <v>179</v>
      </c>
      <c r="B29430">
        <v>1</v>
      </c>
      <c r="C29430" s="4">
        <v>45061</v>
      </c>
      <c r="D29430" s="2">
        <v>2023</v>
      </c>
      <c r="E29430" s="2">
        <v>5</v>
      </c>
      <c r="F29430" s="2">
        <v>1406</v>
      </c>
      <c r="G29430" s="3" t="s">
        <v>39</v>
      </c>
      <c r="H29430" s="3" t="s">
        <v>40</v>
      </c>
      <c r="I29430" s="1" t="s">
        <v>40</v>
      </c>
      <c r="J29430" s="3" t="s">
        <v>32</v>
      </c>
      <c r="K29430" s="3" t="s">
        <v>33</v>
      </c>
      <c r="L29430" s="2">
        <v>94.5</v>
      </c>
      <c r="M29430" s="2">
        <v>0</v>
      </c>
      <c r="N29430" s="12">
        <v>-94.5</v>
      </c>
      <c r="O29430" s="3" t="s">
        <v>242</v>
      </c>
      <c r="P29430" s="3"/>
      <c r="Q29430" s="3"/>
      <c r="R29430" s="3" t="s">
        <v>34</v>
      </c>
      <c r="S29430" s="3"/>
      <c r="U29430" s="2">
        <v>1406</v>
      </c>
      <c r="V29430" s="2">
        <v>3300</v>
      </c>
      <c r="W29430" s="2">
        <v>0</v>
      </c>
      <c r="X29430" s="2">
        <v>2</v>
      </c>
      <c r="Y29430" s="3" t="s">
        <v>78</v>
      </c>
      <c r="Z29430" s="2">
        <v>2</v>
      </c>
      <c r="AA29430" s="3" t="s">
        <v>197</v>
      </c>
      <c r="AB29430" s="2">
        <v>4</v>
      </c>
      <c r="AC29430" s="3" t="s">
        <v>43</v>
      </c>
      <c r="AD29430" s="1"/>
      <c r="AE29430" s="3" t="s">
        <v>2132</v>
      </c>
      <c r="AF29430" s="3" t="s">
        <v>2486</v>
      </c>
      <c r="AG29430" s="3" t="b">
        <f>OR(repTransactionDetail[[#This Row],[ReportType]]="Actual",repTransactionDetail[[#This Row],[FlagForecast]]=1)</f>
        <v>1</v>
      </c>
      <c r="AH29430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9431" spans="1:34" hidden="1" x14ac:dyDescent="0.25">
      <c r="A29431" s="3" t="s">
        <v>179</v>
      </c>
      <c r="B29431">
        <v>1</v>
      </c>
      <c r="C29431" s="4">
        <v>45061</v>
      </c>
      <c r="D29431" s="2">
        <v>2023</v>
      </c>
      <c r="E29431" s="2">
        <v>5</v>
      </c>
      <c r="F29431" s="2">
        <v>1406</v>
      </c>
      <c r="G29431" s="3" t="s">
        <v>39</v>
      </c>
      <c r="H29431" s="3" t="s">
        <v>40</v>
      </c>
      <c r="I29431" s="1" t="s">
        <v>40</v>
      </c>
      <c r="J29431" s="3" t="s">
        <v>46</v>
      </c>
      <c r="K29431" s="3" t="s">
        <v>47</v>
      </c>
      <c r="L29431" s="2">
        <v>21</v>
      </c>
      <c r="M29431" s="2">
        <v>0</v>
      </c>
      <c r="N29431" s="12">
        <v>-21</v>
      </c>
      <c r="O29431" s="3" t="s">
        <v>181</v>
      </c>
      <c r="P29431" s="3"/>
      <c r="Q29431" s="3"/>
      <c r="R29431" s="3" t="s">
        <v>34</v>
      </c>
      <c r="S29431" s="3"/>
      <c r="U29431" s="2">
        <v>1406</v>
      </c>
      <c r="V29431" s="2">
        <v>3300</v>
      </c>
      <c r="W29431" s="2">
        <v>0</v>
      </c>
      <c r="X29431" s="2">
        <v>2</v>
      </c>
      <c r="Y29431" s="3" t="s">
        <v>78</v>
      </c>
      <c r="Z29431" s="2">
        <v>2</v>
      </c>
      <c r="AA29431" s="3" t="s">
        <v>197</v>
      </c>
      <c r="AB29431" s="2">
        <v>4</v>
      </c>
      <c r="AC29431" s="3" t="s">
        <v>43</v>
      </c>
      <c r="AD29431" s="1"/>
      <c r="AE29431" s="3" t="s">
        <v>2132</v>
      </c>
      <c r="AF29431" s="3" t="s">
        <v>2486</v>
      </c>
      <c r="AG29431" s="3" t="b">
        <f>OR(repTransactionDetail[[#This Row],[ReportType]]="Actual",repTransactionDetail[[#This Row],[FlagForecast]]=1)</f>
        <v>1</v>
      </c>
      <c r="AH29431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9432" spans="1:34" hidden="1" x14ac:dyDescent="0.25">
      <c r="A29432" s="3" t="s">
        <v>179</v>
      </c>
      <c r="B29432">
        <v>1</v>
      </c>
      <c r="C29432" s="4">
        <v>45061</v>
      </c>
      <c r="D29432" s="2">
        <v>2023</v>
      </c>
      <c r="E29432" s="2">
        <v>5</v>
      </c>
      <c r="F29432" s="2">
        <v>1406</v>
      </c>
      <c r="G29432" s="3" t="s">
        <v>39</v>
      </c>
      <c r="H29432" s="3" t="s">
        <v>40</v>
      </c>
      <c r="I29432" s="1" t="s">
        <v>40</v>
      </c>
      <c r="J29432" s="3" t="s">
        <v>73</v>
      </c>
      <c r="K29432" s="3" t="s">
        <v>74</v>
      </c>
      <c r="L29432" s="2">
        <v>44.1</v>
      </c>
      <c r="M29432" s="2">
        <v>0</v>
      </c>
      <c r="N29432" s="12">
        <v>-44.1</v>
      </c>
      <c r="O29432" s="3" t="s">
        <v>2511</v>
      </c>
      <c r="P29432" s="3"/>
      <c r="Q29432" s="3"/>
      <c r="R29432" s="3" t="s">
        <v>34</v>
      </c>
      <c r="S29432" s="3"/>
      <c r="U29432" s="2">
        <v>1406</v>
      </c>
      <c r="V29432" s="2">
        <v>1800</v>
      </c>
      <c r="W29432" s="2">
        <v>0</v>
      </c>
      <c r="X29432" s="2">
        <v>2</v>
      </c>
      <c r="Y29432" s="3" t="s">
        <v>78</v>
      </c>
      <c r="Z29432" s="2">
        <v>2</v>
      </c>
      <c r="AA29432" s="3" t="s">
        <v>197</v>
      </c>
      <c r="AB29432" s="2">
        <v>4</v>
      </c>
      <c r="AC29432" s="3" t="s">
        <v>43</v>
      </c>
      <c r="AD29432" s="1"/>
      <c r="AE29432" s="3" t="s">
        <v>2132</v>
      </c>
      <c r="AF29432" s="3" t="s">
        <v>2486</v>
      </c>
      <c r="AG29432" s="3" t="b">
        <f>OR(repTransactionDetail[[#This Row],[ReportType]]="Actual",repTransactionDetail[[#This Row],[FlagForecast]]=1)</f>
        <v>1</v>
      </c>
      <c r="AH29432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9433" spans="1:34" hidden="1" x14ac:dyDescent="0.25">
      <c r="A29433" s="3" t="s">
        <v>179</v>
      </c>
      <c r="B29433">
        <v>1</v>
      </c>
      <c r="C29433" s="4">
        <v>45061</v>
      </c>
      <c r="D29433" s="2">
        <v>2023</v>
      </c>
      <c r="E29433" s="2">
        <v>5</v>
      </c>
      <c r="F29433" s="2">
        <v>1406</v>
      </c>
      <c r="G29433" s="3" t="s">
        <v>39</v>
      </c>
      <c r="H29433" s="3" t="s">
        <v>40</v>
      </c>
      <c r="I29433" s="1" t="s">
        <v>40</v>
      </c>
      <c r="J29433" s="3" t="s">
        <v>32</v>
      </c>
      <c r="K29433" s="3" t="s">
        <v>33</v>
      </c>
      <c r="L29433" s="2">
        <v>73.5</v>
      </c>
      <c r="M29433" s="2">
        <v>0</v>
      </c>
      <c r="N29433" s="12">
        <v>-73.5</v>
      </c>
      <c r="O29433" s="3" t="s">
        <v>243</v>
      </c>
      <c r="P29433" s="3"/>
      <c r="Q29433" s="3"/>
      <c r="R29433" s="3" t="s">
        <v>34</v>
      </c>
      <c r="S29433" s="3"/>
      <c r="U29433" s="2">
        <v>1406</v>
      </c>
      <c r="V29433" s="2">
        <v>3300</v>
      </c>
      <c r="W29433" s="2">
        <v>0</v>
      </c>
      <c r="X29433" s="2">
        <v>2</v>
      </c>
      <c r="Y29433" s="3" t="s">
        <v>78</v>
      </c>
      <c r="Z29433" s="2">
        <v>2</v>
      </c>
      <c r="AA29433" s="3" t="s">
        <v>197</v>
      </c>
      <c r="AB29433" s="2">
        <v>4</v>
      </c>
      <c r="AC29433" s="3" t="s">
        <v>43</v>
      </c>
      <c r="AD29433" s="1"/>
      <c r="AE29433" s="3" t="s">
        <v>2132</v>
      </c>
      <c r="AF29433" s="3" t="s">
        <v>2486</v>
      </c>
      <c r="AG29433" s="3" t="b">
        <f>OR(repTransactionDetail[[#This Row],[ReportType]]="Actual",repTransactionDetail[[#This Row],[FlagForecast]]=1)</f>
        <v>1</v>
      </c>
      <c r="AH29433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9434" spans="1:34" hidden="1" x14ac:dyDescent="0.25">
      <c r="A29434" s="3" t="s">
        <v>179</v>
      </c>
      <c r="B29434">
        <v>1</v>
      </c>
      <c r="C29434" s="4">
        <v>45061</v>
      </c>
      <c r="D29434" s="2">
        <v>2023</v>
      </c>
      <c r="E29434" s="2">
        <v>5</v>
      </c>
      <c r="F29434" s="2">
        <v>1406</v>
      </c>
      <c r="G29434" s="3" t="s">
        <v>39</v>
      </c>
      <c r="H29434" s="3" t="s">
        <v>40</v>
      </c>
      <c r="I29434" s="1" t="s">
        <v>40</v>
      </c>
      <c r="J29434" s="3" t="s">
        <v>73</v>
      </c>
      <c r="K29434" s="3" t="s">
        <v>74</v>
      </c>
      <c r="L29434" s="2">
        <v>252</v>
      </c>
      <c r="M29434" s="2">
        <v>0</v>
      </c>
      <c r="N29434" s="12">
        <v>-252</v>
      </c>
      <c r="O29434" s="3" t="s">
        <v>2526</v>
      </c>
      <c r="P29434" s="3"/>
      <c r="Q29434" s="3"/>
      <c r="R29434" s="3" t="s">
        <v>34</v>
      </c>
      <c r="S29434" s="3"/>
      <c r="U29434" s="2">
        <v>1406</v>
      </c>
      <c r="V29434" s="2">
        <v>3300</v>
      </c>
      <c r="W29434" s="2">
        <v>0</v>
      </c>
      <c r="X29434" s="2">
        <v>2</v>
      </c>
      <c r="Y29434" s="3" t="s">
        <v>78</v>
      </c>
      <c r="Z29434" s="2">
        <v>2</v>
      </c>
      <c r="AA29434" s="3" t="s">
        <v>197</v>
      </c>
      <c r="AB29434" s="2">
        <v>4</v>
      </c>
      <c r="AC29434" s="3" t="s">
        <v>43</v>
      </c>
      <c r="AD29434" s="1"/>
      <c r="AE29434" s="3" t="s">
        <v>2132</v>
      </c>
      <c r="AF29434" s="3" t="s">
        <v>2486</v>
      </c>
      <c r="AG29434" s="3" t="b">
        <f>OR(repTransactionDetail[[#This Row],[ReportType]]="Actual",repTransactionDetail[[#This Row],[FlagForecast]]=1)</f>
        <v>1</v>
      </c>
      <c r="AH29434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9435" spans="1:34" hidden="1" x14ac:dyDescent="0.25">
      <c r="A29435" s="3" t="s">
        <v>179</v>
      </c>
      <c r="B29435">
        <v>1</v>
      </c>
      <c r="C29435" s="4">
        <v>45061</v>
      </c>
      <c r="D29435" s="2">
        <v>2023</v>
      </c>
      <c r="E29435" s="2">
        <v>5</v>
      </c>
      <c r="F29435" s="2">
        <v>1406</v>
      </c>
      <c r="G29435" s="3" t="s">
        <v>39</v>
      </c>
      <c r="H29435" s="3" t="s">
        <v>40</v>
      </c>
      <c r="I29435" s="1" t="s">
        <v>40</v>
      </c>
      <c r="J29435" s="3" t="s">
        <v>56</v>
      </c>
      <c r="K29435" s="3" t="s">
        <v>57</v>
      </c>
      <c r="L29435" s="2">
        <v>21</v>
      </c>
      <c r="M29435" s="2">
        <v>0</v>
      </c>
      <c r="N29435" s="12">
        <v>-21</v>
      </c>
      <c r="O29435" s="3" t="s">
        <v>2514</v>
      </c>
      <c r="P29435" s="3"/>
      <c r="Q29435" s="3"/>
      <c r="R29435" s="3" t="s">
        <v>34</v>
      </c>
      <c r="S29435" s="3"/>
      <c r="U29435" s="2">
        <v>1406</v>
      </c>
      <c r="V29435" s="2">
        <v>3300</v>
      </c>
      <c r="W29435" s="2">
        <v>0</v>
      </c>
      <c r="X29435" s="2">
        <v>2</v>
      </c>
      <c r="Y29435" s="3" t="s">
        <v>78</v>
      </c>
      <c r="Z29435" s="2">
        <v>2</v>
      </c>
      <c r="AA29435" s="3" t="s">
        <v>197</v>
      </c>
      <c r="AB29435" s="2">
        <v>4</v>
      </c>
      <c r="AC29435" s="3" t="s">
        <v>43</v>
      </c>
      <c r="AD29435" s="1"/>
      <c r="AE29435" s="3" t="s">
        <v>2132</v>
      </c>
      <c r="AF29435" s="3" t="s">
        <v>2486</v>
      </c>
      <c r="AG29435" s="3" t="b">
        <f>OR(repTransactionDetail[[#This Row],[ReportType]]="Actual",repTransactionDetail[[#This Row],[FlagForecast]]=1)</f>
        <v>1</v>
      </c>
      <c r="AH29435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9436" spans="1:34" hidden="1" x14ac:dyDescent="0.25">
      <c r="A29436" s="3" t="s">
        <v>179</v>
      </c>
      <c r="B29436">
        <v>1</v>
      </c>
      <c r="C29436" s="4">
        <v>45061</v>
      </c>
      <c r="D29436" s="2">
        <v>2023</v>
      </c>
      <c r="E29436" s="2">
        <v>5</v>
      </c>
      <c r="F29436" s="2">
        <v>1406</v>
      </c>
      <c r="G29436" s="3" t="s">
        <v>39</v>
      </c>
      <c r="H29436" s="3" t="s">
        <v>40</v>
      </c>
      <c r="I29436" s="1" t="s">
        <v>40</v>
      </c>
      <c r="J29436" s="3" t="s">
        <v>46</v>
      </c>
      <c r="K29436" s="3" t="s">
        <v>47</v>
      </c>
      <c r="L29436" s="2">
        <v>21</v>
      </c>
      <c r="M29436" s="2">
        <v>0</v>
      </c>
      <c r="N29436" s="12">
        <v>-21</v>
      </c>
      <c r="O29436" s="3" t="s">
        <v>2534</v>
      </c>
      <c r="P29436" s="3"/>
      <c r="Q29436" s="3"/>
      <c r="R29436" s="3" t="s">
        <v>34</v>
      </c>
      <c r="S29436" s="3"/>
      <c r="U29436" s="2">
        <v>1406</v>
      </c>
      <c r="V29436" s="2">
        <v>3300</v>
      </c>
      <c r="W29436" s="2">
        <v>0</v>
      </c>
      <c r="X29436" s="2">
        <v>2</v>
      </c>
      <c r="Y29436" s="3" t="s">
        <v>78</v>
      </c>
      <c r="Z29436" s="2">
        <v>2</v>
      </c>
      <c r="AA29436" s="3" t="s">
        <v>197</v>
      </c>
      <c r="AB29436" s="2">
        <v>4</v>
      </c>
      <c r="AC29436" s="3" t="s">
        <v>43</v>
      </c>
      <c r="AD29436" s="1"/>
      <c r="AE29436" s="3" t="s">
        <v>2132</v>
      </c>
      <c r="AF29436" s="3" t="s">
        <v>2486</v>
      </c>
      <c r="AG29436" s="3" t="b">
        <f>OR(repTransactionDetail[[#This Row],[ReportType]]="Actual",repTransactionDetail[[#This Row],[FlagForecast]]=1)</f>
        <v>1</v>
      </c>
      <c r="AH29436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9437" spans="1:34" hidden="1" x14ac:dyDescent="0.25">
      <c r="A29437" s="3" t="s">
        <v>179</v>
      </c>
      <c r="B29437">
        <v>1</v>
      </c>
      <c r="C29437" s="4">
        <v>45061</v>
      </c>
      <c r="D29437" s="2">
        <v>2023</v>
      </c>
      <c r="E29437" s="2">
        <v>5</v>
      </c>
      <c r="F29437" s="2">
        <v>1406</v>
      </c>
      <c r="G29437" s="3" t="s">
        <v>39</v>
      </c>
      <c r="H29437" s="3" t="s">
        <v>40</v>
      </c>
      <c r="I29437" s="1" t="s">
        <v>40</v>
      </c>
      <c r="J29437" s="3" t="s">
        <v>32</v>
      </c>
      <c r="K29437" s="3" t="s">
        <v>33</v>
      </c>
      <c r="L29437" s="2">
        <v>63</v>
      </c>
      <c r="M29437" s="2">
        <v>0</v>
      </c>
      <c r="N29437" s="12">
        <v>-63</v>
      </c>
      <c r="O29437" s="3" t="s">
        <v>240</v>
      </c>
      <c r="P29437" s="3"/>
      <c r="Q29437" s="3"/>
      <c r="R29437" s="3" t="s">
        <v>34</v>
      </c>
      <c r="S29437" s="3"/>
      <c r="U29437" s="2">
        <v>1406</v>
      </c>
      <c r="V29437" s="2">
        <v>1800</v>
      </c>
      <c r="W29437" s="2">
        <v>0</v>
      </c>
      <c r="X29437" s="2">
        <v>2</v>
      </c>
      <c r="Y29437" s="3" t="s">
        <v>78</v>
      </c>
      <c r="Z29437" s="2">
        <v>2</v>
      </c>
      <c r="AA29437" s="3" t="s">
        <v>197</v>
      </c>
      <c r="AB29437" s="2">
        <v>4</v>
      </c>
      <c r="AC29437" s="3" t="s">
        <v>43</v>
      </c>
      <c r="AD29437" s="1"/>
      <c r="AE29437" s="3" t="s">
        <v>2132</v>
      </c>
      <c r="AF29437" s="3" t="s">
        <v>2486</v>
      </c>
      <c r="AG29437" s="3" t="b">
        <f>OR(repTransactionDetail[[#This Row],[ReportType]]="Actual",repTransactionDetail[[#This Row],[FlagForecast]]=1)</f>
        <v>1</v>
      </c>
      <c r="AH29437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9438" spans="1:34" hidden="1" x14ac:dyDescent="0.25">
      <c r="A29438" s="3" t="s">
        <v>179</v>
      </c>
      <c r="B29438">
        <v>1</v>
      </c>
      <c r="C29438" s="4">
        <v>45061</v>
      </c>
      <c r="D29438" s="2">
        <v>2023</v>
      </c>
      <c r="E29438" s="2">
        <v>5</v>
      </c>
      <c r="F29438" s="2">
        <v>1406</v>
      </c>
      <c r="G29438" s="3" t="s">
        <v>39</v>
      </c>
      <c r="H29438" s="3" t="s">
        <v>40</v>
      </c>
      <c r="I29438" s="1" t="s">
        <v>40</v>
      </c>
      <c r="J29438" s="3" t="s">
        <v>56</v>
      </c>
      <c r="K29438" s="3" t="s">
        <v>57</v>
      </c>
      <c r="L29438" s="2">
        <v>126</v>
      </c>
      <c r="M29438" s="2">
        <v>0</v>
      </c>
      <c r="N29438" s="12">
        <v>-126</v>
      </c>
      <c r="O29438" s="3" t="s">
        <v>2545</v>
      </c>
      <c r="P29438" s="3"/>
      <c r="Q29438" s="3"/>
      <c r="R29438" s="3" t="s">
        <v>34</v>
      </c>
      <c r="S29438" s="3"/>
      <c r="U29438" s="2">
        <v>1406</v>
      </c>
      <c r="V29438" s="2">
        <v>3300</v>
      </c>
      <c r="W29438" s="2">
        <v>0</v>
      </c>
      <c r="X29438" s="2">
        <v>2</v>
      </c>
      <c r="Y29438" s="3" t="s">
        <v>78</v>
      </c>
      <c r="Z29438" s="2">
        <v>2</v>
      </c>
      <c r="AA29438" s="3" t="s">
        <v>197</v>
      </c>
      <c r="AB29438" s="2">
        <v>4</v>
      </c>
      <c r="AC29438" s="3" t="s">
        <v>43</v>
      </c>
      <c r="AD29438" s="1"/>
      <c r="AE29438" s="3" t="s">
        <v>2132</v>
      </c>
      <c r="AF29438" s="3" t="s">
        <v>2486</v>
      </c>
      <c r="AG29438" s="3" t="b">
        <f>OR(repTransactionDetail[[#This Row],[ReportType]]="Actual",repTransactionDetail[[#This Row],[FlagForecast]]=1)</f>
        <v>1</v>
      </c>
      <c r="AH29438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9439" spans="1:34" hidden="1" x14ac:dyDescent="0.25">
      <c r="A29439" s="3" t="s">
        <v>179</v>
      </c>
      <c r="B29439">
        <v>1</v>
      </c>
      <c r="C29439" s="4">
        <v>45061</v>
      </c>
      <c r="D29439" s="2">
        <v>2023</v>
      </c>
      <c r="E29439" s="2">
        <v>5</v>
      </c>
      <c r="F29439" s="2">
        <v>1406</v>
      </c>
      <c r="G29439" s="3" t="s">
        <v>39</v>
      </c>
      <c r="H29439" s="3" t="s">
        <v>40</v>
      </c>
      <c r="I29439" s="1" t="s">
        <v>40</v>
      </c>
      <c r="J29439" s="3" t="s">
        <v>32</v>
      </c>
      <c r="K29439" s="3" t="s">
        <v>33</v>
      </c>
      <c r="L29439" s="2">
        <v>58.8</v>
      </c>
      <c r="M29439" s="2">
        <v>0</v>
      </c>
      <c r="N29439" s="12">
        <v>-58.8</v>
      </c>
      <c r="O29439" s="3" t="s">
        <v>2523</v>
      </c>
      <c r="P29439" s="3"/>
      <c r="Q29439" s="3"/>
      <c r="R29439" s="3" t="s">
        <v>34</v>
      </c>
      <c r="S29439" s="3"/>
      <c r="U29439" s="2">
        <v>1406</v>
      </c>
      <c r="V29439" s="2">
        <v>3300</v>
      </c>
      <c r="W29439" s="2">
        <v>0</v>
      </c>
      <c r="X29439" s="2">
        <v>2</v>
      </c>
      <c r="Y29439" s="3" t="s">
        <v>78</v>
      </c>
      <c r="Z29439" s="2">
        <v>2</v>
      </c>
      <c r="AA29439" s="3" t="s">
        <v>197</v>
      </c>
      <c r="AB29439" s="2">
        <v>4</v>
      </c>
      <c r="AC29439" s="3" t="s">
        <v>43</v>
      </c>
      <c r="AD29439" s="1"/>
      <c r="AE29439" s="3" t="s">
        <v>2132</v>
      </c>
      <c r="AF29439" s="3" t="s">
        <v>2486</v>
      </c>
      <c r="AG29439" s="3" t="b">
        <f>OR(repTransactionDetail[[#This Row],[ReportType]]="Actual",repTransactionDetail[[#This Row],[FlagForecast]]=1)</f>
        <v>1</v>
      </c>
      <c r="AH29439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9440" spans="1:34" hidden="1" x14ac:dyDescent="0.25">
      <c r="A29440" s="3" t="s">
        <v>179</v>
      </c>
      <c r="B29440">
        <v>1</v>
      </c>
      <c r="C29440" s="4">
        <v>45061</v>
      </c>
      <c r="D29440" s="2">
        <v>2023</v>
      </c>
      <c r="E29440" s="2">
        <v>5</v>
      </c>
      <c r="F29440" s="2">
        <v>1406</v>
      </c>
      <c r="G29440" s="3" t="s">
        <v>39</v>
      </c>
      <c r="H29440" s="3" t="s">
        <v>40</v>
      </c>
      <c r="I29440" s="1" t="s">
        <v>40</v>
      </c>
      <c r="J29440" s="3" t="s">
        <v>73</v>
      </c>
      <c r="K29440" s="3" t="s">
        <v>74</v>
      </c>
      <c r="L29440" s="2">
        <v>63</v>
      </c>
      <c r="M29440" s="2">
        <v>0</v>
      </c>
      <c r="N29440" s="12">
        <v>-63</v>
      </c>
      <c r="O29440" s="3" t="s">
        <v>2521</v>
      </c>
      <c r="P29440" s="3"/>
      <c r="Q29440" s="3"/>
      <c r="R29440" s="3" t="s">
        <v>34</v>
      </c>
      <c r="S29440" s="3"/>
      <c r="U29440" s="2">
        <v>1406</v>
      </c>
      <c r="V29440" s="2">
        <v>3300</v>
      </c>
      <c r="W29440" s="2">
        <v>0</v>
      </c>
      <c r="X29440" s="2">
        <v>2</v>
      </c>
      <c r="Y29440" s="3" t="s">
        <v>78</v>
      </c>
      <c r="Z29440" s="2">
        <v>2</v>
      </c>
      <c r="AA29440" s="3" t="s">
        <v>197</v>
      </c>
      <c r="AB29440" s="2">
        <v>4</v>
      </c>
      <c r="AC29440" s="3" t="s">
        <v>43</v>
      </c>
      <c r="AD29440" s="1"/>
      <c r="AE29440" s="3" t="s">
        <v>2132</v>
      </c>
      <c r="AF29440" s="3" t="s">
        <v>2486</v>
      </c>
      <c r="AG29440" s="3" t="b">
        <f>OR(repTransactionDetail[[#This Row],[ReportType]]="Actual",repTransactionDetail[[#This Row],[FlagForecast]]=1)</f>
        <v>1</v>
      </c>
      <c r="AH29440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9441" spans="1:34" hidden="1" x14ac:dyDescent="0.25">
      <c r="A29441" s="3" t="s">
        <v>179</v>
      </c>
      <c r="B29441">
        <v>1</v>
      </c>
      <c r="C29441" s="4">
        <v>45061</v>
      </c>
      <c r="D29441" s="2">
        <v>2023</v>
      </c>
      <c r="E29441" s="2">
        <v>5</v>
      </c>
      <c r="F29441" s="2">
        <v>1406</v>
      </c>
      <c r="G29441" s="3" t="s">
        <v>39</v>
      </c>
      <c r="H29441" s="3" t="s">
        <v>40</v>
      </c>
      <c r="I29441" s="1" t="s">
        <v>40</v>
      </c>
      <c r="J29441" s="3" t="s">
        <v>32</v>
      </c>
      <c r="K29441" s="3" t="s">
        <v>33</v>
      </c>
      <c r="L29441" s="2">
        <v>193.2</v>
      </c>
      <c r="M29441" s="2">
        <v>0</v>
      </c>
      <c r="N29441" s="12">
        <v>-193.2</v>
      </c>
      <c r="O29441" s="3" t="s">
        <v>2515</v>
      </c>
      <c r="P29441" s="3"/>
      <c r="Q29441" s="3"/>
      <c r="R29441" s="3" t="s">
        <v>34</v>
      </c>
      <c r="S29441" s="3"/>
      <c r="U29441" s="2">
        <v>1406</v>
      </c>
      <c r="V29441" s="2">
        <v>3300</v>
      </c>
      <c r="W29441" s="2">
        <v>0</v>
      </c>
      <c r="X29441" s="2">
        <v>2</v>
      </c>
      <c r="Y29441" s="3" t="s">
        <v>78</v>
      </c>
      <c r="Z29441" s="2">
        <v>2</v>
      </c>
      <c r="AA29441" s="3" t="s">
        <v>197</v>
      </c>
      <c r="AB29441" s="2">
        <v>4</v>
      </c>
      <c r="AC29441" s="3" t="s">
        <v>43</v>
      </c>
      <c r="AD29441" s="1"/>
      <c r="AE29441" s="3" t="s">
        <v>2132</v>
      </c>
      <c r="AF29441" s="3" t="s">
        <v>2486</v>
      </c>
      <c r="AG29441" s="3" t="b">
        <f>OR(repTransactionDetail[[#This Row],[ReportType]]="Actual",repTransactionDetail[[#This Row],[FlagForecast]]=1)</f>
        <v>1</v>
      </c>
      <c r="AH29441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9442" spans="1:34" hidden="1" x14ac:dyDescent="0.25">
      <c r="A29442" s="3" t="s">
        <v>179</v>
      </c>
      <c r="B29442">
        <v>1</v>
      </c>
      <c r="C29442" s="4">
        <v>45061</v>
      </c>
      <c r="D29442" s="2">
        <v>2023</v>
      </c>
      <c r="E29442" s="2">
        <v>5</v>
      </c>
      <c r="F29442" s="2">
        <v>1406</v>
      </c>
      <c r="G29442" s="3" t="s">
        <v>39</v>
      </c>
      <c r="H29442" s="3" t="s">
        <v>40</v>
      </c>
      <c r="I29442" s="1" t="s">
        <v>40</v>
      </c>
      <c r="J29442" s="3" t="s">
        <v>32</v>
      </c>
      <c r="K29442" s="3" t="s">
        <v>33</v>
      </c>
      <c r="L29442" s="2">
        <v>147</v>
      </c>
      <c r="M29442" s="2">
        <v>0</v>
      </c>
      <c r="N29442" s="12">
        <v>-147</v>
      </c>
      <c r="O29442" s="3" t="s">
        <v>2512</v>
      </c>
      <c r="P29442" s="3"/>
      <c r="Q29442" s="3"/>
      <c r="R29442" s="3" t="s">
        <v>34</v>
      </c>
      <c r="S29442" s="3"/>
      <c r="U29442" s="2">
        <v>1406</v>
      </c>
      <c r="V29442" s="2">
        <v>3300</v>
      </c>
      <c r="W29442" s="2">
        <v>0</v>
      </c>
      <c r="X29442" s="2">
        <v>2</v>
      </c>
      <c r="Y29442" s="3" t="s">
        <v>78</v>
      </c>
      <c r="Z29442" s="2">
        <v>2</v>
      </c>
      <c r="AA29442" s="3" t="s">
        <v>197</v>
      </c>
      <c r="AB29442" s="2">
        <v>4</v>
      </c>
      <c r="AC29442" s="3" t="s">
        <v>43</v>
      </c>
      <c r="AD29442" s="1"/>
      <c r="AE29442" s="3" t="s">
        <v>2132</v>
      </c>
      <c r="AF29442" s="3" t="s">
        <v>2486</v>
      </c>
      <c r="AG29442" s="3" t="b">
        <f>OR(repTransactionDetail[[#This Row],[ReportType]]="Actual",repTransactionDetail[[#This Row],[FlagForecast]]=1)</f>
        <v>1</v>
      </c>
      <c r="AH29442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9443" spans="1:34" hidden="1" x14ac:dyDescent="0.25">
      <c r="A29443" s="3" t="s">
        <v>179</v>
      </c>
      <c r="B29443">
        <v>1</v>
      </c>
      <c r="C29443" s="4">
        <v>45061</v>
      </c>
      <c r="D29443" s="2">
        <v>2023</v>
      </c>
      <c r="E29443" s="2">
        <v>5</v>
      </c>
      <c r="F29443" s="2">
        <v>1406</v>
      </c>
      <c r="G29443" s="3" t="s">
        <v>39</v>
      </c>
      <c r="H29443" s="3" t="s">
        <v>40</v>
      </c>
      <c r="I29443" s="1" t="s">
        <v>40</v>
      </c>
      <c r="J29443" s="3" t="s">
        <v>46</v>
      </c>
      <c r="K29443" s="3" t="s">
        <v>47</v>
      </c>
      <c r="L29443" s="2">
        <v>210</v>
      </c>
      <c r="M29443" s="2">
        <v>0</v>
      </c>
      <c r="N29443" s="12">
        <v>-210</v>
      </c>
      <c r="O29443" s="3" t="s">
        <v>2528</v>
      </c>
      <c r="P29443" s="3"/>
      <c r="Q29443" s="3"/>
      <c r="R29443" s="3" t="s">
        <v>34</v>
      </c>
      <c r="S29443" s="3"/>
      <c r="U29443" s="2">
        <v>1406</v>
      </c>
      <c r="V29443" s="2">
        <v>3300</v>
      </c>
      <c r="W29443" s="2">
        <v>0</v>
      </c>
      <c r="X29443" s="2">
        <v>2</v>
      </c>
      <c r="Y29443" s="3" t="s">
        <v>78</v>
      </c>
      <c r="Z29443" s="2">
        <v>2</v>
      </c>
      <c r="AA29443" s="3" t="s">
        <v>197</v>
      </c>
      <c r="AB29443" s="2">
        <v>4</v>
      </c>
      <c r="AC29443" s="3" t="s">
        <v>43</v>
      </c>
      <c r="AD29443" s="1"/>
      <c r="AE29443" s="3" t="s">
        <v>2132</v>
      </c>
      <c r="AF29443" s="3" t="s">
        <v>2486</v>
      </c>
      <c r="AG29443" s="3" t="b">
        <f>OR(repTransactionDetail[[#This Row],[ReportType]]="Actual",repTransactionDetail[[#This Row],[FlagForecast]]=1)</f>
        <v>1</v>
      </c>
      <c r="AH29443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9444" spans="1:34" hidden="1" x14ac:dyDescent="0.25">
      <c r="A29444" s="3" t="s">
        <v>179</v>
      </c>
      <c r="B29444">
        <v>1</v>
      </c>
      <c r="C29444" s="4">
        <v>45061</v>
      </c>
      <c r="D29444" s="2">
        <v>2023</v>
      </c>
      <c r="E29444" s="2">
        <v>5</v>
      </c>
      <c r="F29444" s="2">
        <v>1406</v>
      </c>
      <c r="G29444" s="3" t="s">
        <v>39</v>
      </c>
      <c r="H29444" s="3" t="s">
        <v>40</v>
      </c>
      <c r="I29444" s="1" t="s">
        <v>40</v>
      </c>
      <c r="J29444" s="3" t="s">
        <v>46</v>
      </c>
      <c r="K29444" s="3" t="s">
        <v>47</v>
      </c>
      <c r="L29444" s="2">
        <v>84</v>
      </c>
      <c r="M29444" s="2">
        <v>0</v>
      </c>
      <c r="N29444" s="12">
        <v>-84</v>
      </c>
      <c r="O29444" s="3" t="s">
        <v>2543</v>
      </c>
      <c r="P29444" s="3"/>
      <c r="Q29444" s="3"/>
      <c r="R29444" s="3" t="s">
        <v>34</v>
      </c>
      <c r="S29444" s="3"/>
      <c r="U29444" s="2">
        <v>1406</v>
      </c>
      <c r="V29444" s="2">
        <v>3300</v>
      </c>
      <c r="W29444" s="2">
        <v>0</v>
      </c>
      <c r="X29444" s="2">
        <v>2</v>
      </c>
      <c r="Y29444" s="3" t="s">
        <v>78</v>
      </c>
      <c r="Z29444" s="2">
        <v>2</v>
      </c>
      <c r="AA29444" s="3" t="s">
        <v>197</v>
      </c>
      <c r="AB29444" s="2">
        <v>4</v>
      </c>
      <c r="AC29444" s="3" t="s">
        <v>43</v>
      </c>
      <c r="AD29444" s="1"/>
      <c r="AE29444" s="3" t="s">
        <v>2132</v>
      </c>
      <c r="AF29444" s="3" t="s">
        <v>2486</v>
      </c>
      <c r="AG29444" s="3" t="b">
        <f>OR(repTransactionDetail[[#This Row],[ReportType]]="Actual",repTransactionDetail[[#This Row],[FlagForecast]]=1)</f>
        <v>1</v>
      </c>
      <c r="AH29444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9445" spans="1:34" hidden="1" x14ac:dyDescent="0.25">
      <c r="A29445" s="3" t="s">
        <v>179</v>
      </c>
      <c r="B29445">
        <v>1</v>
      </c>
      <c r="C29445" s="4">
        <v>45061</v>
      </c>
      <c r="D29445" s="2">
        <v>2023</v>
      </c>
      <c r="E29445" s="2">
        <v>5</v>
      </c>
      <c r="F29445" s="2">
        <v>1406</v>
      </c>
      <c r="G29445" s="3" t="s">
        <v>39</v>
      </c>
      <c r="H29445" s="3" t="s">
        <v>40</v>
      </c>
      <c r="I29445" s="1" t="s">
        <v>40</v>
      </c>
      <c r="J29445" s="3" t="s">
        <v>46</v>
      </c>
      <c r="K29445" s="3" t="s">
        <v>47</v>
      </c>
      <c r="L29445" s="2">
        <v>52.5</v>
      </c>
      <c r="M29445" s="2">
        <v>0</v>
      </c>
      <c r="N29445" s="12">
        <v>-52.5</v>
      </c>
      <c r="O29445" s="3" t="s">
        <v>2540</v>
      </c>
      <c r="P29445" s="3"/>
      <c r="Q29445" s="3"/>
      <c r="R29445" s="3" t="s">
        <v>34</v>
      </c>
      <c r="S29445" s="3"/>
      <c r="U29445" s="2">
        <v>1406</v>
      </c>
      <c r="V29445" s="2">
        <v>1800</v>
      </c>
      <c r="W29445" s="2">
        <v>0</v>
      </c>
      <c r="X29445" s="2">
        <v>2</v>
      </c>
      <c r="Y29445" s="3" t="s">
        <v>78</v>
      </c>
      <c r="Z29445" s="2">
        <v>2</v>
      </c>
      <c r="AA29445" s="3" t="s">
        <v>197</v>
      </c>
      <c r="AB29445" s="2">
        <v>4</v>
      </c>
      <c r="AC29445" s="3" t="s">
        <v>43</v>
      </c>
      <c r="AD29445" s="1"/>
      <c r="AE29445" s="3" t="s">
        <v>2132</v>
      </c>
      <c r="AF29445" s="3" t="s">
        <v>2486</v>
      </c>
      <c r="AG29445" s="3" t="b">
        <f>OR(repTransactionDetail[[#This Row],[ReportType]]="Actual",repTransactionDetail[[#This Row],[FlagForecast]]=1)</f>
        <v>1</v>
      </c>
      <c r="AH29445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9446" spans="1:34" hidden="1" x14ac:dyDescent="0.25">
      <c r="A29446" s="3" t="s">
        <v>179</v>
      </c>
      <c r="B29446">
        <v>1</v>
      </c>
      <c r="C29446" s="4">
        <v>45061</v>
      </c>
      <c r="D29446" s="2">
        <v>2023</v>
      </c>
      <c r="E29446" s="2">
        <v>5</v>
      </c>
      <c r="F29446" s="2">
        <v>1406</v>
      </c>
      <c r="G29446" s="3" t="s">
        <v>39</v>
      </c>
      <c r="H29446" s="3" t="s">
        <v>40</v>
      </c>
      <c r="I29446" s="1" t="s">
        <v>40</v>
      </c>
      <c r="J29446" s="3" t="s">
        <v>73</v>
      </c>
      <c r="K29446" s="3" t="s">
        <v>74</v>
      </c>
      <c r="L29446" s="2">
        <v>73.5</v>
      </c>
      <c r="M29446" s="2">
        <v>0</v>
      </c>
      <c r="N29446" s="12">
        <v>-73.5</v>
      </c>
      <c r="O29446" s="3" t="s">
        <v>2544</v>
      </c>
      <c r="P29446" s="3"/>
      <c r="Q29446" s="3"/>
      <c r="R29446" s="3" t="s">
        <v>34</v>
      </c>
      <c r="S29446" s="3"/>
      <c r="U29446" s="2">
        <v>1406</v>
      </c>
      <c r="V29446" s="2">
        <v>3300</v>
      </c>
      <c r="W29446" s="2">
        <v>0</v>
      </c>
      <c r="X29446" s="2">
        <v>2</v>
      </c>
      <c r="Y29446" s="3" t="s">
        <v>78</v>
      </c>
      <c r="Z29446" s="2">
        <v>2</v>
      </c>
      <c r="AA29446" s="3" t="s">
        <v>197</v>
      </c>
      <c r="AB29446" s="2">
        <v>4</v>
      </c>
      <c r="AC29446" s="3" t="s">
        <v>43</v>
      </c>
      <c r="AD29446" s="1"/>
      <c r="AE29446" s="3" t="s">
        <v>2132</v>
      </c>
      <c r="AF29446" s="3" t="s">
        <v>2486</v>
      </c>
      <c r="AG29446" s="3" t="b">
        <f>OR(repTransactionDetail[[#This Row],[ReportType]]="Actual",repTransactionDetail[[#This Row],[FlagForecast]]=1)</f>
        <v>1</v>
      </c>
      <c r="AH29446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9447" spans="1:34" hidden="1" x14ac:dyDescent="0.25">
      <c r="A29447" s="3" t="s">
        <v>179</v>
      </c>
      <c r="B29447">
        <v>1</v>
      </c>
      <c r="C29447" s="4">
        <v>45061</v>
      </c>
      <c r="D29447" s="2">
        <v>2023</v>
      </c>
      <c r="E29447" s="2">
        <v>5</v>
      </c>
      <c r="F29447" s="2">
        <v>1406</v>
      </c>
      <c r="G29447" s="3" t="s">
        <v>39</v>
      </c>
      <c r="H29447" s="3" t="s">
        <v>40</v>
      </c>
      <c r="I29447" s="1" t="s">
        <v>40</v>
      </c>
      <c r="J29447" s="3" t="s">
        <v>73</v>
      </c>
      <c r="K29447" s="3" t="s">
        <v>74</v>
      </c>
      <c r="L29447" s="2">
        <v>210</v>
      </c>
      <c r="M29447" s="2">
        <v>0</v>
      </c>
      <c r="N29447" s="12">
        <v>-210</v>
      </c>
      <c r="O29447" s="3" t="s">
        <v>2499</v>
      </c>
      <c r="P29447" s="3"/>
      <c r="Q29447" s="3"/>
      <c r="R29447" s="3" t="s">
        <v>34</v>
      </c>
      <c r="S29447" s="3"/>
      <c r="U29447" s="2">
        <v>1406</v>
      </c>
      <c r="V29447" s="2">
        <v>3300</v>
      </c>
      <c r="W29447" s="2">
        <v>0</v>
      </c>
      <c r="X29447" s="2">
        <v>2</v>
      </c>
      <c r="Y29447" s="3" t="s">
        <v>78</v>
      </c>
      <c r="Z29447" s="2">
        <v>2</v>
      </c>
      <c r="AA29447" s="3" t="s">
        <v>197</v>
      </c>
      <c r="AB29447" s="2">
        <v>4</v>
      </c>
      <c r="AC29447" s="3" t="s">
        <v>43</v>
      </c>
      <c r="AD29447" s="1"/>
      <c r="AE29447" s="3" t="s">
        <v>2132</v>
      </c>
      <c r="AF29447" s="3" t="s">
        <v>2486</v>
      </c>
      <c r="AG29447" s="3" t="b">
        <f>OR(repTransactionDetail[[#This Row],[ReportType]]="Actual",repTransactionDetail[[#This Row],[FlagForecast]]=1)</f>
        <v>1</v>
      </c>
      <c r="AH29447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9448" spans="1:34" hidden="1" x14ac:dyDescent="0.25">
      <c r="A29448" s="3" t="s">
        <v>179</v>
      </c>
      <c r="B29448">
        <v>1</v>
      </c>
      <c r="C29448" s="4">
        <v>45061</v>
      </c>
      <c r="D29448" s="2">
        <v>2023</v>
      </c>
      <c r="E29448" s="2">
        <v>5</v>
      </c>
      <c r="F29448" s="2">
        <v>1406</v>
      </c>
      <c r="G29448" s="3" t="s">
        <v>39</v>
      </c>
      <c r="H29448" s="3" t="s">
        <v>40</v>
      </c>
      <c r="I29448" s="1" t="s">
        <v>40</v>
      </c>
      <c r="J29448" s="3" t="s">
        <v>32</v>
      </c>
      <c r="K29448" s="3" t="s">
        <v>33</v>
      </c>
      <c r="L29448" s="2">
        <v>210</v>
      </c>
      <c r="M29448" s="2">
        <v>0</v>
      </c>
      <c r="N29448" s="12">
        <v>-210</v>
      </c>
      <c r="O29448" s="3" t="s">
        <v>237</v>
      </c>
      <c r="P29448" s="3"/>
      <c r="Q29448" s="3"/>
      <c r="R29448" s="3" t="s">
        <v>34</v>
      </c>
      <c r="S29448" s="3"/>
      <c r="U29448" s="2">
        <v>1406</v>
      </c>
      <c r="V29448" s="2">
        <v>3300</v>
      </c>
      <c r="W29448" s="2">
        <v>0</v>
      </c>
      <c r="X29448" s="2">
        <v>2</v>
      </c>
      <c r="Y29448" s="3" t="s">
        <v>78</v>
      </c>
      <c r="Z29448" s="2">
        <v>2</v>
      </c>
      <c r="AA29448" s="3" t="s">
        <v>197</v>
      </c>
      <c r="AB29448" s="2">
        <v>4</v>
      </c>
      <c r="AC29448" s="3" t="s">
        <v>43</v>
      </c>
      <c r="AD29448" s="1"/>
      <c r="AE29448" s="3" t="s">
        <v>2132</v>
      </c>
      <c r="AF29448" s="3" t="s">
        <v>2486</v>
      </c>
      <c r="AG29448" s="3" t="b">
        <f>OR(repTransactionDetail[[#This Row],[ReportType]]="Actual",repTransactionDetail[[#This Row],[FlagForecast]]=1)</f>
        <v>1</v>
      </c>
      <c r="AH29448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9449" spans="1:34" hidden="1" x14ac:dyDescent="0.25">
      <c r="A29449" s="3" t="s">
        <v>179</v>
      </c>
      <c r="B29449">
        <v>1</v>
      </c>
      <c r="C29449" s="4">
        <v>45061</v>
      </c>
      <c r="D29449" s="2">
        <v>2023</v>
      </c>
      <c r="E29449" s="2">
        <v>5</v>
      </c>
      <c r="F29449" s="2">
        <v>1406</v>
      </c>
      <c r="G29449" s="3" t="s">
        <v>39</v>
      </c>
      <c r="H29449" s="3" t="s">
        <v>40</v>
      </c>
      <c r="I29449" s="1" t="s">
        <v>40</v>
      </c>
      <c r="J29449" s="3" t="s">
        <v>32</v>
      </c>
      <c r="K29449" s="3" t="s">
        <v>33</v>
      </c>
      <c r="L29449" s="2">
        <v>31.5</v>
      </c>
      <c r="M29449" s="2">
        <v>0</v>
      </c>
      <c r="N29449" s="12">
        <v>-31.5</v>
      </c>
      <c r="O29449" s="3" t="s">
        <v>2509</v>
      </c>
      <c r="P29449" s="3"/>
      <c r="Q29449" s="3"/>
      <c r="R29449" s="3" t="s">
        <v>34</v>
      </c>
      <c r="S29449" s="3"/>
      <c r="U29449" s="2">
        <v>1406</v>
      </c>
      <c r="V29449" s="2">
        <v>1800</v>
      </c>
      <c r="W29449" s="2">
        <v>0</v>
      </c>
      <c r="X29449" s="2">
        <v>2</v>
      </c>
      <c r="Y29449" s="3" t="s">
        <v>78</v>
      </c>
      <c r="Z29449" s="2">
        <v>2</v>
      </c>
      <c r="AA29449" s="3" t="s">
        <v>197</v>
      </c>
      <c r="AB29449" s="2">
        <v>4</v>
      </c>
      <c r="AC29449" s="3" t="s">
        <v>43</v>
      </c>
      <c r="AD29449" s="1"/>
      <c r="AE29449" s="3" t="s">
        <v>2132</v>
      </c>
      <c r="AF29449" s="3" t="s">
        <v>2486</v>
      </c>
      <c r="AG29449" s="3" t="b">
        <f>OR(repTransactionDetail[[#This Row],[ReportType]]="Actual",repTransactionDetail[[#This Row],[FlagForecast]]=1)</f>
        <v>1</v>
      </c>
      <c r="AH29449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9450" spans="1:34" hidden="1" x14ac:dyDescent="0.25">
      <c r="A29450" s="3" t="s">
        <v>179</v>
      </c>
      <c r="B29450">
        <v>1</v>
      </c>
      <c r="C29450" s="4">
        <v>45061</v>
      </c>
      <c r="D29450" s="2">
        <v>2023</v>
      </c>
      <c r="E29450" s="2">
        <v>5</v>
      </c>
      <c r="F29450" s="2">
        <v>1800</v>
      </c>
      <c r="G29450" s="3" t="s">
        <v>76</v>
      </c>
      <c r="H29450" s="3" t="s">
        <v>180</v>
      </c>
      <c r="I29450" s="1" t="s">
        <v>180</v>
      </c>
      <c r="J29450" s="3" t="s">
        <v>73</v>
      </c>
      <c r="K29450" s="3" t="s">
        <v>74</v>
      </c>
      <c r="L29450" s="2">
        <v>0</v>
      </c>
      <c r="M29450" s="2">
        <v>423.5</v>
      </c>
      <c r="N29450" s="12">
        <v>423.5</v>
      </c>
      <c r="O29450" s="3" t="s">
        <v>2544</v>
      </c>
      <c r="P29450" s="3"/>
      <c r="Q29450" s="3"/>
      <c r="R29450" s="3" t="s">
        <v>34</v>
      </c>
      <c r="S29450" s="3"/>
      <c r="U29450" s="2">
        <v>3300</v>
      </c>
      <c r="V29450" s="2">
        <v>1800</v>
      </c>
      <c r="W29450" s="2">
        <v>0</v>
      </c>
      <c r="X29450" s="2">
        <v>2</v>
      </c>
      <c r="Y29450" s="3" t="s">
        <v>78</v>
      </c>
      <c r="Z29450" s="2">
        <v>4</v>
      </c>
      <c r="AA29450" s="3" t="s">
        <v>79</v>
      </c>
      <c r="AB29450" s="2">
        <v>1</v>
      </c>
      <c r="AC29450" s="3" t="s">
        <v>80</v>
      </c>
      <c r="AD29450" s="1"/>
      <c r="AE29450" s="3" t="s">
        <v>2132</v>
      </c>
      <c r="AF29450" s="3" t="s">
        <v>2486</v>
      </c>
      <c r="AG29450" s="3" t="b">
        <f>OR(repTransactionDetail[[#This Row],[ReportType]]="Actual",repTransactionDetail[[#This Row],[FlagForecast]]=1)</f>
        <v>1</v>
      </c>
      <c r="AH29450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9451" spans="1:34" hidden="1" x14ac:dyDescent="0.25">
      <c r="A29451" s="3" t="s">
        <v>179</v>
      </c>
      <c r="B29451">
        <v>1</v>
      </c>
      <c r="C29451" s="4">
        <v>45061</v>
      </c>
      <c r="D29451" s="2">
        <v>2023</v>
      </c>
      <c r="E29451" s="2">
        <v>5</v>
      </c>
      <c r="F29451" s="2">
        <v>1800</v>
      </c>
      <c r="G29451" s="3" t="s">
        <v>76</v>
      </c>
      <c r="H29451" s="3" t="s">
        <v>180</v>
      </c>
      <c r="I29451" s="1" t="s">
        <v>180</v>
      </c>
      <c r="J29451" s="3" t="s">
        <v>32</v>
      </c>
      <c r="K29451" s="3" t="s">
        <v>33</v>
      </c>
      <c r="L29451" s="2">
        <v>0</v>
      </c>
      <c r="M29451" s="2">
        <v>31.5</v>
      </c>
      <c r="N29451" s="12">
        <v>31.5</v>
      </c>
      <c r="O29451" s="3" t="s">
        <v>2509</v>
      </c>
      <c r="P29451" s="3"/>
      <c r="Q29451" s="3"/>
      <c r="R29451" s="3" t="s">
        <v>34</v>
      </c>
      <c r="S29451" s="3"/>
      <c r="U29451" s="2">
        <v>1406</v>
      </c>
      <c r="V29451" s="2">
        <v>1800</v>
      </c>
      <c r="W29451" s="2">
        <v>0</v>
      </c>
      <c r="X29451" s="2">
        <v>2</v>
      </c>
      <c r="Y29451" s="3" t="s">
        <v>78</v>
      </c>
      <c r="Z29451" s="2">
        <v>4</v>
      </c>
      <c r="AA29451" s="3" t="s">
        <v>79</v>
      </c>
      <c r="AB29451" s="2">
        <v>1</v>
      </c>
      <c r="AC29451" s="3" t="s">
        <v>80</v>
      </c>
      <c r="AD29451" s="1"/>
      <c r="AE29451" s="3" t="s">
        <v>2132</v>
      </c>
      <c r="AF29451" s="3" t="s">
        <v>2486</v>
      </c>
      <c r="AG29451" s="3" t="b">
        <f>OR(repTransactionDetail[[#This Row],[ReportType]]="Actual",repTransactionDetail[[#This Row],[FlagForecast]]=1)</f>
        <v>1</v>
      </c>
      <c r="AH29451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9452" spans="1:34" hidden="1" x14ac:dyDescent="0.25">
      <c r="A29452" s="3" t="s">
        <v>179</v>
      </c>
      <c r="B29452">
        <v>1</v>
      </c>
      <c r="C29452" s="4">
        <v>45061</v>
      </c>
      <c r="D29452" s="2">
        <v>2023</v>
      </c>
      <c r="E29452" s="2">
        <v>5</v>
      </c>
      <c r="F29452" s="2">
        <v>1800</v>
      </c>
      <c r="G29452" s="3" t="s">
        <v>76</v>
      </c>
      <c r="H29452" s="3" t="s">
        <v>180</v>
      </c>
      <c r="I29452" s="1" t="s">
        <v>180</v>
      </c>
      <c r="J29452" s="3" t="s">
        <v>32</v>
      </c>
      <c r="K29452" s="3" t="s">
        <v>33</v>
      </c>
      <c r="L29452" s="2">
        <v>0</v>
      </c>
      <c r="M29452" s="2">
        <v>300</v>
      </c>
      <c r="N29452" s="12">
        <v>300</v>
      </c>
      <c r="O29452" s="3" t="s">
        <v>240</v>
      </c>
      <c r="P29452" s="3"/>
      <c r="Q29452" s="3"/>
      <c r="R29452" s="3" t="s">
        <v>34</v>
      </c>
      <c r="S29452" s="3"/>
      <c r="U29452" s="2">
        <v>6815</v>
      </c>
      <c r="V29452" s="2">
        <v>1800</v>
      </c>
      <c r="W29452" s="2">
        <v>0</v>
      </c>
      <c r="X29452" s="2">
        <v>2</v>
      </c>
      <c r="Y29452" s="3" t="s">
        <v>78</v>
      </c>
      <c r="Z29452" s="2">
        <v>4</v>
      </c>
      <c r="AA29452" s="3" t="s">
        <v>79</v>
      </c>
      <c r="AB29452" s="2">
        <v>1</v>
      </c>
      <c r="AC29452" s="3" t="s">
        <v>80</v>
      </c>
      <c r="AD29452" s="1"/>
      <c r="AE29452" s="3" t="s">
        <v>2132</v>
      </c>
      <c r="AF29452" s="3" t="s">
        <v>2486</v>
      </c>
      <c r="AG29452" s="3" t="b">
        <f>OR(repTransactionDetail[[#This Row],[ReportType]]="Actual",repTransactionDetail[[#This Row],[FlagForecast]]=1)</f>
        <v>1</v>
      </c>
      <c r="AH29452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9453" spans="1:34" hidden="1" x14ac:dyDescent="0.25">
      <c r="A29453" s="3" t="s">
        <v>179</v>
      </c>
      <c r="B29453">
        <v>1</v>
      </c>
      <c r="C29453" s="4">
        <v>45061</v>
      </c>
      <c r="D29453" s="2">
        <v>2023</v>
      </c>
      <c r="E29453" s="2">
        <v>5</v>
      </c>
      <c r="F29453" s="2">
        <v>1800</v>
      </c>
      <c r="G29453" s="3" t="s">
        <v>76</v>
      </c>
      <c r="H29453" s="3" t="s">
        <v>180</v>
      </c>
      <c r="I29453" s="1" t="s">
        <v>180</v>
      </c>
      <c r="J29453" s="3" t="s">
        <v>52</v>
      </c>
      <c r="K29453" s="3" t="s">
        <v>53</v>
      </c>
      <c r="L29453" s="2">
        <v>0</v>
      </c>
      <c r="M29453" s="2">
        <v>1452</v>
      </c>
      <c r="N29453" s="12">
        <v>1452</v>
      </c>
      <c r="O29453" s="3" t="s">
        <v>299</v>
      </c>
      <c r="P29453" s="3"/>
      <c r="Q29453" s="3" t="s">
        <v>214</v>
      </c>
      <c r="R29453" s="3" t="s">
        <v>34</v>
      </c>
      <c r="S29453" s="3"/>
      <c r="U29453" s="2">
        <v>3300</v>
      </c>
      <c r="V29453" s="2">
        <v>1800</v>
      </c>
      <c r="W29453" s="2">
        <v>0</v>
      </c>
      <c r="X29453" s="2">
        <v>2</v>
      </c>
      <c r="Y29453" s="3" t="s">
        <v>78</v>
      </c>
      <c r="Z29453" s="2">
        <v>4</v>
      </c>
      <c r="AA29453" s="3" t="s">
        <v>79</v>
      </c>
      <c r="AB29453" s="2">
        <v>1</v>
      </c>
      <c r="AC29453" s="3" t="s">
        <v>80</v>
      </c>
      <c r="AD29453" s="1"/>
      <c r="AE29453" s="3" t="s">
        <v>2132</v>
      </c>
      <c r="AF29453" s="3" t="s">
        <v>2486</v>
      </c>
      <c r="AG29453" s="3" t="b">
        <f>OR(repTransactionDetail[[#This Row],[ReportType]]="Actual",repTransactionDetail[[#This Row],[FlagForecast]]=1)</f>
        <v>1</v>
      </c>
      <c r="AH29453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9454" spans="1:34" hidden="1" x14ac:dyDescent="0.25">
      <c r="A29454" s="3" t="s">
        <v>179</v>
      </c>
      <c r="B29454">
        <v>1</v>
      </c>
      <c r="C29454" s="4">
        <v>45061</v>
      </c>
      <c r="D29454" s="2">
        <v>2023</v>
      </c>
      <c r="E29454" s="2">
        <v>5</v>
      </c>
      <c r="F29454" s="2">
        <v>1800</v>
      </c>
      <c r="G29454" s="3" t="s">
        <v>76</v>
      </c>
      <c r="H29454" s="3" t="s">
        <v>180</v>
      </c>
      <c r="I29454" s="1" t="s">
        <v>180</v>
      </c>
      <c r="J29454" s="3" t="s">
        <v>73</v>
      </c>
      <c r="K29454" s="3" t="s">
        <v>74</v>
      </c>
      <c r="L29454" s="2">
        <v>0</v>
      </c>
      <c r="M29454" s="2">
        <v>1452</v>
      </c>
      <c r="N29454" s="12">
        <v>1452</v>
      </c>
      <c r="O29454" s="3" t="s">
        <v>2526</v>
      </c>
      <c r="P29454" s="3"/>
      <c r="Q29454" s="3"/>
      <c r="R29454" s="3" t="s">
        <v>34</v>
      </c>
      <c r="S29454" s="3"/>
      <c r="U29454" s="2">
        <v>3300</v>
      </c>
      <c r="V29454" s="2">
        <v>1800</v>
      </c>
      <c r="W29454" s="2">
        <v>0</v>
      </c>
      <c r="X29454" s="2">
        <v>2</v>
      </c>
      <c r="Y29454" s="3" t="s">
        <v>78</v>
      </c>
      <c r="Z29454" s="2">
        <v>4</v>
      </c>
      <c r="AA29454" s="3" t="s">
        <v>79</v>
      </c>
      <c r="AB29454" s="2">
        <v>1</v>
      </c>
      <c r="AC29454" s="3" t="s">
        <v>80</v>
      </c>
      <c r="AD29454" s="1"/>
      <c r="AE29454" s="3" t="s">
        <v>2132</v>
      </c>
      <c r="AF29454" s="3" t="s">
        <v>2486</v>
      </c>
      <c r="AG29454" s="3" t="b">
        <f>OR(repTransactionDetail[[#This Row],[ReportType]]="Actual",repTransactionDetail[[#This Row],[FlagForecast]]=1)</f>
        <v>1</v>
      </c>
      <c r="AH29454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9455" spans="1:34" hidden="1" x14ac:dyDescent="0.25">
      <c r="A29455" s="3" t="s">
        <v>179</v>
      </c>
      <c r="B29455">
        <v>1</v>
      </c>
      <c r="C29455" s="4">
        <v>45061</v>
      </c>
      <c r="D29455" s="2">
        <v>2023</v>
      </c>
      <c r="E29455" s="2">
        <v>5</v>
      </c>
      <c r="F29455" s="2">
        <v>1800</v>
      </c>
      <c r="G29455" s="3" t="s">
        <v>76</v>
      </c>
      <c r="H29455" s="3" t="s">
        <v>180</v>
      </c>
      <c r="I29455" s="1" t="s">
        <v>180</v>
      </c>
      <c r="J29455" s="3" t="s">
        <v>32</v>
      </c>
      <c r="K29455" s="3" t="s">
        <v>33</v>
      </c>
      <c r="L29455" s="2">
        <v>0</v>
      </c>
      <c r="M29455" s="2">
        <v>100</v>
      </c>
      <c r="N29455" s="12">
        <v>100</v>
      </c>
      <c r="O29455" s="3" t="s">
        <v>172</v>
      </c>
      <c r="P29455" s="3"/>
      <c r="Q29455" s="3"/>
      <c r="R29455" s="3" t="s">
        <v>34</v>
      </c>
      <c r="S29455" s="3"/>
      <c r="U29455" s="2">
        <v>6800</v>
      </c>
      <c r="V29455" s="2">
        <v>1800</v>
      </c>
      <c r="W29455" s="2">
        <v>0</v>
      </c>
      <c r="X29455" s="2">
        <v>2</v>
      </c>
      <c r="Y29455" s="3" t="s">
        <v>78</v>
      </c>
      <c r="Z29455" s="2">
        <v>4</v>
      </c>
      <c r="AA29455" s="3" t="s">
        <v>79</v>
      </c>
      <c r="AB29455" s="2">
        <v>1</v>
      </c>
      <c r="AC29455" s="3" t="s">
        <v>80</v>
      </c>
      <c r="AD29455" s="1"/>
      <c r="AE29455" s="3" t="s">
        <v>2132</v>
      </c>
      <c r="AF29455" s="3" t="s">
        <v>2486</v>
      </c>
      <c r="AG29455" s="3" t="b">
        <f>OR(repTransactionDetail[[#This Row],[ReportType]]="Actual",repTransactionDetail[[#This Row],[FlagForecast]]=1)</f>
        <v>1</v>
      </c>
      <c r="AH29455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9456" spans="1:34" hidden="1" x14ac:dyDescent="0.25">
      <c r="A29456" s="3" t="s">
        <v>179</v>
      </c>
      <c r="B29456">
        <v>1</v>
      </c>
      <c r="C29456" s="4">
        <v>45061</v>
      </c>
      <c r="D29456" s="2">
        <v>2023</v>
      </c>
      <c r="E29456" s="2">
        <v>5</v>
      </c>
      <c r="F29456" s="2">
        <v>1800</v>
      </c>
      <c r="G29456" s="3" t="s">
        <v>76</v>
      </c>
      <c r="H29456" s="3" t="s">
        <v>180</v>
      </c>
      <c r="I29456" s="1" t="s">
        <v>180</v>
      </c>
      <c r="J29456" s="3" t="s">
        <v>56</v>
      </c>
      <c r="K29456" s="3" t="s">
        <v>57</v>
      </c>
      <c r="L29456" s="2">
        <v>0</v>
      </c>
      <c r="M29456" s="2">
        <v>121</v>
      </c>
      <c r="N29456" s="12">
        <v>121</v>
      </c>
      <c r="O29456" s="3" t="s">
        <v>2514</v>
      </c>
      <c r="P29456" s="3"/>
      <c r="Q29456" s="3"/>
      <c r="R29456" s="3" t="s">
        <v>34</v>
      </c>
      <c r="S29456" s="3"/>
      <c r="U29456" s="2">
        <v>3300</v>
      </c>
      <c r="V29456" s="2">
        <v>1800</v>
      </c>
      <c r="W29456" s="2">
        <v>0</v>
      </c>
      <c r="X29456" s="2">
        <v>2</v>
      </c>
      <c r="Y29456" s="3" t="s">
        <v>78</v>
      </c>
      <c r="Z29456" s="2">
        <v>4</v>
      </c>
      <c r="AA29456" s="3" t="s">
        <v>79</v>
      </c>
      <c r="AB29456" s="2">
        <v>1</v>
      </c>
      <c r="AC29456" s="3" t="s">
        <v>80</v>
      </c>
      <c r="AD29456" s="1"/>
      <c r="AE29456" s="3" t="s">
        <v>2132</v>
      </c>
      <c r="AF29456" s="3" t="s">
        <v>2486</v>
      </c>
      <c r="AG29456" s="3" t="b">
        <f>OR(repTransactionDetail[[#This Row],[ReportType]]="Actual",repTransactionDetail[[#This Row],[FlagForecast]]=1)</f>
        <v>1</v>
      </c>
      <c r="AH29456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9457" spans="1:34" hidden="1" x14ac:dyDescent="0.25">
      <c r="A29457" s="3" t="s">
        <v>179</v>
      </c>
      <c r="B29457">
        <v>1</v>
      </c>
      <c r="C29457" s="4">
        <v>45061</v>
      </c>
      <c r="D29457" s="2">
        <v>2023</v>
      </c>
      <c r="E29457" s="2">
        <v>5</v>
      </c>
      <c r="F29457" s="2">
        <v>1800</v>
      </c>
      <c r="G29457" s="3" t="s">
        <v>76</v>
      </c>
      <c r="H29457" s="3" t="s">
        <v>180</v>
      </c>
      <c r="I29457" s="1" t="s">
        <v>180</v>
      </c>
      <c r="J29457" s="3" t="s">
        <v>32</v>
      </c>
      <c r="K29457" s="3" t="s">
        <v>33</v>
      </c>
      <c r="L29457" s="2">
        <v>0</v>
      </c>
      <c r="M29457" s="2">
        <v>150</v>
      </c>
      <c r="N29457" s="12">
        <v>150</v>
      </c>
      <c r="O29457" s="3" t="s">
        <v>2509</v>
      </c>
      <c r="P29457" s="3"/>
      <c r="Q29457" s="3"/>
      <c r="R29457" s="3" t="s">
        <v>34</v>
      </c>
      <c r="S29457" s="3"/>
      <c r="U29457" s="2">
        <v>6855</v>
      </c>
      <c r="V29457" s="2">
        <v>1800</v>
      </c>
      <c r="W29457" s="2">
        <v>0</v>
      </c>
      <c r="X29457" s="2">
        <v>2</v>
      </c>
      <c r="Y29457" s="3" t="s">
        <v>78</v>
      </c>
      <c r="Z29457" s="2">
        <v>4</v>
      </c>
      <c r="AA29457" s="3" t="s">
        <v>79</v>
      </c>
      <c r="AB29457" s="2">
        <v>1</v>
      </c>
      <c r="AC29457" s="3" t="s">
        <v>80</v>
      </c>
      <c r="AD29457" s="1"/>
      <c r="AE29457" s="3" t="s">
        <v>2132</v>
      </c>
      <c r="AF29457" s="3" t="s">
        <v>2486</v>
      </c>
      <c r="AG29457" s="3" t="b">
        <f>OR(repTransactionDetail[[#This Row],[ReportType]]="Actual",repTransactionDetail[[#This Row],[FlagForecast]]=1)</f>
        <v>1</v>
      </c>
      <c r="AH29457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9458" spans="1:34" hidden="1" x14ac:dyDescent="0.25">
      <c r="A29458" s="3" t="s">
        <v>179</v>
      </c>
      <c r="B29458">
        <v>1</v>
      </c>
      <c r="C29458" s="4">
        <v>45061</v>
      </c>
      <c r="D29458" s="2">
        <v>2023</v>
      </c>
      <c r="E29458" s="2">
        <v>5</v>
      </c>
      <c r="F29458" s="2">
        <v>1800</v>
      </c>
      <c r="G29458" s="3" t="s">
        <v>76</v>
      </c>
      <c r="H29458" s="3" t="s">
        <v>180</v>
      </c>
      <c r="I29458" s="1" t="s">
        <v>180</v>
      </c>
      <c r="J29458" s="3" t="s">
        <v>32</v>
      </c>
      <c r="K29458" s="3" t="s">
        <v>33</v>
      </c>
      <c r="L29458" s="2">
        <v>0</v>
      </c>
      <c r="M29458" s="2">
        <v>63</v>
      </c>
      <c r="N29458" s="12">
        <v>63</v>
      </c>
      <c r="O29458" s="3" t="s">
        <v>240</v>
      </c>
      <c r="P29458" s="3"/>
      <c r="Q29458" s="3"/>
      <c r="R29458" s="3" t="s">
        <v>34</v>
      </c>
      <c r="S29458" s="3"/>
      <c r="U29458" s="2">
        <v>1406</v>
      </c>
      <c r="V29458" s="2">
        <v>1800</v>
      </c>
      <c r="W29458" s="2">
        <v>0</v>
      </c>
      <c r="X29458" s="2">
        <v>2</v>
      </c>
      <c r="Y29458" s="3" t="s">
        <v>78</v>
      </c>
      <c r="Z29458" s="2">
        <v>4</v>
      </c>
      <c r="AA29458" s="3" t="s">
        <v>79</v>
      </c>
      <c r="AB29458" s="2">
        <v>1</v>
      </c>
      <c r="AC29458" s="3" t="s">
        <v>80</v>
      </c>
      <c r="AD29458" s="1"/>
      <c r="AE29458" s="3" t="s">
        <v>2132</v>
      </c>
      <c r="AF29458" s="3" t="s">
        <v>2486</v>
      </c>
      <c r="AG29458" s="3" t="b">
        <f>OR(repTransactionDetail[[#This Row],[ReportType]]="Actual",repTransactionDetail[[#This Row],[FlagForecast]]=1)</f>
        <v>1</v>
      </c>
      <c r="AH29458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9459" spans="1:34" hidden="1" x14ac:dyDescent="0.25">
      <c r="A29459" s="3" t="s">
        <v>179</v>
      </c>
      <c r="B29459">
        <v>1</v>
      </c>
      <c r="C29459" s="4">
        <v>45061</v>
      </c>
      <c r="D29459" s="2">
        <v>2023</v>
      </c>
      <c r="E29459" s="2">
        <v>5</v>
      </c>
      <c r="F29459" s="2">
        <v>1800</v>
      </c>
      <c r="G29459" s="3" t="s">
        <v>76</v>
      </c>
      <c r="H29459" s="3" t="s">
        <v>180</v>
      </c>
      <c r="I29459" s="1" t="s">
        <v>180</v>
      </c>
      <c r="J29459" s="3" t="s">
        <v>73</v>
      </c>
      <c r="K29459" s="3" t="s">
        <v>74</v>
      </c>
      <c r="L29459" s="2">
        <v>0</v>
      </c>
      <c r="M29459" s="2">
        <v>363</v>
      </c>
      <c r="N29459" s="12">
        <v>363</v>
      </c>
      <c r="O29459" s="3" t="s">
        <v>2521</v>
      </c>
      <c r="P29459" s="3"/>
      <c r="Q29459" s="3"/>
      <c r="R29459" s="3" t="s">
        <v>34</v>
      </c>
      <c r="S29459" s="3"/>
      <c r="U29459" s="2">
        <v>3300</v>
      </c>
      <c r="V29459" s="2">
        <v>1800</v>
      </c>
      <c r="W29459" s="2">
        <v>0</v>
      </c>
      <c r="X29459" s="2">
        <v>2</v>
      </c>
      <c r="Y29459" s="3" t="s">
        <v>78</v>
      </c>
      <c r="Z29459" s="2">
        <v>4</v>
      </c>
      <c r="AA29459" s="3" t="s">
        <v>79</v>
      </c>
      <c r="AB29459" s="2">
        <v>1</v>
      </c>
      <c r="AC29459" s="3" t="s">
        <v>80</v>
      </c>
      <c r="AD29459" s="1"/>
      <c r="AE29459" s="3" t="s">
        <v>2132</v>
      </c>
      <c r="AF29459" s="3" t="s">
        <v>2486</v>
      </c>
      <c r="AG29459" s="3" t="b">
        <f>OR(repTransactionDetail[[#This Row],[ReportType]]="Actual",repTransactionDetail[[#This Row],[FlagForecast]]=1)</f>
        <v>1</v>
      </c>
      <c r="AH29459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9460" spans="1:34" hidden="1" x14ac:dyDescent="0.25">
      <c r="A29460" s="3" t="s">
        <v>179</v>
      </c>
      <c r="B29460">
        <v>1</v>
      </c>
      <c r="C29460" s="4">
        <v>45061</v>
      </c>
      <c r="D29460" s="2">
        <v>2023</v>
      </c>
      <c r="E29460" s="2">
        <v>5</v>
      </c>
      <c r="F29460" s="2">
        <v>1800</v>
      </c>
      <c r="G29460" s="3" t="s">
        <v>76</v>
      </c>
      <c r="H29460" s="3" t="s">
        <v>180</v>
      </c>
      <c r="I29460" s="1" t="s">
        <v>180</v>
      </c>
      <c r="J29460" s="3" t="s">
        <v>32</v>
      </c>
      <c r="K29460" s="3" t="s">
        <v>33</v>
      </c>
      <c r="L29460" s="2">
        <v>0</v>
      </c>
      <c r="M29460" s="2">
        <v>242</v>
      </c>
      <c r="N29460" s="12">
        <v>242</v>
      </c>
      <c r="O29460" s="3" t="s">
        <v>2518</v>
      </c>
      <c r="P29460" s="3"/>
      <c r="Q29460" s="3"/>
      <c r="R29460" s="3" t="s">
        <v>34</v>
      </c>
      <c r="S29460" s="3"/>
      <c r="U29460" s="2">
        <v>3300</v>
      </c>
      <c r="V29460" s="2">
        <v>1800</v>
      </c>
      <c r="W29460" s="2">
        <v>0</v>
      </c>
      <c r="X29460" s="2">
        <v>2</v>
      </c>
      <c r="Y29460" s="3" t="s">
        <v>78</v>
      </c>
      <c r="Z29460" s="2">
        <v>4</v>
      </c>
      <c r="AA29460" s="3" t="s">
        <v>79</v>
      </c>
      <c r="AB29460" s="2">
        <v>1</v>
      </c>
      <c r="AC29460" s="3" t="s">
        <v>80</v>
      </c>
      <c r="AD29460" s="1"/>
      <c r="AE29460" s="3" t="s">
        <v>2132</v>
      </c>
      <c r="AF29460" s="3" t="s">
        <v>2486</v>
      </c>
      <c r="AG29460" s="3" t="b">
        <f>OR(repTransactionDetail[[#This Row],[ReportType]]="Actual",repTransactionDetail[[#This Row],[FlagForecast]]=1)</f>
        <v>1</v>
      </c>
      <c r="AH29460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9461" spans="1:34" hidden="1" x14ac:dyDescent="0.25">
      <c r="A29461" s="3" t="s">
        <v>179</v>
      </c>
      <c r="B29461">
        <v>1</v>
      </c>
      <c r="C29461" s="4">
        <v>45061</v>
      </c>
      <c r="D29461" s="2">
        <v>2023</v>
      </c>
      <c r="E29461" s="2">
        <v>5</v>
      </c>
      <c r="F29461" s="2">
        <v>1800</v>
      </c>
      <c r="G29461" s="3" t="s">
        <v>76</v>
      </c>
      <c r="H29461" s="3" t="s">
        <v>180</v>
      </c>
      <c r="I29461" s="1" t="s">
        <v>180</v>
      </c>
      <c r="J29461" s="3" t="s">
        <v>32</v>
      </c>
      <c r="K29461" s="3" t="s">
        <v>33</v>
      </c>
      <c r="L29461" s="2">
        <v>0</v>
      </c>
      <c r="M29461" s="2">
        <v>1210</v>
      </c>
      <c r="N29461" s="12">
        <v>1210</v>
      </c>
      <c r="O29461" s="3" t="s">
        <v>237</v>
      </c>
      <c r="P29461" s="3"/>
      <c r="Q29461" s="3"/>
      <c r="R29461" s="3" t="s">
        <v>34</v>
      </c>
      <c r="S29461" s="3"/>
      <c r="U29461" s="2">
        <v>3300</v>
      </c>
      <c r="V29461" s="2">
        <v>1800</v>
      </c>
      <c r="W29461" s="2">
        <v>0</v>
      </c>
      <c r="X29461" s="2">
        <v>2</v>
      </c>
      <c r="Y29461" s="3" t="s">
        <v>78</v>
      </c>
      <c r="Z29461" s="2">
        <v>4</v>
      </c>
      <c r="AA29461" s="3" t="s">
        <v>79</v>
      </c>
      <c r="AB29461" s="2">
        <v>1</v>
      </c>
      <c r="AC29461" s="3" t="s">
        <v>80</v>
      </c>
      <c r="AD29461" s="1"/>
      <c r="AE29461" s="3" t="s">
        <v>2132</v>
      </c>
      <c r="AF29461" s="3" t="s">
        <v>2486</v>
      </c>
      <c r="AG29461" s="3" t="b">
        <f>OR(repTransactionDetail[[#This Row],[ReportType]]="Actual",repTransactionDetail[[#This Row],[FlagForecast]]=1)</f>
        <v>1</v>
      </c>
      <c r="AH29461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9462" spans="1:34" hidden="1" x14ac:dyDescent="0.25">
      <c r="A29462" s="3" t="s">
        <v>179</v>
      </c>
      <c r="B29462">
        <v>1</v>
      </c>
      <c r="C29462" s="4">
        <v>45061</v>
      </c>
      <c r="D29462" s="2">
        <v>2023</v>
      </c>
      <c r="E29462" s="2">
        <v>5</v>
      </c>
      <c r="F29462" s="2">
        <v>1800</v>
      </c>
      <c r="G29462" s="3" t="s">
        <v>76</v>
      </c>
      <c r="H29462" s="3" t="s">
        <v>180</v>
      </c>
      <c r="I29462" s="1" t="s">
        <v>180</v>
      </c>
      <c r="J29462" s="3" t="s">
        <v>73</v>
      </c>
      <c r="K29462" s="3" t="s">
        <v>74</v>
      </c>
      <c r="L29462" s="2">
        <v>0</v>
      </c>
      <c r="M29462" s="2">
        <v>242</v>
      </c>
      <c r="N29462" s="12">
        <v>242</v>
      </c>
      <c r="O29462" s="3" t="s">
        <v>2517</v>
      </c>
      <c r="P29462" s="3"/>
      <c r="Q29462" s="3"/>
      <c r="R29462" s="3" t="s">
        <v>34</v>
      </c>
      <c r="S29462" s="3"/>
      <c r="U29462" s="2">
        <v>3300</v>
      </c>
      <c r="V29462" s="2">
        <v>1800</v>
      </c>
      <c r="W29462" s="2">
        <v>0</v>
      </c>
      <c r="X29462" s="2">
        <v>2</v>
      </c>
      <c r="Y29462" s="3" t="s">
        <v>78</v>
      </c>
      <c r="Z29462" s="2">
        <v>4</v>
      </c>
      <c r="AA29462" s="3" t="s">
        <v>79</v>
      </c>
      <c r="AB29462" s="2">
        <v>1</v>
      </c>
      <c r="AC29462" s="3" t="s">
        <v>80</v>
      </c>
      <c r="AD29462" s="1"/>
      <c r="AE29462" s="3" t="s">
        <v>2132</v>
      </c>
      <c r="AF29462" s="3" t="s">
        <v>2486</v>
      </c>
      <c r="AG29462" s="3" t="b">
        <f>OR(repTransactionDetail[[#This Row],[ReportType]]="Actual",repTransactionDetail[[#This Row],[FlagForecast]]=1)</f>
        <v>1</v>
      </c>
      <c r="AH29462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9463" spans="1:34" hidden="1" x14ac:dyDescent="0.25">
      <c r="A29463" s="3" t="s">
        <v>179</v>
      </c>
      <c r="B29463">
        <v>1</v>
      </c>
      <c r="C29463" s="4">
        <v>45061</v>
      </c>
      <c r="D29463" s="2">
        <v>2023</v>
      </c>
      <c r="E29463" s="2">
        <v>5</v>
      </c>
      <c r="F29463" s="2">
        <v>1800</v>
      </c>
      <c r="G29463" s="3" t="s">
        <v>76</v>
      </c>
      <c r="H29463" s="3" t="s">
        <v>180</v>
      </c>
      <c r="I29463" s="1" t="s">
        <v>180</v>
      </c>
      <c r="J29463" s="3" t="s">
        <v>32</v>
      </c>
      <c r="K29463" s="3" t="s">
        <v>33</v>
      </c>
      <c r="L29463" s="2">
        <v>0</v>
      </c>
      <c r="M29463" s="2">
        <v>605</v>
      </c>
      <c r="N29463" s="12">
        <v>605</v>
      </c>
      <c r="O29463" s="3" t="s">
        <v>2532</v>
      </c>
      <c r="P29463" s="3"/>
      <c r="Q29463" s="3"/>
      <c r="R29463" s="3" t="s">
        <v>34</v>
      </c>
      <c r="S29463" s="3"/>
      <c r="U29463" s="2">
        <v>3300</v>
      </c>
      <c r="V29463" s="2">
        <v>1800</v>
      </c>
      <c r="W29463" s="2">
        <v>0</v>
      </c>
      <c r="X29463" s="2">
        <v>2</v>
      </c>
      <c r="Y29463" s="3" t="s">
        <v>78</v>
      </c>
      <c r="Z29463" s="2">
        <v>4</v>
      </c>
      <c r="AA29463" s="3" t="s">
        <v>79</v>
      </c>
      <c r="AB29463" s="2">
        <v>1</v>
      </c>
      <c r="AC29463" s="3" t="s">
        <v>80</v>
      </c>
      <c r="AD29463" s="1"/>
      <c r="AE29463" s="3" t="s">
        <v>2132</v>
      </c>
      <c r="AF29463" s="3" t="s">
        <v>2486</v>
      </c>
      <c r="AG29463" s="3" t="b">
        <f>OR(repTransactionDetail[[#This Row],[ReportType]]="Actual",repTransactionDetail[[#This Row],[FlagForecast]]=1)</f>
        <v>1</v>
      </c>
      <c r="AH29463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9464" spans="1:34" hidden="1" x14ac:dyDescent="0.25">
      <c r="A29464" s="3" t="s">
        <v>179</v>
      </c>
      <c r="B29464">
        <v>1</v>
      </c>
      <c r="C29464" s="4">
        <v>45061</v>
      </c>
      <c r="D29464" s="2">
        <v>2023</v>
      </c>
      <c r="E29464" s="2">
        <v>5</v>
      </c>
      <c r="F29464" s="2">
        <v>1800</v>
      </c>
      <c r="G29464" s="3" t="s">
        <v>76</v>
      </c>
      <c r="H29464" s="3" t="s">
        <v>180</v>
      </c>
      <c r="I29464" s="1" t="s">
        <v>180</v>
      </c>
      <c r="J29464" s="3" t="s">
        <v>73</v>
      </c>
      <c r="K29464" s="3" t="s">
        <v>74</v>
      </c>
      <c r="L29464" s="2">
        <v>0</v>
      </c>
      <c r="M29464" s="2">
        <v>44.1</v>
      </c>
      <c r="N29464" s="12">
        <v>44.1</v>
      </c>
      <c r="O29464" s="3" t="s">
        <v>2511</v>
      </c>
      <c r="P29464" s="3"/>
      <c r="Q29464" s="3"/>
      <c r="R29464" s="3" t="s">
        <v>34</v>
      </c>
      <c r="S29464" s="3"/>
      <c r="U29464" s="2">
        <v>1406</v>
      </c>
      <c r="V29464" s="2">
        <v>1800</v>
      </c>
      <c r="W29464" s="2">
        <v>0</v>
      </c>
      <c r="X29464" s="2">
        <v>2</v>
      </c>
      <c r="Y29464" s="3" t="s">
        <v>78</v>
      </c>
      <c r="Z29464" s="2">
        <v>4</v>
      </c>
      <c r="AA29464" s="3" t="s">
        <v>79</v>
      </c>
      <c r="AB29464" s="2">
        <v>1</v>
      </c>
      <c r="AC29464" s="3" t="s">
        <v>80</v>
      </c>
      <c r="AD29464" s="1"/>
      <c r="AE29464" s="3" t="s">
        <v>2132</v>
      </c>
      <c r="AF29464" s="3" t="s">
        <v>2486</v>
      </c>
      <c r="AG29464" s="3" t="b">
        <f>OR(repTransactionDetail[[#This Row],[ReportType]]="Actual",repTransactionDetail[[#This Row],[FlagForecast]]=1)</f>
        <v>1</v>
      </c>
      <c r="AH29464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9465" spans="1:34" hidden="1" x14ac:dyDescent="0.25">
      <c r="A29465" s="3" t="s">
        <v>179</v>
      </c>
      <c r="B29465">
        <v>1</v>
      </c>
      <c r="C29465" s="4">
        <v>45061</v>
      </c>
      <c r="D29465" s="2">
        <v>2023</v>
      </c>
      <c r="E29465" s="2">
        <v>5</v>
      </c>
      <c r="F29465" s="2">
        <v>1800</v>
      </c>
      <c r="G29465" s="3" t="s">
        <v>76</v>
      </c>
      <c r="H29465" s="3" t="s">
        <v>180</v>
      </c>
      <c r="I29465" s="1" t="s">
        <v>180</v>
      </c>
      <c r="J29465" s="3" t="s">
        <v>46</v>
      </c>
      <c r="K29465" s="3" t="s">
        <v>47</v>
      </c>
      <c r="L29465" s="2">
        <v>0</v>
      </c>
      <c r="M29465" s="2">
        <v>250</v>
      </c>
      <c r="N29465" s="12">
        <v>250</v>
      </c>
      <c r="O29465" s="3" t="s">
        <v>2540</v>
      </c>
      <c r="P29465" s="3"/>
      <c r="Q29465" s="3"/>
      <c r="R29465" s="3" t="s">
        <v>34</v>
      </c>
      <c r="S29465" s="3"/>
      <c r="U29465" s="2">
        <v>6640</v>
      </c>
      <c r="V29465" s="2">
        <v>1800</v>
      </c>
      <c r="W29465" s="2">
        <v>0</v>
      </c>
      <c r="X29465" s="2">
        <v>2</v>
      </c>
      <c r="Y29465" s="3" t="s">
        <v>78</v>
      </c>
      <c r="Z29465" s="2">
        <v>4</v>
      </c>
      <c r="AA29465" s="3" t="s">
        <v>79</v>
      </c>
      <c r="AB29465" s="2">
        <v>1</v>
      </c>
      <c r="AC29465" s="3" t="s">
        <v>80</v>
      </c>
      <c r="AD29465" s="1"/>
      <c r="AE29465" s="3" t="s">
        <v>2132</v>
      </c>
      <c r="AF29465" s="3" t="s">
        <v>2486</v>
      </c>
      <c r="AG29465" s="3" t="b">
        <f>OR(repTransactionDetail[[#This Row],[ReportType]]="Actual",repTransactionDetail[[#This Row],[FlagForecast]]=1)</f>
        <v>1</v>
      </c>
      <c r="AH29465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9466" spans="1:34" hidden="1" x14ac:dyDescent="0.25">
      <c r="A29466" s="3" t="s">
        <v>179</v>
      </c>
      <c r="B29466">
        <v>1</v>
      </c>
      <c r="C29466" s="4">
        <v>45061</v>
      </c>
      <c r="D29466" s="2">
        <v>2023</v>
      </c>
      <c r="E29466" s="2">
        <v>5</v>
      </c>
      <c r="F29466" s="2">
        <v>1800</v>
      </c>
      <c r="G29466" s="3" t="s">
        <v>76</v>
      </c>
      <c r="H29466" s="3" t="s">
        <v>180</v>
      </c>
      <c r="I29466" s="1" t="s">
        <v>180</v>
      </c>
      <c r="J29466" s="3" t="s">
        <v>56</v>
      </c>
      <c r="K29466" s="3" t="s">
        <v>57</v>
      </c>
      <c r="L29466" s="2">
        <v>0</v>
      </c>
      <c r="M29466" s="2">
        <v>302.5</v>
      </c>
      <c r="N29466" s="12">
        <v>302.5</v>
      </c>
      <c r="O29466" s="3" t="s">
        <v>2524</v>
      </c>
      <c r="P29466" s="3"/>
      <c r="Q29466" s="3"/>
      <c r="R29466" s="3" t="s">
        <v>34</v>
      </c>
      <c r="S29466" s="3"/>
      <c r="U29466" s="2">
        <v>3300</v>
      </c>
      <c r="V29466" s="2">
        <v>1800</v>
      </c>
      <c r="W29466" s="2">
        <v>0</v>
      </c>
      <c r="X29466" s="2">
        <v>2</v>
      </c>
      <c r="Y29466" s="3" t="s">
        <v>78</v>
      </c>
      <c r="Z29466" s="2">
        <v>4</v>
      </c>
      <c r="AA29466" s="3" t="s">
        <v>79</v>
      </c>
      <c r="AB29466" s="2">
        <v>1</v>
      </c>
      <c r="AC29466" s="3" t="s">
        <v>80</v>
      </c>
      <c r="AD29466" s="1"/>
      <c r="AE29466" s="3" t="s">
        <v>2132</v>
      </c>
      <c r="AF29466" s="3" t="s">
        <v>2486</v>
      </c>
      <c r="AG29466" s="3" t="b">
        <f>OR(repTransactionDetail[[#This Row],[ReportType]]="Actual",repTransactionDetail[[#This Row],[FlagForecast]]=1)</f>
        <v>1</v>
      </c>
      <c r="AH29466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9467" spans="1:34" hidden="1" x14ac:dyDescent="0.25">
      <c r="A29467" s="3" t="s">
        <v>179</v>
      </c>
      <c r="B29467">
        <v>1</v>
      </c>
      <c r="C29467" s="4">
        <v>45061</v>
      </c>
      <c r="D29467" s="2">
        <v>2023</v>
      </c>
      <c r="E29467" s="2">
        <v>5</v>
      </c>
      <c r="F29467" s="2">
        <v>1800</v>
      </c>
      <c r="G29467" s="3" t="s">
        <v>76</v>
      </c>
      <c r="H29467" s="3" t="s">
        <v>180</v>
      </c>
      <c r="I29467" s="1" t="s">
        <v>180</v>
      </c>
      <c r="J29467" s="3" t="s">
        <v>73</v>
      </c>
      <c r="K29467" s="3" t="s">
        <v>74</v>
      </c>
      <c r="L29467" s="2">
        <v>0</v>
      </c>
      <c r="M29467" s="2">
        <v>1210</v>
      </c>
      <c r="N29467" s="12">
        <v>1210</v>
      </c>
      <c r="O29467" s="3" t="s">
        <v>2499</v>
      </c>
      <c r="P29467" s="3"/>
      <c r="Q29467" s="3"/>
      <c r="R29467" s="3" t="s">
        <v>34</v>
      </c>
      <c r="S29467" s="3"/>
      <c r="U29467" s="2">
        <v>3300</v>
      </c>
      <c r="V29467" s="2">
        <v>1800</v>
      </c>
      <c r="W29467" s="2">
        <v>0</v>
      </c>
      <c r="X29467" s="2">
        <v>2</v>
      </c>
      <c r="Y29467" s="3" t="s">
        <v>78</v>
      </c>
      <c r="Z29467" s="2">
        <v>4</v>
      </c>
      <c r="AA29467" s="3" t="s">
        <v>79</v>
      </c>
      <c r="AB29467" s="2">
        <v>1</v>
      </c>
      <c r="AC29467" s="3" t="s">
        <v>80</v>
      </c>
      <c r="AD29467" s="1"/>
      <c r="AE29467" s="3" t="s">
        <v>2132</v>
      </c>
      <c r="AF29467" s="3" t="s">
        <v>2486</v>
      </c>
      <c r="AG29467" s="3" t="b">
        <f>OR(repTransactionDetail[[#This Row],[ReportType]]="Actual",repTransactionDetail[[#This Row],[FlagForecast]]=1)</f>
        <v>1</v>
      </c>
      <c r="AH29467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9468" spans="1:34" hidden="1" x14ac:dyDescent="0.25">
      <c r="A29468" s="3" t="s">
        <v>179</v>
      </c>
      <c r="B29468">
        <v>1</v>
      </c>
      <c r="C29468" s="4">
        <v>45061</v>
      </c>
      <c r="D29468" s="2">
        <v>2023</v>
      </c>
      <c r="E29468" s="2">
        <v>5</v>
      </c>
      <c r="F29468" s="2">
        <v>1800</v>
      </c>
      <c r="G29468" s="3" t="s">
        <v>76</v>
      </c>
      <c r="H29468" s="3" t="s">
        <v>180</v>
      </c>
      <c r="I29468" s="1" t="s">
        <v>180</v>
      </c>
      <c r="J29468" s="3" t="s">
        <v>73</v>
      </c>
      <c r="K29468" s="3" t="s">
        <v>74</v>
      </c>
      <c r="L29468" s="2">
        <v>0</v>
      </c>
      <c r="M29468" s="2">
        <v>210</v>
      </c>
      <c r="N29468" s="12">
        <v>210</v>
      </c>
      <c r="O29468" s="3" t="s">
        <v>2511</v>
      </c>
      <c r="P29468" s="3"/>
      <c r="Q29468" s="3"/>
      <c r="R29468" s="3" t="s">
        <v>34</v>
      </c>
      <c r="S29468" s="3"/>
      <c r="U29468" s="2">
        <v>6837</v>
      </c>
      <c r="V29468" s="2">
        <v>1800</v>
      </c>
      <c r="W29468" s="2">
        <v>0</v>
      </c>
      <c r="X29468" s="2">
        <v>2</v>
      </c>
      <c r="Y29468" s="3" t="s">
        <v>78</v>
      </c>
      <c r="Z29468" s="2">
        <v>4</v>
      </c>
      <c r="AA29468" s="3" t="s">
        <v>79</v>
      </c>
      <c r="AB29468" s="2">
        <v>1</v>
      </c>
      <c r="AC29468" s="3" t="s">
        <v>80</v>
      </c>
      <c r="AD29468" s="1"/>
      <c r="AE29468" s="3" t="s">
        <v>2132</v>
      </c>
      <c r="AF29468" s="3" t="s">
        <v>2486</v>
      </c>
      <c r="AG29468" s="3" t="b">
        <f>OR(repTransactionDetail[[#This Row],[ReportType]]="Actual",repTransactionDetail[[#This Row],[FlagForecast]]=1)</f>
        <v>1</v>
      </c>
      <c r="AH29468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9469" spans="1:34" hidden="1" x14ac:dyDescent="0.25">
      <c r="A29469" s="3" t="s">
        <v>179</v>
      </c>
      <c r="B29469">
        <v>1</v>
      </c>
      <c r="C29469" s="4">
        <v>45061</v>
      </c>
      <c r="D29469" s="2">
        <v>2023</v>
      </c>
      <c r="E29469" s="2">
        <v>5</v>
      </c>
      <c r="F29469" s="2">
        <v>1800</v>
      </c>
      <c r="G29469" s="3" t="s">
        <v>76</v>
      </c>
      <c r="H29469" s="3" t="s">
        <v>180</v>
      </c>
      <c r="I29469" s="1" t="s">
        <v>180</v>
      </c>
      <c r="J29469" s="3" t="s">
        <v>46</v>
      </c>
      <c r="K29469" s="3" t="s">
        <v>47</v>
      </c>
      <c r="L29469" s="2">
        <v>0</v>
      </c>
      <c r="M29469" s="2">
        <v>52.5</v>
      </c>
      <c r="N29469" s="12">
        <v>52.5</v>
      </c>
      <c r="O29469" s="3" t="s">
        <v>2540</v>
      </c>
      <c r="P29469" s="3"/>
      <c r="Q29469" s="3"/>
      <c r="R29469" s="3" t="s">
        <v>34</v>
      </c>
      <c r="S29469" s="3"/>
      <c r="U29469" s="2">
        <v>1406</v>
      </c>
      <c r="V29469" s="2">
        <v>1800</v>
      </c>
      <c r="W29469" s="2">
        <v>0</v>
      </c>
      <c r="X29469" s="2">
        <v>2</v>
      </c>
      <c r="Y29469" s="3" t="s">
        <v>78</v>
      </c>
      <c r="Z29469" s="2">
        <v>4</v>
      </c>
      <c r="AA29469" s="3" t="s">
        <v>79</v>
      </c>
      <c r="AB29469" s="2">
        <v>1</v>
      </c>
      <c r="AC29469" s="3" t="s">
        <v>80</v>
      </c>
      <c r="AD29469" s="1"/>
      <c r="AE29469" s="3" t="s">
        <v>2132</v>
      </c>
      <c r="AF29469" s="3" t="s">
        <v>2486</v>
      </c>
      <c r="AG29469" s="3" t="b">
        <f>OR(repTransactionDetail[[#This Row],[ReportType]]="Actual",repTransactionDetail[[#This Row],[FlagForecast]]=1)</f>
        <v>1</v>
      </c>
      <c r="AH29469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9470" spans="1:34" hidden="1" x14ac:dyDescent="0.25">
      <c r="A29470" s="3" t="s">
        <v>179</v>
      </c>
      <c r="B29470">
        <v>1</v>
      </c>
      <c r="C29470" s="4">
        <v>45061</v>
      </c>
      <c r="D29470" s="2">
        <v>2023</v>
      </c>
      <c r="E29470" s="2">
        <v>5</v>
      </c>
      <c r="F29470" s="2">
        <v>1800</v>
      </c>
      <c r="G29470" s="3" t="s">
        <v>76</v>
      </c>
      <c r="H29470" s="3" t="s">
        <v>180</v>
      </c>
      <c r="I29470" s="1" t="s">
        <v>180</v>
      </c>
      <c r="J29470" s="3" t="s">
        <v>56</v>
      </c>
      <c r="K29470" s="3" t="s">
        <v>57</v>
      </c>
      <c r="L29470" s="2">
        <v>0</v>
      </c>
      <c r="M29470" s="2">
        <v>726</v>
      </c>
      <c r="N29470" s="12">
        <v>726</v>
      </c>
      <c r="O29470" s="3" t="s">
        <v>2545</v>
      </c>
      <c r="P29470" s="3"/>
      <c r="Q29470" s="3"/>
      <c r="R29470" s="3" t="s">
        <v>34</v>
      </c>
      <c r="S29470" s="3"/>
      <c r="U29470" s="2">
        <v>3300</v>
      </c>
      <c r="V29470" s="2">
        <v>1800</v>
      </c>
      <c r="W29470" s="2">
        <v>0</v>
      </c>
      <c r="X29470" s="2">
        <v>2</v>
      </c>
      <c r="Y29470" s="3" t="s">
        <v>78</v>
      </c>
      <c r="Z29470" s="2">
        <v>4</v>
      </c>
      <c r="AA29470" s="3" t="s">
        <v>79</v>
      </c>
      <c r="AB29470" s="2">
        <v>1</v>
      </c>
      <c r="AC29470" s="3" t="s">
        <v>80</v>
      </c>
      <c r="AD29470" s="1"/>
      <c r="AE29470" s="3" t="s">
        <v>2132</v>
      </c>
      <c r="AF29470" s="3" t="s">
        <v>2486</v>
      </c>
      <c r="AG29470" s="3" t="b">
        <f>OR(repTransactionDetail[[#This Row],[ReportType]]="Actual",repTransactionDetail[[#This Row],[FlagForecast]]=1)</f>
        <v>1</v>
      </c>
      <c r="AH29470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9471" spans="1:34" hidden="1" x14ac:dyDescent="0.25">
      <c r="A29471" s="3" t="s">
        <v>179</v>
      </c>
      <c r="B29471">
        <v>1</v>
      </c>
      <c r="C29471" s="4">
        <v>45061</v>
      </c>
      <c r="D29471" s="2">
        <v>2023</v>
      </c>
      <c r="E29471" s="2">
        <v>5</v>
      </c>
      <c r="F29471" s="2">
        <v>1800</v>
      </c>
      <c r="G29471" s="3" t="s">
        <v>76</v>
      </c>
      <c r="H29471" s="3" t="s">
        <v>180</v>
      </c>
      <c r="I29471" s="1" t="s">
        <v>180</v>
      </c>
      <c r="J29471" s="3" t="s">
        <v>73</v>
      </c>
      <c r="K29471" s="3" t="s">
        <v>74</v>
      </c>
      <c r="L29471" s="2">
        <v>0</v>
      </c>
      <c r="M29471" s="2">
        <v>242</v>
      </c>
      <c r="N29471" s="12">
        <v>242</v>
      </c>
      <c r="O29471" s="3" t="s">
        <v>2575</v>
      </c>
      <c r="P29471" s="3"/>
      <c r="Q29471" s="3"/>
      <c r="R29471" s="3" t="s">
        <v>34</v>
      </c>
      <c r="S29471" s="3"/>
      <c r="U29471" s="2">
        <v>3300</v>
      </c>
      <c r="V29471" s="2">
        <v>1800</v>
      </c>
      <c r="W29471" s="2">
        <v>0</v>
      </c>
      <c r="X29471" s="2">
        <v>2</v>
      </c>
      <c r="Y29471" s="3" t="s">
        <v>78</v>
      </c>
      <c r="Z29471" s="2">
        <v>4</v>
      </c>
      <c r="AA29471" s="3" t="s">
        <v>79</v>
      </c>
      <c r="AB29471" s="2">
        <v>1</v>
      </c>
      <c r="AC29471" s="3" t="s">
        <v>80</v>
      </c>
      <c r="AD29471" s="1"/>
      <c r="AE29471" s="3" t="s">
        <v>2132</v>
      </c>
      <c r="AF29471" s="3" t="s">
        <v>2486</v>
      </c>
      <c r="AG29471" s="3" t="b">
        <f>OR(repTransactionDetail[[#This Row],[ReportType]]="Actual",repTransactionDetail[[#This Row],[FlagForecast]]=1)</f>
        <v>1</v>
      </c>
      <c r="AH29471" s="3" t="str">
        <f>repTransactionDetail[[#This Row],[CostCenterCode]]&amp;"-"&amp;LEFT(repTransactionDetail[[#This Row],[AccountBooking]],4)&amp;"-"&amp;repTransactionDetail[[#This Row],[TitleBookRecord]]</f>
        <v>C1500-1800-Software-Abonnements Synology Backup</v>
      </c>
    </row>
    <row r="29472" spans="1:34" hidden="1" x14ac:dyDescent="0.25">
      <c r="A29472" s="3" t="s">
        <v>179</v>
      </c>
      <c r="B29472">
        <v>1</v>
      </c>
      <c r="C29472" s="4">
        <v>45061</v>
      </c>
      <c r="D29472" s="2">
        <v>2023</v>
      </c>
      <c r="E29472" s="2">
        <v>5</v>
      </c>
      <c r="F29472" s="2">
        <v>1800</v>
      </c>
      <c r="G29472" s="3" t="s">
        <v>76</v>
      </c>
      <c r="H29472" s="3" t="s">
        <v>180</v>
      </c>
      <c r="I29472" s="1" t="s">
        <v>180</v>
      </c>
      <c r="J29472" s="3" t="s">
        <v>32</v>
      </c>
      <c r="K29472" s="3" t="s">
        <v>33</v>
      </c>
      <c r="L29472" s="2">
        <v>0</v>
      </c>
      <c r="M29472" s="2">
        <v>847</v>
      </c>
      <c r="N29472" s="12">
        <v>847</v>
      </c>
      <c r="O29472" s="3" t="s">
        <v>2512</v>
      </c>
      <c r="P29472" s="3"/>
      <c r="Q29472" s="3"/>
      <c r="R29472" s="3" t="s">
        <v>34</v>
      </c>
      <c r="S29472" s="3"/>
      <c r="U29472" s="2">
        <v>3300</v>
      </c>
      <c r="V29472" s="2">
        <v>1800</v>
      </c>
      <c r="W29472" s="2">
        <v>0</v>
      </c>
      <c r="X29472" s="2">
        <v>2</v>
      </c>
      <c r="Y29472" s="3" t="s">
        <v>78</v>
      </c>
      <c r="Z29472" s="2">
        <v>4</v>
      </c>
      <c r="AA29472" s="3" t="s">
        <v>79</v>
      </c>
      <c r="AB29472" s="2">
        <v>1</v>
      </c>
      <c r="AC29472" s="3" t="s">
        <v>80</v>
      </c>
      <c r="AD29472" s="1"/>
      <c r="AE29472" s="3" t="s">
        <v>2132</v>
      </c>
      <c r="AF29472" s="3" t="s">
        <v>2486</v>
      </c>
      <c r="AG29472" s="3" t="b">
        <f>OR(repTransactionDetail[[#This Row],[ReportType]]="Actual",repTransactionDetail[[#This Row],[FlagForecast]]=1)</f>
        <v>1</v>
      </c>
      <c r="AH29472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9473" spans="1:34" hidden="1" x14ac:dyDescent="0.25">
      <c r="A29473" s="3" t="s">
        <v>179</v>
      </c>
      <c r="B29473">
        <v>1</v>
      </c>
      <c r="C29473" s="4">
        <v>45061</v>
      </c>
      <c r="D29473" s="2">
        <v>2023</v>
      </c>
      <c r="E29473" s="2">
        <v>5</v>
      </c>
      <c r="F29473" s="2">
        <v>3300</v>
      </c>
      <c r="G29473" s="3" t="s">
        <v>182</v>
      </c>
      <c r="H29473" s="3" t="s">
        <v>183</v>
      </c>
      <c r="I29473" s="1" t="s">
        <v>183</v>
      </c>
      <c r="J29473" s="3" t="s">
        <v>41</v>
      </c>
      <c r="K29473" s="3" t="s">
        <v>42</v>
      </c>
      <c r="L29473" s="2">
        <v>0</v>
      </c>
      <c r="M29473" s="2">
        <v>420</v>
      </c>
      <c r="N29473" s="12">
        <v>420</v>
      </c>
      <c r="O29473" s="3" t="s">
        <v>2516</v>
      </c>
      <c r="P29473" s="3"/>
      <c r="Q29473" s="3"/>
      <c r="R29473" s="3" t="s">
        <v>34</v>
      </c>
      <c r="S29473" s="3"/>
      <c r="U29473" s="2">
        <v>1406</v>
      </c>
      <c r="V29473" s="2">
        <v>3300</v>
      </c>
      <c r="W29473" s="2">
        <v>0</v>
      </c>
      <c r="X29473" s="2">
        <v>3</v>
      </c>
      <c r="Y29473" s="3" t="s">
        <v>54</v>
      </c>
      <c r="Z29473" s="2">
        <v>4</v>
      </c>
      <c r="AA29473" s="3" t="s">
        <v>184</v>
      </c>
      <c r="AB29473" s="2">
        <v>1</v>
      </c>
      <c r="AC29473" s="3" t="s">
        <v>184</v>
      </c>
      <c r="AD29473" s="1"/>
      <c r="AE29473" s="3" t="s">
        <v>2132</v>
      </c>
      <c r="AF29473" s="3" t="s">
        <v>2486</v>
      </c>
      <c r="AG29473" s="3" t="b">
        <f>OR(repTransactionDetail[[#This Row],[ReportType]]="Actual",repTransactionDetail[[#This Row],[FlagForecast]]=1)</f>
        <v>1</v>
      </c>
      <c r="AH29473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9474" spans="1:34" hidden="1" x14ac:dyDescent="0.25">
      <c r="A29474" s="3" t="s">
        <v>179</v>
      </c>
      <c r="B29474">
        <v>1</v>
      </c>
      <c r="C29474" s="4">
        <v>45061</v>
      </c>
      <c r="D29474" s="2">
        <v>2023</v>
      </c>
      <c r="E29474" s="2">
        <v>5</v>
      </c>
      <c r="F29474" s="2">
        <v>3300</v>
      </c>
      <c r="G29474" s="3" t="s">
        <v>182</v>
      </c>
      <c r="H29474" s="3" t="s">
        <v>183</v>
      </c>
      <c r="I29474" s="1" t="s">
        <v>183</v>
      </c>
      <c r="J29474" s="3" t="s">
        <v>46</v>
      </c>
      <c r="K29474" s="3" t="s">
        <v>47</v>
      </c>
      <c r="L29474" s="2">
        <v>0</v>
      </c>
      <c r="M29474" s="2">
        <v>21</v>
      </c>
      <c r="N29474" s="12">
        <v>21</v>
      </c>
      <c r="O29474" s="3" t="s">
        <v>2534</v>
      </c>
      <c r="P29474" s="3"/>
      <c r="Q29474" s="3"/>
      <c r="R29474" s="3" t="s">
        <v>34</v>
      </c>
      <c r="S29474" s="3"/>
      <c r="U29474" s="2">
        <v>1406</v>
      </c>
      <c r="V29474" s="2">
        <v>3300</v>
      </c>
      <c r="W29474" s="2">
        <v>0</v>
      </c>
      <c r="X29474" s="2">
        <v>3</v>
      </c>
      <c r="Y29474" s="3" t="s">
        <v>54</v>
      </c>
      <c r="Z29474" s="2">
        <v>4</v>
      </c>
      <c r="AA29474" s="3" t="s">
        <v>184</v>
      </c>
      <c r="AB29474" s="2">
        <v>1</v>
      </c>
      <c r="AC29474" s="3" t="s">
        <v>184</v>
      </c>
      <c r="AD29474" s="1"/>
      <c r="AE29474" s="3" t="s">
        <v>2132</v>
      </c>
      <c r="AF29474" s="3" t="s">
        <v>2486</v>
      </c>
      <c r="AG29474" s="3" t="b">
        <f>OR(repTransactionDetail[[#This Row],[ReportType]]="Actual",repTransactionDetail[[#This Row],[FlagForecast]]=1)</f>
        <v>1</v>
      </c>
      <c r="AH29474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9475" spans="1:34" hidden="1" x14ac:dyDescent="0.25">
      <c r="A29475" s="3" t="s">
        <v>179</v>
      </c>
      <c r="B29475">
        <v>1</v>
      </c>
      <c r="C29475" s="4">
        <v>45061</v>
      </c>
      <c r="D29475" s="2">
        <v>2023</v>
      </c>
      <c r="E29475" s="2">
        <v>5</v>
      </c>
      <c r="F29475" s="2">
        <v>3300</v>
      </c>
      <c r="G29475" s="3" t="s">
        <v>182</v>
      </c>
      <c r="H29475" s="3" t="s">
        <v>183</v>
      </c>
      <c r="I29475" s="1" t="s">
        <v>183</v>
      </c>
      <c r="J29475" s="3" t="s">
        <v>73</v>
      </c>
      <c r="K29475" s="3" t="s">
        <v>74</v>
      </c>
      <c r="L29475" s="2">
        <v>0</v>
      </c>
      <c r="M29475" s="2">
        <v>350</v>
      </c>
      <c r="N29475" s="12">
        <v>350</v>
      </c>
      <c r="O29475" s="3" t="s">
        <v>2544</v>
      </c>
      <c r="P29475" s="3"/>
      <c r="Q29475" s="3"/>
      <c r="R29475" s="3" t="s">
        <v>34</v>
      </c>
      <c r="S29475" s="3"/>
      <c r="U29475" s="2">
        <v>6837</v>
      </c>
      <c r="V29475" s="2">
        <v>3300</v>
      </c>
      <c r="W29475" s="2">
        <v>0</v>
      </c>
      <c r="X29475" s="2">
        <v>3</v>
      </c>
      <c r="Y29475" s="3" t="s">
        <v>54</v>
      </c>
      <c r="Z29475" s="2">
        <v>4</v>
      </c>
      <c r="AA29475" s="3" t="s">
        <v>184</v>
      </c>
      <c r="AB29475" s="2">
        <v>1</v>
      </c>
      <c r="AC29475" s="3" t="s">
        <v>184</v>
      </c>
      <c r="AD29475" s="1"/>
      <c r="AE29475" s="3" t="s">
        <v>2132</v>
      </c>
      <c r="AF29475" s="3" t="s">
        <v>2486</v>
      </c>
      <c r="AG29475" s="3" t="b">
        <f>OR(repTransactionDetail[[#This Row],[ReportType]]="Actual",repTransactionDetail[[#This Row],[FlagForecast]]=1)</f>
        <v>1</v>
      </c>
      <c r="AH29475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9476" spans="1:34" hidden="1" x14ac:dyDescent="0.25">
      <c r="A29476" s="3" t="s">
        <v>179</v>
      </c>
      <c r="B29476">
        <v>1</v>
      </c>
      <c r="C29476" s="4">
        <v>45061</v>
      </c>
      <c r="D29476" s="2">
        <v>2023</v>
      </c>
      <c r="E29476" s="2">
        <v>5</v>
      </c>
      <c r="F29476" s="2">
        <v>3300</v>
      </c>
      <c r="G29476" s="3" t="s">
        <v>182</v>
      </c>
      <c r="H29476" s="3" t="s">
        <v>183</v>
      </c>
      <c r="I29476" s="1" t="s">
        <v>183</v>
      </c>
      <c r="J29476" s="3" t="s">
        <v>32</v>
      </c>
      <c r="K29476" s="3" t="s">
        <v>33</v>
      </c>
      <c r="L29476" s="2">
        <v>605</v>
      </c>
      <c r="M29476" s="2">
        <v>0</v>
      </c>
      <c r="N29476" s="12">
        <v>-605</v>
      </c>
      <c r="O29476" s="3" t="s">
        <v>2532</v>
      </c>
      <c r="P29476" s="3"/>
      <c r="Q29476" s="3"/>
      <c r="R29476" s="3" t="s">
        <v>34</v>
      </c>
      <c r="S29476" s="3"/>
      <c r="U29476" s="2">
        <v>3300</v>
      </c>
      <c r="V29476" s="2">
        <v>1800</v>
      </c>
      <c r="W29476" s="2">
        <v>0</v>
      </c>
      <c r="X29476" s="2">
        <v>3</v>
      </c>
      <c r="Y29476" s="3" t="s">
        <v>54</v>
      </c>
      <c r="Z29476" s="2">
        <v>4</v>
      </c>
      <c r="AA29476" s="3" t="s">
        <v>184</v>
      </c>
      <c r="AB29476" s="2">
        <v>1</v>
      </c>
      <c r="AC29476" s="3" t="s">
        <v>184</v>
      </c>
      <c r="AD29476" s="1"/>
      <c r="AE29476" s="3" t="s">
        <v>2132</v>
      </c>
      <c r="AF29476" s="3" t="s">
        <v>2486</v>
      </c>
      <c r="AG29476" s="3" t="b">
        <f>OR(repTransactionDetail[[#This Row],[ReportType]]="Actual",repTransactionDetail[[#This Row],[FlagForecast]]=1)</f>
        <v>1</v>
      </c>
      <c r="AH29476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9477" spans="1:34" hidden="1" x14ac:dyDescent="0.25">
      <c r="A29477" s="3" t="s">
        <v>179</v>
      </c>
      <c r="B29477">
        <v>1</v>
      </c>
      <c r="C29477" s="4">
        <v>45061</v>
      </c>
      <c r="D29477" s="2">
        <v>2023</v>
      </c>
      <c r="E29477" s="2">
        <v>5</v>
      </c>
      <c r="F29477" s="2">
        <v>3300</v>
      </c>
      <c r="G29477" s="3" t="s">
        <v>182</v>
      </c>
      <c r="H29477" s="3" t="s">
        <v>183</v>
      </c>
      <c r="I29477" s="1" t="s">
        <v>183</v>
      </c>
      <c r="J29477" s="3" t="s">
        <v>73</v>
      </c>
      <c r="K29477" s="3" t="s">
        <v>74</v>
      </c>
      <c r="L29477" s="2">
        <v>0</v>
      </c>
      <c r="M29477" s="2">
        <v>210</v>
      </c>
      <c r="N29477" s="12">
        <v>210</v>
      </c>
      <c r="O29477" s="3" t="s">
        <v>2499</v>
      </c>
      <c r="P29477" s="3"/>
      <c r="Q29477" s="3"/>
      <c r="R29477" s="3" t="s">
        <v>34</v>
      </c>
      <c r="S29477" s="3"/>
      <c r="U29477" s="2">
        <v>1406</v>
      </c>
      <c r="V29477" s="2">
        <v>3300</v>
      </c>
      <c r="W29477" s="2">
        <v>0</v>
      </c>
      <c r="X29477" s="2">
        <v>3</v>
      </c>
      <c r="Y29477" s="3" t="s">
        <v>54</v>
      </c>
      <c r="Z29477" s="2">
        <v>4</v>
      </c>
      <c r="AA29477" s="3" t="s">
        <v>184</v>
      </c>
      <c r="AB29477" s="2">
        <v>1</v>
      </c>
      <c r="AC29477" s="3" t="s">
        <v>184</v>
      </c>
      <c r="AD29477" s="1"/>
      <c r="AE29477" s="3" t="s">
        <v>2132</v>
      </c>
      <c r="AF29477" s="3" t="s">
        <v>2486</v>
      </c>
      <c r="AG29477" s="3" t="b">
        <f>OR(repTransactionDetail[[#This Row],[ReportType]]="Actual",repTransactionDetail[[#This Row],[FlagForecast]]=1)</f>
        <v>1</v>
      </c>
      <c r="AH29477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9478" spans="1:34" hidden="1" x14ac:dyDescent="0.25">
      <c r="A29478" s="3" t="s">
        <v>179</v>
      </c>
      <c r="B29478">
        <v>1</v>
      </c>
      <c r="C29478" s="4">
        <v>45061</v>
      </c>
      <c r="D29478" s="2">
        <v>2023</v>
      </c>
      <c r="E29478" s="2">
        <v>5</v>
      </c>
      <c r="F29478" s="2">
        <v>3300</v>
      </c>
      <c r="G29478" s="3" t="s">
        <v>182</v>
      </c>
      <c r="H29478" s="3" t="s">
        <v>183</v>
      </c>
      <c r="I29478" s="1" t="s">
        <v>183</v>
      </c>
      <c r="J29478" s="3" t="s">
        <v>46</v>
      </c>
      <c r="K29478" s="3" t="s">
        <v>47</v>
      </c>
      <c r="L29478" s="2">
        <v>0</v>
      </c>
      <c r="M29478" s="2">
        <v>1000</v>
      </c>
      <c r="N29478" s="12">
        <v>1000</v>
      </c>
      <c r="O29478" s="3" t="s">
        <v>2528</v>
      </c>
      <c r="P29478" s="3"/>
      <c r="Q29478" s="3"/>
      <c r="R29478" s="3" t="s">
        <v>34</v>
      </c>
      <c r="S29478" s="3"/>
      <c r="U29478" s="2">
        <v>6650</v>
      </c>
      <c r="V29478" s="2">
        <v>3300</v>
      </c>
      <c r="W29478" s="2">
        <v>0</v>
      </c>
      <c r="X29478" s="2">
        <v>3</v>
      </c>
      <c r="Y29478" s="3" t="s">
        <v>54</v>
      </c>
      <c r="Z29478" s="2">
        <v>4</v>
      </c>
      <c r="AA29478" s="3" t="s">
        <v>184</v>
      </c>
      <c r="AB29478" s="2">
        <v>1</v>
      </c>
      <c r="AC29478" s="3" t="s">
        <v>184</v>
      </c>
      <c r="AD29478" s="1"/>
      <c r="AE29478" s="3" t="s">
        <v>2132</v>
      </c>
      <c r="AF29478" s="3" t="s">
        <v>2486</v>
      </c>
      <c r="AG29478" s="3" t="b">
        <f>OR(repTransactionDetail[[#This Row],[ReportType]]="Actual",repTransactionDetail[[#This Row],[FlagForecast]]=1)</f>
        <v>1</v>
      </c>
      <c r="AH29478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9479" spans="1:34" hidden="1" x14ac:dyDescent="0.25">
      <c r="A29479" s="3" t="s">
        <v>179</v>
      </c>
      <c r="B29479">
        <v>1</v>
      </c>
      <c r="C29479" s="4">
        <v>45061</v>
      </c>
      <c r="D29479" s="2">
        <v>2023</v>
      </c>
      <c r="E29479" s="2">
        <v>5</v>
      </c>
      <c r="F29479" s="2">
        <v>3300</v>
      </c>
      <c r="G29479" s="3" t="s">
        <v>182</v>
      </c>
      <c r="H29479" s="3" t="s">
        <v>183</v>
      </c>
      <c r="I29479" s="1" t="s">
        <v>183</v>
      </c>
      <c r="J29479" s="3" t="s">
        <v>73</v>
      </c>
      <c r="K29479" s="3" t="s">
        <v>74</v>
      </c>
      <c r="L29479" s="2">
        <v>0</v>
      </c>
      <c r="M29479" s="2">
        <v>200</v>
      </c>
      <c r="N29479" s="12">
        <v>200</v>
      </c>
      <c r="O29479" s="3" t="s">
        <v>2517</v>
      </c>
      <c r="P29479" s="3"/>
      <c r="Q29479" s="3"/>
      <c r="R29479" s="3" t="s">
        <v>34</v>
      </c>
      <c r="S29479" s="3"/>
      <c r="U29479" s="2">
        <v>6837</v>
      </c>
      <c r="V29479" s="2">
        <v>3300</v>
      </c>
      <c r="W29479" s="2">
        <v>0</v>
      </c>
      <c r="X29479" s="2">
        <v>3</v>
      </c>
      <c r="Y29479" s="3" t="s">
        <v>54</v>
      </c>
      <c r="Z29479" s="2">
        <v>4</v>
      </c>
      <c r="AA29479" s="3" t="s">
        <v>184</v>
      </c>
      <c r="AB29479" s="2">
        <v>1</v>
      </c>
      <c r="AC29479" s="3" t="s">
        <v>184</v>
      </c>
      <c r="AD29479" s="1"/>
      <c r="AE29479" s="3" t="s">
        <v>2132</v>
      </c>
      <c r="AF29479" s="3" t="s">
        <v>2486</v>
      </c>
      <c r="AG29479" s="3" t="b">
        <f>OR(repTransactionDetail[[#This Row],[ReportType]]="Actual",repTransactionDetail[[#This Row],[FlagForecast]]=1)</f>
        <v>1</v>
      </c>
      <c r="AH29479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9480" spans="1:34" hidden="1" x14ac:dyDescent="0.25">
      <c r="A29480" s="3" t="s">
        <v>179</v>
      </c>
      <c r="B29480">
        <v>1</v>
      </c>
      <c r="C29480" s="4">
        <v>45061</v>
      </c>
      <c r="D29480" s="2">
        <v>2023</v>
      </c>
      <c r="E29480" s="2">
        <v>5</v>
      </c>
      <c r="F29480" s="2">
        <v>3300</v>
      </c>
      <c r="G29480" s="3" t="s">
        <v>182</v>
      </c>
      <c r="H29480" s="3" t="s">
        <v>183</v>
      </c>
      <c r="I29480" s="1" t="s">
        <v>183</v>
      </c>
      <c r="J29480" s="3" t="s">
        <v>73</v>
      </c>
      <c r="K29480" s="3" t="s">
        <v>74</v>
      </c>
      <c r="L29480" s="2">
        <v>1210</v>
      </c>
      <c r="M29480" s="2">
        <v>0</v>
      </c>
      <c r="N29480" s="12">
        <v>-1210</v>
      </c>
      <c r="O29480" s="3" t="s">
        <v>2499</v>
      </c>
      <c r="P29480" s="3"/>
      <c r="Q29480" s="3"/>
      <c r="R29480" s="3" t="s">
        <v>34</v>
      </c>
      <c r="S29480" s="3"/>
      <c r="U29480" s="2">
        <v>3300</v>
      </c>
      <c r="V29480" s="2">
        <v>1800</v>
      </c>
      <c r="W29480" s="2">
        <v>0</v>
      </c>
      <c r="X29480" s="2">
        <v>3</v>
      </c>
      <c r="Y29480" s="3" t="s">
        <v>54</v>
      </c>
      <c r="Z29480" s="2">
        <v>4</v>
      </c>
      <c r="AA29480" s="3" t="s">
        <v>184</v>
      </c>
      <c r="AB29480" s="2">
        <v>1</v>
      </c>
      <c r="AC29480" s="3" t="s">
        <v>184</v>
      </c>
      <c r="AD29480" s="1"/>
      <c r="AE29480" s="3" t="s">
        <v>2132</v>
      </c>
      <c r="AF29480" s="3" t="s">
        <v>2486</v>
      </c>
      <c r="AG29480" s="3" t="b">
        <f>OR(repTransactionDetail[[#This Row],[ReportType]]="Actual",repTransactionDetail[[#This Row],[FlagForecast]]=1)</f>
        <v>1</v>
      </c>
      <c r="AH29480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9481" spans="1:34" hidden="1" x14ac:dyDescent="0.25">
      <c r="A29481" s="3" t="s">
        <v>179</v>
      </c>
      <c r="B29481">
        <v>1</v>
      </c>
      <c r="C29481" s="4">
        <v>45061</v>
      </c>
      <c r="D29481" s="2">
        <v>2023</v>
      </c>
      <c r="E29481" s="2">
        <v>5</v>
      </c>
      <c r="F29481" s="2">
        <v>3300</v>
      </c>
      <c r="G29481" s="3" t="s">
        <v>182</v>
      </c>
      <c r="H29481" s="3" t="s">
        <v>183</v>
      </c>
      <c r="I29481" s="1" t="s">
        <v>183</v>
      </c>
      <c r="J29481" s="3" t="s">
        <v>46</v>
      </c>
      <c r="K29481" s="3" t="s">
        <v>47</v>
      </c>
      <c r="L29481" s="2">
        <v>0</v>
      </c>
      <c r="M29481" s="2">
        <v>100</v>
      </c>
      <c r="N29481" s="12">
        <v>100</v>
      </c>
      <c r="O29481" s="3" t="s">
        <v>2534</v>
      </c>
      <c r="P29481" s="3"/>
      <c r="Q29481" s="3"/>
      <c r="R29481" s="3" t="s">
        <v>34</v>
      </c>
      <c r="S29481" s="3"/>
      <c r="U29481" s="2">
        <v>6820</v>
      </c>
      <c r="V29481" s="2">
        <v>3300</v>
      </c>
      <c r="W29481" s="2">
        <v>0</v>
      </c>
      <c r="X29481" s="2">
        <v>3</v>
      </c>
      <c r="Y29481" s="3" t="s">
        <v>54</v>
      </c>
      <c r="Z29481" s="2">
        <v>4</v>
      </c>
      <c r="AA29481" s="3" t="s">
        <v>184</v>
      </c>
      <c r="AB29481" s="2">
        <v>1</v>
      </c>
      <c r="AC29481" s="3" t="s">
        <v>184</v>
      </c>
      <c r="AD29481" s="1"/>
      <c r="AE29481" s="3" t="s">
        <v>2132</v>
      </c>
      <c r="AF29481" s="3" t="s">
        <v>2486</v>
      </c>
      <c r="AG29481" s="3" t="b">
        <f>OR(repTransactionDetail[[#This Row],[ReportType]]="Actual",repTransactionDetail[[#This Row],[FlagForecast]]=1)</f>
        <v>1</v>
      </c>
      <c r="AH29481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9482" spans="1:34" hidden="1" x14ac:dyDescent="0.25">
      <c r="A29482" s="3" t="s">
        <v>179</v>
      </c>
      <c r="B29482">
        <v>1</v>
      </c>
      <c r="C29482" s="4">
        <v>45061</v>
      </c>
      <c r="D29482" s="2">
        <v>2023</v>
      </c>
      <c r="E29482" s="2">
        <v>5</v>
      </c>
      <c r="F29482" s="2">
        <v>3300</v>
      </c>
      <c r="G29482" s="3" t="s">
        <v>182</v>
      </c>
      <c r="H29482" s="3" t="s">
        <v>183</v>
      </c>
      <c r="I29482" s="1" t="s">
        <v>183</v>
      </c>
      <c r="J29482" s="3" t="s">
        <v>32</v>
      </c>
      <c r="K29482" s="3" t="s">
        <v>33</v>
      </c>
      <c r="L29482" s="2">
        <v>847</v>
      </c>
      <c r="M29482" s="2">
        <v>0</v>
      </c>
      <c r="N29482" s="12">
        <v>-847</v>
      </c>
      <c r="O29482" s="3" t="s">
        <v>2512</v>
      </c>
      <c r="P29482" s="3"/>
      <c r="Q29482" s="3"/>
      <c r="R29482" s="3" t="s">
        <v>34</v>
      </c>
      <c r="S29482" s="3"/>
      <c r="U29482" s="2">
        <v>3300</v>
      </c>
      <c r="V29482" s="2">
        <v>1800</v>
      </c>
      <c r="W29482" s="2">
        <v>0</v>
      </c>
      <c r="X29482" s="2">
        <v>3</v>
      </c>
      <c r="Y29482" s="3" t="s">
        <v>54</v>
      </c>
      <c r="Z29482" s="2">
        <v>4</v>
      </c>
      <c r="AA29482" s="3" t="s">
        <v>184</v>
      </c>
      <c r="AB29482" s="2">
        <v>1</v>
      </c>
      <c r="AC29482" s="3" t="s">
        <v>184</v>
      </c>
      <c r="AD29482" s="1"/>
      <c r="AE29482" s="3" t="s">
        <v>2132</v>
      </c>
      <c r="AF29482" s="3" t="s">
        <v>2486</v>
      </c>
      <c r="AG29482" s="3" t="b">
        <f>OR(repTransactionDetail[[#This Row],[ReportType]]="Actual",repTransactionDetail[[#This Row],[FlagForecast]]=1)</f>
        <v>1</v>
      </c>
      <c r="AH29482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9483" spans="1:34" hidden="1" x14ac:dyDescent="0.25">
      <c r="A29483" s="3" t="s">
        <v>179</v>
      </c>
      <c r="B29483">
        <v>1</v>
      </c>
      <c r="C29483" s="4">
        <v>45061</v>
      </c>
      <c r="D29483" s="2">
        <v>2023</v>
      </c>
      <c r="E29483" s="2">
        <v>5</v>
      </c>
      <c r="F29483" s="2">
        <v>3300</v>
      </c>
      <c r="G29483" s="3" t="s">
        <v>182</v>
      </c>
      <c r="H29483" s="3" t="s">
        <v>183</v>
      </c>
      <c r="I29483" s="1" t="s">
        <v>183</v>
      </c>
      <c r="J29483" s="3" t="s">
        <v>46</v>
      </c>
      <c r="K29483" s="3" t="s">
        <v>47</v>
      </c>
      <c r="L29483" s="2">
        <v>0</v>
      </c>
      <c r="M29483" s="2">
        <v>100</v>
      </c>
      <c r="N29483" s="12">
        <v>100</v>
      </c>
      <c r="O29483" s="3" t="s">
        <v>181</v>
      </c>
      <c r="P29483" s="3"/>
      <c r="Q29483" s="3"/>
      <c r="R29483" s="3" t="s">
        <v>34</v>
      </c>
      <c r="S29483" s="3"/>
      <c r="U29483" s="2">
        <v>6600</v>
      </c>
      <c r="V29483" s="2">
        <v>3300</v>
      </c>
      <c r="W29483" s="2">
        <v>0</v>
      </c>
      <c r="X29483" s="2">
        <v>3</v>
      </c>
      <c r="Y29483" s="3" t="s">
        <v>54</v>
      </c>
      <c r="Z29483" s="2">
        <v>4</v>
      </c>
      <c r="AA29483" s="3" t="s">
        <v>184</v>
      </c>
      <c r="AB29483" s="2">
        <v>1</v>
      </c>
      <c r="AC29483" s="3" t="s">
        <v>184</v>
      </c>
      <c r="AD29483" s="1"/>
      <c r="AE29483" s="3" t="s">
        <v>2132</v>
      </c>
      <c r="AF29483" s="3" t="s">
        <v>2486</v>
      </c>
      <c r="AG29483" s="3" t="b">
        <f>OR(repTransactionDetail[[#This Row],[ReportType]]="Actual",repTransactionDetail[[#This Row],[FlagForecast]]=1)</f>
        <v>1</v>
      </c>
      <c r="AH29483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9484" spans="1:34" hidden="1" x14ac:dyDescent="0.25">
      <c r="A29484" s="3" t="s">
        <v>179</v>
      </c>
      <c r="B29484">
        <v>1</v>
      </c>
      <c r="C29484" s="4">
        <v>45061</v>
      </c>
      <c r="D29484" s="2">
        <v>2023</v>
      </c>
      <c r="E29484" s="2">
        <v>5</v>
      </c>
      <c r="F29484" s="2">
        <v>3300</v>
      </c>
      <c r="G29484" s="3" t="s">
        <v>182</v>
      </c>
      <c r="H29484" s="3" t="s">
        <v>183</v>
      </c>
      <c r="I29484" s="1" t="s">
        <v>183</v>
      </c>
      <c r="J29484" s="3" t="s">
        <v>56</v>
      </c>
      <c r="K29484" s="3" t="s">
        <v>57</v>
      </c>
      <c r="L29484" s="2">
        <v>121</v>
      </c>
      <c r="M29484" s="2">
        <v>0</v>
      </c>
      <c r="N29484" s="12">
        <v>-121</v>
      </c>
      <c r="O29484" s="3" t="s">
        <v>2514</v>
      </c>
      <c r="P29484" s="3"/>
      <c r="Q29484" s="3"/>
      <c r="R29484" s="3" t="s">
        <v>34</v>
      </c>
      <c r="S29484" s="3"/>
      <c r="U29484" s="2">
        <v>3300</v>
      </c>
      <c r="V29484" s="2">
        <v>1800</v>
      </c>
      <c r="W29484" s="2">
        <v>0</v>
      </c>
      <c r="X29484" s="2">
        <v>3</v>
      </c>
      <c r="Y29484" s="3" t="s">
        <v>54</v>
      </c>
      <c r="Z29484" s="2">
        <v>4</v>
      </c>
      <c r="AA29484" s="3" t="s">
        <v>184</v>
      </c>
      <c r="AB29484" s="2">
        <v>1</v>
      </c>
      <c r="AC29484" s="3" t="s">
        <v>184</v>
      </c>
      <c r="AD29484" s="1"/>
      <c r="AE29484" s="3" t="s">
        <v>2132</v>
      </c>
      <c r="AF29484" s="3" t="s">
        <v>2486</v>
      </c>
      <c r="AG29484" s="3" t="b">
        <f>OR(repTransactionDetail[[#This Row],[ReportType]]="Actual",repTransactionDetail[[#This Row],[FlagForecast]]=1)</f>
        <v>1</v>
      </c>
      <c r="AH29484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9485" spans="1:34" hidden="1" x14ac:dyDescent="0.25">
      <c r="A29485" s="3" t="s">
        <v>179</v>
      </c>
      <c r="B29485">
        <v>1</v>
      </c>
      <c r="C29485" s="4">
        <v>45061</v>
      </c>
      <c r="D29485" s="2">
        <v>2023</v>
      </c>
      <c r="E29485" s="2">
        <v>5</v>
      </c>
      <c r="F29485" s="2">
        <v>3300</v>
      </c>
      <c r="G29485" s="3" t="s">
        <v>182</v>
      </c>
      <c r="H29485" s="3" t="s">
        <v>183</v>
      </c>
      <c r="I29485" s="1" t="s">
        <v>183</v>
      </c>
      <c r="J29485" s="3" t="s">
        <v>73</v>
      </c>
      <c r="K29485" s="3" t="s">
        <v>74</v>
      </c>
      <c r="L29485" s="2">
        <v>0</v>
      </c>
      <c r="M29485" s="2">
        <v>73.5</v>
      </c>
      <c r="N29485" s="12">
        <v>73.5</v>
      </c>
      <c r="O29485" s="3" t="s">
        <v>2544</v>
      </c>
      <c r="P29485" s="3"/>
      <c r="Q29485" s="3"/>
      <c r="R29485" s="3" t="s">
        <v>34</v>
      </c>
      <c r="S29485" s="3"/>
      <c r="U29485" s="2">
        <v>1406</v>
      </c>
      <c r="V29485" s="2">
        <v>3300</v>
      </c>
      <c r="W29485" s="2">
        <v>0</v>
      </c>
      <c r="X29485" s="2">
        <v>3</v>
      </c>
      <c r="Y29485" s="3" t="s">
        <v>54</v>
      </c>
      <c r="Z29485" s="2">
        <v>4</v>
      </c>
      <c r="AA29485" s="3" t="s">
        <v>184</v>
      </c>
      <c r="AB29485" s="2">
        <v>1</v>
      </c>
      <c r="AC29485" s="3" t="s">
        <v>184</v>
      </c>
      <c r="AD29485" s="1"/>
      <c r="AE29485" s="3" t="s">
        <v>2132</v>
      </c>
      <c r="AF29485" s="3" t="s">
        <v>2486</v>
      </c>
      <c r="AG29485" s="3" t="b">
        <f>OR(repTransactionDetail[[#This Row],[ReportType]]="Actual",repTransactionDetail[[#This Row],[FlagForecast]]=1)</f>
        <v>1</v>
      </c>
      <c r="AH29485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9486" spans="1:34" hidden="1" x14ac:dyDescent="0.25">
      <c r="A29486" s="3" t="s">
        <v>179</v>
      </c>
      <c r="B29486">
        <v>1</v>
      </c>
      <c r="C29486" s="4">
        <v>45061</v>
      </c>
      <c r="D29486" s="2">
        <v>2023</v>
      </c>
      <c r="E29486" s="2">
        <v>5</v>
      </c>
      <c r="F29486" s="2">
        <v>3300</v>
      </c>
      <c r="G29486" s="3" t="s">
        <v>182</v>
      </c>
      <c r="H29486" s="3" t="s">
        <v>183</v>
      </c>
      <c r="I29486" s="1" t="s">
        <v>183</v>
      </c>
      <c r="J29486" s="3" t="s">
        <v>32</v>
      </c>
      <c r="K29486" s="3" t="s">
        <v>33</v>
      </c>
      <c r="L29486" s="2">
        <v>0</v>
      </c>
      <c r="M29486" s="2">
        <v>73.5</v>
      </c>
      <c r="N29486" s="12">
        <v>73.5</v>
      </c>
      <c r="O29486" s="3" t="s">
        <v>243</v>
      </c>
      <c r="P29486" s="3"/>
      <c r="Q29486" s="3"/>
      <c r="R29486" s="3" t="s">
        <v>34</v>
      </c>
      <c r="S29486" s="3"/>
      <c r="U29486" s="2">
        <v>1406</v>
      </c>
      <c r="V29486" s="2">
        <v>3300</v>
      </c>
      <c r="W29486" s="2">
        <v>0</v>
      </c>
      <c r="X29486" s="2">
        <v>3</v>
      </c>
      <c r="Y29486" s="3" t="s">
        <v>54</v>
      </c>
      <c r="Z29486" s="2">
        <v>4</v>
      </c>
      <c r="AA29486" s="3" t="s">
        <v>184</v>
      </c>
      <c r="AB29486" s="2">
        <v>1</v>
      </c>
      <c r="AC29486" s="3" t="s">
        <v>184</v>
      </c>
      <c r="AD29486" s="1"/>
      <c r="AE29486" s="3" t="s">
        <v>2132</v>
      </c>
      <c r="AF29486" s="3" t="s">
        <v>2486</v>
      </c>
      <c r="AG29486" s="3" t="b">
        <f>OR(repTransactionDetail[[#This Row],[ReportType]]="Actual",repTransactionDetail[[#This Row],[FlagForecast]]=1)</f>
        <v>1</v>
      </c>
      <c r="AH29486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9487" spans="1:34" hidden="1" x14ac:dyDescent="0.25">
      <c r="A29487" s="3" t="s">
        <v>179</v>
      </c>
      <c r="B29487">
        <v>1</v>
      </c>
      <c r="C29487" s="4">
        <v>45061</v>
      </c>
      <c r="D29487" s="2">
        <v>2023</v>
      </c>
      <c r="E29487" s="2">
        <v>5</v>
      </c>
      <c r="F29487" s="2">
        <v>3300</v>
      </c>
      <c r="G29487" s="3" t="s">
        <v>182</v>
      </c>
      <c r="H29487" s="3" t="s">
        <v>183</v>
      </c>
      <c r="I29487" s="1" t="s">
        <v>183</v>
      </c>
      <c r="J29487" s="3" t="s">
        <v>46</v>
      </c>
      <c r="K29487" s="3" t="s">
        <v>47</v>
      </c>
      <c r="L29487" s="2">
        <v>0</v>
      </c>
      <c r="M29487" s="2">
        <v>400</v>
      </c>
      <c r="N29487" s="12">
        <v>400</v>
      </c>
      <c r="O29487" s="3" t="s">
        <v>2543</v>
      </c>
      <c r="P29487" s="3"/>
      <c r="Q29487" s="3"/>
      <c r="R29487" s="3" t="s">
        <v>34</v>
      </c>
      <c r="S29487" s="3"/>
      <c r="U29487" s="2">
        <v>6821</v>
      </c>
      <c r="V29487" s="2">
        <v>3300</v>
      </c>
      <c r="W29487" s="2">
        <v>0</v>
      </c>
      <c r="X29487" s="2">
        <v>3</v>
      </c>
      <c r="Y29487" s="3" t="s">
        <v>54</v>
      </c>
      <c r="Z29487" s="2">
        <v>4</v>
      </c>
      <c r="AA29487" s="3" t="s">
        <v>184</v>
      </c>
      <c r="AB29487" s="2">
        <v>1</v>
      </c>
      <c r="AC29487" s="3" t="s">
        <v>184</v>
      </c>
      <c r="AD29487" s="1"/>
      <c r="AE29487" s="3" t="s">
        <v>2132</v>
      </c>
      <c r="AF29487" s="3" t="s">
        <v>2486</v>
      </c>
      <c r="AG29487" s="3" t="b">
        <f>OR(repTransactionDetail[[#This Row],[ReportType]]="Actual",repTransactionDetail[[#This Row],[FlagForecast]]=1)</f>
        <v>1</v>
      </c>
      <c r="AH29487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9488" spans="1:34" hidden="1" x14ac:dyDescent="0.25">
      <c r="A29488" s="3" t="s">
        <v>179</v>
      </c>
      <c r="B29488">
        <v>1</v>
      </c>
      <c r="C29488" s="4">
        <v>45061</v>
      </c>
      <c r="D29488" s="2">
        <v>2023</v>
      </c>
      <c r="E29488" s="2">
        <v>5</v>
      </c>
      <c r="F29488" s="2">
        <v>3300</v>
      </c>
      <c r="G29488" s="3" t="s">
        <v>182</v>
      </c>
      <c r="H29488" s="3" t="s">
        <v>183</v>
      </c>
      <c r="I29488" s="1" t="s">
        <v>183</v>
      </c>
      <c r="J29488" s="3" t="s">
        <v>32</v>
      </c>
      <c r="K29488" s="3" t="s">
        <v>33</v>
      </c>
      <c r="L29488" s="2">
        <v>0</v>
      </c>
      <c r="M29488" s="2">
        <v>450</v>
      </c>
      <c r="N29488" s="12">
        <v>450</v>
      </c>
      <c r="O29488" s="3" t="s">
        <v>242</v>
      </c>
      <c r="P29488" s="3"/>
      <c r="Q29488" s="3"/>
      <c r="R29488" s="3" t="s">
        <v>34</v>
      </c>
      <c r="S29488" s="3"/>
      <c r="U29488" s="2">
        <v>6330</v>
      </c>
      <c r="V29488" s="2">
        <v>3300</v>
      </c>
      <c r="W29488" s="2">
        <v>0</v>
      </c>
      <c r="X29488" s="2">
        <v>3</v>
      </c>
      <c r="Y29488" s="3" t="s">
        <v>54</v>
      </c>
      <c r="Z29488" s="2">
        <v>4</v>
      </c>
      <c r="AA29488" s="3" t="s">
        <v>184</v>
      </c>
      <c r="AB29488" s="2">
        <v>1</v>
      </c>
      <c r="AC29488" s="3" t="s">
        <v>184</v>
      </c>
      <c r="AD29488" s="1"/>
      <c r="AE29488" s="3" t="s">
        <v>2132</v>
      </c>
      <c r="AF29488" s="3" t="s">
        <v>2486</v>
      </c>
      <c r="AG29488" s="3" t="b">
        <f>OR(repTransactionDetail[[#This Row],[ReportType]]="Actual",repTransactionDetail[[#This Row],[FlagForecast]]=1)</f>
        <v>1</v>
      </c>
      <c r="AH29488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9489" spans="1:34" hidden="1" x14ac:dyDescent="0.25">
      <c r="A29489" s="3" t="s">
        <v>179</v>
      </c>
      <c r="B29489">
        <v>1</v>
      </c>
      <c r="C29489" s="4">
        <v>45061</v>
      </c>
      <c r="D29489" s="2">
        <v>2023</v>
      </c>
      <c r="E29489" s="2">
        <v>5</v>
      </c>
      <c r="F29489" s="2">
        <v>3300</v>
      </c>
      <c r="G29489" s="3" t="s">
        <v>182</v>
      </c>
      <c r="H29489" s="3" t="s">
        <v>183</v>
      </c>
      <c r="I29489" s="1" t="s">
        <v>183</v>
      </c>
      <c r="J29489" s="3" t="s">
        <v>32</v>
      </c>
      <c r="K29489" s="3" t="s">
        <v>33</v>
      </c>
      <c r="L29489" s="2">
        <v>0</v>
      </c>
      <c r="M29489" s="2">
        <v>193.2</v>
      </c>
      <c r="N29489" s="12">
        <v>193.2</v>
      </c>
      <c r="O29489" s="3" t="s">
        <v>2515</v>
      </c>
      <c r="P29489" s="3"/>
      <c r="Q29489" s="3"/>
      <c r="R29489" s="3" t="s">
        <v>34</v>
      </c>
      <c r="S29489" s="3"/>
      <c r="U29489" s="2">
        <v>1406</v>
      </c>
      <c r="V29489" s="2">
        <v>3300</v>
      </c>
      <c r="W29489" s="2">
        <v>0</v>
      </c>
      <c r="X29489" s="2">
        <v>3</v>
      </c>
      <c r="Y29489" s="3" t="s">
        <v>54</v>
      </c>
      <c r="Z29489" s="2">
        <v>4</v>
      </c>
      <c r="AA29489" s="3" t="s">
        <v>184</v>
      </c>
      <c r="AB29489" s="2">
        <v>1</v>
      </c>
      <c r="AC29489" s="3" t="s">
        <v>184</v>
      </c>
      <c r="AD29489" s="1"/>
      <c r="AE29489" s="3" t="s">
        <v>2132</v>
      </c>
      <c r="AF29489" s="3" t="s">
        <v>2486</v>
      </c>
      <c r="AG29489" s="3" t="b">
        <f>OR(repTransactionDetail[[#This Row],[ReportType]]="Actual",repTransactionDetail[[#This Row],[FlagForecast]]=1)</f>
        <v>1</v>
      </c>
      <c r="AH29489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9490" spans="1:34" hidden="1" x14ac:dyDescent="0.25">
      <c r="A29490" s="3" t="s">
        <v>179</v>
      </c>
      <c r="B29490">
        <v>1</v>
      </c>
      <c r="C29490" s="4">
        <v>45061</v>
      </c>
      <c r="D29490" s="2">
        <v>2023</v>
      </c>
      <c r="E29490" s="2">
        <v>5</v>
      </c>
      <c r="F29490" s="2">
        <v>3300</v>
      </c>
      <c r="G29490" s="3" t="s">
        <v>182</v>
      </c>
      <c r="H29490" s="3" t="s">
        <v>183</v>
      </c>
      <c r="I29490" s="1" t="s">
        <v>183</v>
      </c>
      <c r="J29490" s="3" t="s">
        <v>73</v>
      </c>
      <c r="K29490" s="3" t="s">
        <v>74</v>
      </c>
      <c r="L29490" s="2">
        <v>242</v>
      </c>
      <c r="M29490" s="2">
        <v>0</v>
      </c>
      <c r="N29490" s="12">
        <v>-242</v>
      </c>
      <c r="O29490" s="3" t="s">
        <v>2517</v>
      </c>
      <c r="P29490" s="3"/>
      <c r="Q29490" s="3"/>
      <c r="R29490" s="3" t="s">
        <v>34</v>
      </c>
      <c r="S29490" s="3"/>
      <c r="U29490" s="2">
        <v>3300</v>
      </c>
      <c r="V29490" s="2">
        <v>1800</v>
      </c>
      <c r="W29490" s="2">
        <v>0</v>
      </c>
      <c r="X29490" s="2">
        <v>3</v>
      </c>
      <c r="Y29490" s="3" t="s">
        <v>54</v>
      </c>
      <c r="Z29490" s="2">
        <v>4</v>
      </c>
      <c r="AA29490" s="3" t="s">
        <v>184</v>
      </c>
      <c r="AB29490" s="2">
        <v>1</v>
      </c>
      <c r="AC29490" s="3" t="s">
        <v>184</v>
      </c>
      <c r="AD29490" s="1"/>
      <c r="AE29490" s="3" t="s">
        <v>2132</v>
      </c>
      <c r="AF29490" s="3" t="s">
        <v>2486</v>
      </c>
      <c r="AG29490" s="3" t="b">
        <f>OR(repTransactionDetail[[#This Row],[ReportType]]="Actual",repTransactionDetail[[#This Row],[FlagForecast]]=1)</f>
        <v>1</v>
      </c>
      <c r="AH29490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9491" spans="1:34" hidden="1" x14ac:dyDescent="0.25">
      <c r="A29491" s="3" t="s">
        <v>179</v>
      </c>
      <c r="B29491">
        <v>1</v>
      </c>
      <c r="C29491" s="4">
        <v>45061</v>
      </c>
      <c r="D29491" s="2">
        <v>2023</v>
      </c>
      <c r="E29491" s="2">
        <v>5</v>
      </c>
      <c r="F29491" s="2">
        <v>3300</v>
      </c>
      <c r="G29491" s="3" t="s">
        <v>182</v>
      </c>
      <c r="H29491" s="3" t="s">
        <v>183</v>
      </c>
      <c r="I29491" s="1" t="s">
        <v>183</v>
      </c>
      <c r="J29491" s="3" t="s">
        <v>56</v>
      </c>
      <c r="K29491" s="3" t="s">
        <v>57</v>
      </c>
      <c r="L29491" s="2">
        <v>0</v>
      </c>
      <c r="M29491" s="2">
        <v>21</v>
      </c>
      <c r="N29491" s="12">
        <v>21</v>
      </c>
      <c r="O29491" s="3" t="s">
        <v>2514</v>
      </c>
      <c r="P29491" s="3"/>
      <c r="Q29491" s="3"/>
      <c r="R29491" s="3" t="s">
        <v>34</v>
      </c>
      <c r="S29491" s="3"/>
      <c r="U29491" s="2">
        <v>1406</v>
      </c>
      <c r="V29491" s="2">
        <v>3300</v>
      </c>
      <c r="W29491" s="2">
        <v>0</v>
      </c>
      <c r="X29491" s="2">
        <v>3</v>
      </c>
      <c r="Y29491" s="3" t="s">
        <v>54</v>
      </c>
      <c r="Z29491" s="2">
        <v>4</v>
      </c>
      <c r="AA29491" s="3" t="s">
        <v>184</v>
      </c>
      <c r="AB29491" s="2">
        <v>1</v>
      </c>
      <c r="AC29491" s="3" t="s">
        <v>184</v>
      </c>
      <c r="AD29491" s="1"/>
      <c r="AE29491" s="3" t="s">
        <v>2132</v>
      </c>
      <c r="AF29491" s="3" t="s">
        <v>2486</v>
      </c>
      <c r="AG29491" s="3" t="b">
        <f>OR(repTransactionDetail[[#This Row],[ReportType]]="Actual",repTransactionDetail[[#This Row],[FlagForecast]]=1)</f>
        <v>1</v>
      </c>
      <c r="AH29491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9492" spans="1:34" hidden="1" x14ac:dyDescent="0.25">
      <c r="A29492" s="3" t="s">
        <v>179</v>
      </c>
      <c r="B29492">
        <v>1</v>
      </c>
      <c r="C29492" s="4">
        <v>45061</v>
      </c>
      <c r="D29492" s="2">
        <v>2023</v>
      </c>
      <c r="E29492" s="2">
        <v>5</v>
      </c>
      <c r="F29492" s="2">
        <v>3300</v>
      </c>
      <c r="G29492" s="3" t="s">
        <v>182</v>
      </c>
      <c r="H29492" s="3" t="s">
        <v>183</v>
      </c>
      <c r="I29492" s="1" t="s">
        <v>183</v>
      </c>
      <c r="J29492" s="3" t="s">
        <v>32</v>
      </c>
      <c r="K29492" s="3" t="s">
        <v>33</v>
      </c>
      <c r="L29492" s="2">
        <v>1210</v>
      </c>
      <c r="M29492" s="2">
        <v>0</v>
      </c>
      <c r="N29492" s="12">
        <v>-1210</v>
      </c>
      <c r="O29492" s="3" t="s">
        <v>237</v>
      </c>
      <c r="P29492" s="3"/>
      <c r="Q29492" s="3"/>
      <c r="R29492" s="3" t="s">
        <v>34</v>
      </c>
      <c r="S29492" s="3"/>
      <c r="U29492" s="2">
        <v>3300</v>
      </c>
      <c r="V29492" s="2">
        <v>1800</v>
      </c>
      <c r="W29492" s="2">
        <v>0</v>
      </c>
      <c r="X29492" s="2">
        <v>3</v>
      </c>
      <c r="Y29492" s="3" t="s">
        <v>54</v>
      </c>
      <c r="Z29492" s="2">
        <v>4</v>
      </c>
      <c r="AA29492" s="3" t="s">
        <v>184</v>
      </c>
      <c r="AB29492" s="2">
        <v>1</v>
      </c>
      <c r="AC29492" s="3" t="s">
        <v>184</v>
      </c>
      <c r="AD29492" s="1"/>
      <c r="AE29492" s="3" t="s">
        <v>2132</v>
      </c>
      <c r="AF29492" s="3" t="s">
        <v>2486</v>
      </c>
      <c r="AG29492" s="3" t="b">
        <f>OR(repTransactionDetail[[#This Row],[ReportType]]="Actual",repTransactionDetail[[#This Row],[FlagForecast]]=1)</f>
        <v>1</v>
      </c>
      <c r="AH29492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9493" spans="1:34" hidden="1" x14ac:dyDescent="0.25">
      <c r="A29493" s="3" t="s">
        <v>179</v>
      </c>
      <c r="B29493">
        <v>1</v>
      </c>
      <c r="C29493" s="4">
        <v>45061</v>
      </c>
      <c r="D29493" s="2">
        <v>2023</v>
      </c>
      <c r="E29493" s="2">
        <v>5</v>
      </c>
      <c r="F29493" s="2">
        <v>3300</v>
      </c>
      <c r="G29493" s="3" t="s">
        <v>182</v>
      </c>
      <c r="H29493" s="3" t="s">
        <v>183</v>
      </c>
      <c r="I29493" s="1" t="s">
        <v>183</v>
      </c>
      <c r="J29493" s="3" t="s">
        <v>32</v>
      </c>
      <c r="K29493" s="3" t="s">
        <v>33</v>
      </c>
      <c r="L29493" s="2">
        <v>0</v>
      </c>
      <c r="M29493" s="2">
        <v>105</v>
      </c>
      <c r="N29493" s="12">
        <v>105</v>
      </c>
      <c r="O29493" s="3" t="s">
        <v>2532</v>
      </c>
      <c r="P29493" s="3"/>
      <c r="Q29493" s="3"/>
      <c r="R29493" s="3" t="s">
        <v>34</v>
      </c>
      <c r="S29493" s="3"/>
      <c r="U29493" s="2">
        <v>1406</v>
      </c>
      <c r="V29493" s="2">
        <v>3300</v>
      </c>
      <c r="W29493" s="2">
        <v>0</v>
      </c>
      <c r="X29493" s="2">
        <v>3</v>
      </c>
      <c r="Y29493" s="3" t="s">
        <v>54</v>
      </c>
      <c r="Z29493" s="2">
        <v>4</v>
      </c>
      <c r="AA29493" s="3" t="s">
        <v>184</v>
      </c>
      <c r="AB29493" s="2">
        <v>1</v>
      </c>
      <c r="AC29493" s="3" t="s">
        <v>184</v>
      </c>
      <c r="AD29493" s="1"/>
      <c r="AE29493" s="3" t="s">
        <v>2132</v>
      </c>
      <c r="AF29493" s="3" t="s">
        <v>2486</v>
      </c>
      <c r="AG29493" s="3" t="b">
        <f>OR(repTransactionDetail[[#This Row],[ReportType]]="Actual",repTransactionDetail[[#This Row],[FlagForecast]]=1)</f>
        <v>1</v>
      </c>
      <c r="AH29493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9494" spans="1:34" hidden="1" x14ac:dyDescent="0.25">
      <c r="A29494" s="3" t="s">
        <v>179</v>
      </c>
      <c r="B29494">
        <v>1</v>
      </c>
      <c r="C29494" s="4">
        <v>45061</v>
      </c>
      <c r="D29494" s="2">
        <v>2023</v>
      </c>
      <c r="E29494" s="2">
        <v>5</v>
      </c>
      <c r="F29494" s="2">
        <v>3300</v>
      </c>
      <c r="G29494" s="3" t="s">
        <v>182</v>
      </c>
      <c r="H29494" s="3" t="s">
        <v>183</v>
      </c>
      <c r="I29494" s="1" t="s">
        <v>183</v>
      </c>
      <c r="J29494" s="3" t="s">
        <v>73</v>
      </c>
      <c r="K29494" s="3" t="s">
        <v>74</v>
      </c>
      <c r="L29494" s="2">
        <v>1452</v>
      </c>
      <c r="M29494" s="2">
        <v>0</v>
      </c>
      <c r="N29494" s="12">
        <v>-1452</v>
      </c>
      <c r="O29494" s="3" t="s">
        <v>2526</v>
      </c>
      <c r="P29494" s="3"/>
      <c r="Q29494" s="3"/>
      <c r="R29494" s="3" t="s">
        <v>34</v>
      </c>
      <c r="S29494" s="3"/>
      <c r="U29494" s="2">
        <v>3300</v>
      </c>
      <c r="V29494" s="2">
        <v>1800</v>
      </c>
      <c r="W29494" s="2">
        <v>0</v>
      </c>
      <c r="X29494" s="2">
        <v>3</v>
      </c>
      <c r="Y29494" s="3" t="s">
        <v>54</v>
      </c>
      <c r="Z29494" s="2">
        <v>4</v>
      </c>
      <c r="AA29494" s="3" t="s">
        <v>184</v>
      </c>
      <c r="AB29494" s="2">
        <v>1</v>
      </c>
      <c r="AC29494" s="3" t="s">
        <v>184</v>
      </c>
      <c r="AD29494" s="1"/>
      <c r="AE29494" s="3" t="s">
        <v>2132</v>
      </c>
      <c r="AF29494" s="3" t="s">
        <v>2486</v>
      </c>
      <c r="AG29494" s="3" t="b">
        <f>OR(repTransactionDetail[[#This Row],[ReportType]]="Actual",repTransactionDetail[[#This Row],[FlagForecast]]=1)</f>
        <v>1</v>
      </c>
      <c r="AH29494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9495" spans="1:34" hidden="1" x14ac:dyDescent="0.25">
      <c r="A29495" s="3" t="s">
        <v>179</v>
      </c>
      <c r="B29495">
        <v>1</v>
      </c>
      <c r="C29495" s="4">
        <v>45061</v>
      </c>
      <c r="D29495" s="2">
        <v>2023</v>
      </c>
      <c r="E29495" s="2">
        <v>5</v>
      </c>
      <c r="F29495" s="2">
        <v>3300</v>
      </c>
      <c r="G29495" s="3" t="s">
        <v>182</v>
      </c>
      <c r="H29495" s="3" t="s">
        <v>183</v>
      </c>
      <c r="I29495" s="1" t="s">
        <v>183</v>
      </c>
      <c r="J29495" s="3" t="s">
        <v>73</v>
      </c>
      <c r="K29495" s="3" t="s">
        <v>74</v>
      </c>
      <c r="L29495" s="2">
        <v>0</v>
      </c>
      <c r="M29495" s="2">
        <v>300</v>
      </c>
      <c r="N29495" s="12">
        <v>300</v>
      </c>
      <c r="O29495" s="3" t="s">
        <v>2521</v>
      </c>
      <c r="P29495" s="3"/>
      <c r="Q29495" s="3"/>
      <c r="R29495" s="3" t="s">
        <v>34</v>
      </c>
      <c r="S29495" s="3"/>
      <c r="U29495" s="2">
        <v>6495</v>
      </c>
      <c r="V29495" s="2">
        <v>3300</v>
      </c>
      <c r="W29495" s="2">
        <v>0</v>
      </c>
      <c r="X29495" s="2">
        <v>3</v>
      </c>
      <c r="Y29495" s="3" t="s">
        <v>54</v>
      </c>
      <c r="Z29495" s="2">
        <v>4</v>
      </c>
      <c r="AA29495" s="3" t="s">
        <v>184</v>
      </c>
      <c r="AB29495" s="2">
        <v>1</v>
      </c>
      <c r="AC29495" s="3" t="s">
        <v>184</v>
      </c>
      <c r="AD29495" s="1"/>
      <c r="AE29495" s="3" t="s">
        <v>2132</v>
      </c>
      <c r="AF29495" s="3" t="s">
        <v>2486</v>
      </c>
      <c r="AG29495" s="3" t="b">
        <f>OR(repTransactionDetail[[#This Row],[ReportType]]="Actual",repTransactionDetail[[#This Row],[FlagForecast]]=1)</f>
        <v>1</v>
      </c>
      <c r="AH29495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9496" spans="1:34" hidden="1" x14ac:dyDescent="0.25">
      <c r="A29496" s="3" t="s">
        <v>179</v>
      </c>
      <c r="B29496">
        <v>1</v>
      </c>
      <c r="C29496" s="4">
        <v>45061</v>
      </c>
      <c r="D29496" s="2">
        <v>2023</v>
      </c>
      <c r="E29496" s="2">
        <v>5</v>
      </c>
      <c r="F29496" s="2">
        <v>3300</v>
      </c>
      <c r="G29496" s="3" t="s">
        <v>182</v>
      </c>
      <c r="H29496" s="3" t="s">
        <v>183</v>
      </c>
      <c r="I29496" s="1" t="s">
        <v>183</v>
      </c>
      <c r="J29496" s="3" t="s">
        <v>32</v>
      </c>
      <c r="K29496" s="3" t="s">
        <v>33</v>
      </c>
      <c r="L29496" s="2">
        <v>0</v>
      </c>
      <c r="M29496" s="2">
        <v>700</v>
      </c>
      <c r="N29496" s="12">
        <v>700</v>
      </c>
      <c r="O29496" s="3" t="s">
        <v>2512</v>
      </c>
      <c r="P29496" s="3"/>
      <c r="Q29496" s="3"/>
      <c r="R29496" s="3" t="s">
        <v>34</v>
      </c>
      <c r="S29496" s="3"/>
      <c r="U29496" s="2">
        <v>6805</v>
      </c>
      <c r="V29496" s="2">
        <v>3300</v>
      </c>
      <c r="W29496" s="2">
        <v>0</v>
      </c>
      <c r="X29496" s="2">
        <v>3</v>
      </c>
      <c r="Y29496" s="3" t="s">
        <v>54</v>
      </c>
      <c r="Z29496" s="2">
        <v>4</v>
      </c>
      <c r="AA29496" s="3" t="s">
        <v>184</v>
      </c>
      <c r="AB29496" s="2">
        <v>1</v>
      </c>
      <c r="AC29496" s="3" t="s">
        <v>184</v>
      </c>
      <c r="AD29496" s="1"/>
      <c r="AE29496" s="3" t="s">
        <v>2132</v>
      </c>
      <c r="AF29496" s="3" t="s">
        <v>2486</v>
      </c>
      <c r="AG29496" s="3" t="b">
        <f>OR(repTransactionDetail[[#This Row],[ReportType]]="Actual",repTransactionDetail[[#This Row],[FlagForecast]]=1)</f>
        <v>1</v>
      </c>
      <c r="AH29496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9497" spans="1:34" hidden="1" x14ac:dyDescent="0.25">
      <c r="A29497" s="3" t="s">
        <v>179</v>
      </c>
      <c r="B29497">
        <v>1</v>
      </c>
      <c r="C29497" s="4">
        <v>45061</v>
      </c>
      <c r="D29497" s="2">
        <v>2023</v>
      </c>
      <c r="E29497" s="2">
        <v>5</v>
      </c>
      <c r="F29497" s="2">
        <v>3300</v>
      </c>
      <c r="G29497" s="3" t="s">
        <v>182</v>
      </c>
      <c r="H29497" s="3" t="s">
        <v>183</v>
      </c>
      <c r="I29497" s="1" t="s">
        <v>183</v>
      </c>
      <c r="J29497" s="3" t="s">
        <v>46</v>
      </c>
      <c r="K29497" s="3" t="s">
        <v>47</v>
      </c>
      <c r="L29497" s="2">
        <v>0</v>
      </c>
      <c r="M29497" s="2">
        <v>210</v>
      </c>
      <c r="N29497" s="12">
        <v>210</v>
      </c>
      <c r="O29497" s="3" t="s">
        <v>2528</v>
      </c>
      <c r="P29497" s="3"/>
      <c r="Q29497" s="3"/>
      <c r="R29497" s="3" t="s">
        <v>34</v>
      </c>
      <c r="S29497" s="3"/>
      <c r="U29497" s="2">
        <v>1406</v>
      </c>
      <c r="V29497" s="2">
        <v>3300</v>
      </c>
      <c r="W29497" s="2">
        <v>0</v>
      </c>
      <c r="X29497" s="2">
        <v>3</v>
      </c>
      <c r="Y29497" s="3" t="s">
        <v>54</v>
      </c>
      <c r="Z29497" s="2">
        <v>4</v>
      </c>
      <c r="AA29497" s="3" t="s">
        <v>184</v>
      </c>
      <c r="AB29497" s="2">
        <v>1</v>
      </c>
      <c r="AC29497" s="3" t="s">
        <v>184</v>
      </c>
      <c r="AD29497" s="1"/>
      <c r="AE29497" s="3" t="s">
        <v>2132</v>
      </c>
      <c r="AF29497" s="3" t="s">
        <v>2486</v>
      </c>
      <c r="AG29497" s="3" t="b">
        <f>OR(repTransactionDetail[[#This Row],[ReportType]]="Actual",repTransactionDetail[[#This Row],[FlagForecast]]=1)</f>
        <v>1</v>
      </c>
      <c r="AH29497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9498" spans="1:34" hidden="1" x14ac:dyDescent="0.25">
      <c r="A29498" s="3" t="s">
        <v>179</v>
      </c>
      <c r="B29498">
        <v>1</v>
      </c>
      <c r="C29498" s="4">
        <v>45061</v>
      </c>
      <c r="D29498" s="2">
        <v>2023</v>
      </c>
      <c r="E29498" s="2">
        <v>5</v>
      </c>
      <c r="F29498" s="2">
        <v>3300</v>
      </c>
      <c r="G29498" s="3" t="s">
        <v>182</v>
      </c>
      <c r="H29498" s="3" t="s">
        <v>183</v>
      </c>
      <c r="I29498" s="1" t="s">
        <v>183</v>
      </c>
      <c r="J29498" s="3" t="s">
        <v>32</v>
      </c>
      <c r="K29498" s="3" t="s">
        <v>33</v>
      </c>
      <c r="L29498" s="2">
        <v>0</v>
      </c>
      <c r="M29498" s="2">
        <v>147</v>
      </c>
      <c r="N29498" s="12">
        <v>147</v>
      </c>
      <c r="O29498" s="3" t="s">
        <v>2512</v>
      </c>
      <c r="P29498" s="3"/>
      <c r="Q29498" s="3"/>
      <c r="R29498" s="3" t="s">
        <v>34</v>
      </c>
      <c r="S29498" s="3"/>
      <c r="U29498" s="2">
        <v>1406</v>
      </c>
      <c r="V29498" s="2">
        <v>3300</v>
      </c>
      <c r="W29498" s="2">
        <v>0</v>
      </c>
      <c r="X29498" s="2">
        <v>3</v>
      </c>
      <c r="Y29498" s="3" t="s">
        <v>54</v>
      </c>
      <c r="Z29498" s="2">
        <v>4</v>
      </c>
      <c r="AA29498" s="3" t="s">
        <v>184</v>
      </c>
      <c r="AB29498" s="2">
        <v>1</v>
      </c>
      <c r="AC29498" s="3" t="s">
        <v>184</v>
      </c>
      <c r="AD29498" s="1"/>
      <c r="AE29498" s="3" t="s">
        <v>2132</v>
      </c>
      <c r="AF29498" s="3" t="s">
        <v>2486</v>
      </c>
      <c r="AG29498" s="3" t="b">
        <f>OR(repTransactionDetail[[#This Row],[ReportType]]="Actual",repTransactionDetail[[#This Row],[FlagForecast]]=1)</f>
        <v>1</v>
      </c>
      <c r="AH29498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9499" spans="1:34" hidden="1" x14ac:dyDescent="0.25">
      <c r="A29499" s="3" t="s">
        <v>179</v>
      </c>
      <c r="B29499">
        <v>1</v>
      </c>
      <c r="C29499" s="4">
        <v>45061</v>
      </c>
      <c r="D29499" s="2">
        <v>2023</v>
      </c>
      <c r="E29499" s="2">
        <v>5</v>
      </c>
      <c r="F29499" s="2">
        <v>3300</v>
      </c>
      <c r="G29499" s="3" t="s">
        <v>182</v>
      </c>
      <c r="H29499" s="3" t="s">
        <v>183</v>
      </c>
      <c r="I29499" s="1" t="s">
        <v>183</v>
      </c>
      <c r="J29499" s="3" t="s">
        <v>32</v>
      </c>
      <c r="K29499" s="3" t="s">
        <v>33</v>
      </c>
      <c r="L29499" s="2">
        <v>0</v>
      </c>
      <c r="M29499" s="2">
        <v>500</v>
      </c>
      <c r="N29499" s="12">
        <v>500</v>
      </c>
      <c r="O29499" s="3" t="s">
        <v>2532</v>
      </c>
      <c r="P29499" s="3"/>
      <c r="Q29499" s="3"/>
      <c r="R29499" s="3" t="s">
        <v>34</v>
      </c>
      <c r="S29499" s="3"/>
      <c r="U29499" s="2">
        <v>6095</v>
      </c>
      <c r="V29499" s="2">
        <v>3300</v>
      </c>
      <c r="W29499" s="2">
        <v>0</v>
      </c>
      <c r="X29499" s="2">
        <v>3</v>
      </c>
      <c r="Y29499" s="3" t="s">
        <v>54</v>
      </c>
      <c r="Z29499" s="2">
        <v>4</v>
      </c>
      <c r="AA29499" s="3" t="s">
        <v>184</v>
      </c>
      <c r="AB29499" s="2">
        <v>1</v>
      </c>
      <c r="AC29499" s="3" t="s">
        <v>184</v>
      </c>
      <c r="AD29499" s="1"/>
      <c r="AE29499" s="3" t="s">
        <v>2132</v>
      </c>
      <c r="AF29499" s="3" t="s">
        <v>2486</v>
      </c>
      <c r="AG29499" s="3" t="b">
        <f>OR(repTransactionDetail[[#This Row],[ReportType]]="Actual",repTransactionDetail[[#This Row],[FlagForecast]]=1)</f>
        <v>1</v>
      </c>
      <c r="AH29499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9500" spans="1:34" hidden="1" x14ac:dyDescent="0.25">
      <c r="A29500" s="3" t="s">
        <v>179</v>
      </c>
      <c r="B29500">
        <v>1</v>
      </c>
      <c r="C29500" s="4">
        <v>45061</v>
      </c>
      <c r="D29500" s="2">
        <v>2023</v>
      </c>
      <c r="E29500" s="2">
        <v>5</v>
      </c>
      <c r="F29500" s="2">
        <v>3300</v>
      </c>
      <c r="G29500" s="3" t="s">
        <v>182</v>
      </c>
      <c r="H29500" s="3" t="s">
        <v>183</v>
      </c>
      <c r="I29500" s="1" t="s">
        <v>183</v>
      </c>
      <c r="J29500" s="3" t="s">
        <v>56</v>
      </c>
      <c r="K29500" s="3" t="s">
        <v>57</v>
      </c>
      <c r="L29500" s="2">
        <v>0</v>
      </c>
      <c r="M29500" s="2">
        <v>126</v>
      </c>
      <c r="N29500" s="12">
        <v>126</v>
      </c>
      <c r="O29500" s="3" t="s">
        <v>2545</v>
      </c>
      <c r="P29500" s="3"/>
      <c r="Q29500" s="3"/>
      <c r="R29500" s="3" t="s">
        <v>34</v>
      </c>
      <c r="S29500" s="3"/>
      <c r="U29500" s="2">
        <v>1406</v>
      </c>
      <c r="V29500" s="2">
        <v>3300</v>
      </c>
      <c r="W29500" s="2">
        <v>0</v>
      </c>
      <c r="X29500" s="2">
        <v>3</v>
      </c>
      <c r="Y29500" s="3" t="s">
        <v>54</v>
      </c>
      <c r="Z29500" s="2">
        <v>4</v>
      </c>
      <c r="AA29500" s="3" t="s">
        <v>184</v>
      </c>
      <c r="AB29500" s="2">
        <v>1</v>
      </c>
      <c r="AC29500" s="3" t="s">
        <v>184</v>
      </c>
      <c r="AD29500" s="1"/>
      <c r="AE29500" s="3" t="s">
        <v>2132</v>
      </c>
      <c r="AF29500" s="3" t="s">
        <v>2486</v>
      </c>
      <c r="AG29500" s="3" t="b">
        <f>OR(repTransactionDetail[[#This Row],[ReportType]]="Actual",repTransactionDetail[[#This Row],[FlagForecast]]=1)</f>
        <v>1</v>
      </c>
      <c r="AH29500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9501" spans="1:34" hidden="1" x14ac:dyDescent="0.25">
      <c r="A29501" s="3" t="s">
        <v>179</v>
      </c>
      <c r="B29501">
        <v>1</v>
      </c>
      <c r="C29501" s="4">
        <v>45061</v>
      </c>
      <c r="D29501" s="2">
        <v>2023</v>
      </c>
      <c r="E29501" s="2">
        <v>5</v>
      </c>
      <c r="F29501" s="2">
        <v>3300</v>
      </c>
      <c r="G29501" s="3" t="s">
        <v>182</v>
      </c>
      <c r="H29501" s="3" t="s">
        <v>183</v>
      </c>
      <c r="I29501" s="1" t="s">
        <v>183</v>
      </c>
      <c r="J29501" s="3" t="s">
        <v>32</v>
      </c>
      <c r="K29501" s="3" t="s">
        <v>33</v>
      </c>
      <c r="L29501" s="2">
        <v>0</v>
      </c>
      <c r="M29501" s="2">
        <v>210</v>
      </c>
      <c r="N29501" s="12">
        <v>210</v>
      </c>
      <c r="O29501" s="3" t="s">
        <v>237</v>
      </c>
      <c r="P29501" s="3"/>
      <c r="Q29501" s="3"/>
      <c r="R29501" s="3" t="s">
        <v>34</v>
      </c>
      <c r="S29501" s="3"/>
      <c r="U29501" s="2">
        <v>1406</v>
      </c>
      <c r="V29501" s="2">
        <v>3300</v>
      </c>
      <c r="W29501" s="2">
        <v>0</v>
      </c>
      <c r="X29501" s="2">
        <v>3</v>
      </c>
      <c r="Y29501" s="3" t="s">
        <v>54</v>
      </c>
      <c r="Z29501" s="2">
        <v>4</v>
      </c>
      <c r="AA29501" s="3" t="s">
        <v>184</v>
      </c>
      <c r="AB29501" s="2">
        <v>1</v>
      </c>
      <c r="AC29501" s="3" t="s">
        <v>184</v>
      </c>
      <c r="AD29501" s="1"/>
      <c r="AE29501" s="3" t="s">
        <v>2132</v>
      </c>
      <c r="AF29501" s="3" t="s">
        <v>2486</v>
      </c>
      <c r="AG29501" s="3" t="b">
        <f>OR(repTransactionDetail[[#This Row],[ReportType]]="Actual",repTransactionDetail[[#This Row],[FlagForecast]]=1)</f>
        <v>1</v>
      </c>
      <c r="AH29501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9502" spans="1:34" hidden="1" x14ac:dyDescent="0.25">
      <c r="A29502" s="3" t="s">
        <v>179</v>
      </c>
      <c r="B29502">
        <v>1</v>
      </c>
      <c r="C29502" s="4">
        <v>45061</v>
      </c>
      <c r="D29502" s="2">
        <v>2023</v>
      </c>
      <c r="E29502" s="2">
        <v>5</v>
      </c>
      <c r="F29502" s="2">
        <v>3300</v>
      </c>
      <c r="G29502" s="3" t="s">
        <v>182</v>
      </c>
      <c r="H29502" s="3" t="s">
        <v>183</v>
      </c>
      <c r="I29502" s="1" t="s">
        <v>183</v>
      </c>
      <c r="J29502" s="3" t="s">
        <v>41</v>
      </c>
      <c r="K29502" s="3" t="s">
        <v>42</v>
      </c>
      <c r="L29502" s="2">
        <v>0</v>
      </c>
      <c r="M29502" s="2">
        <v>2000</v>
      </c>
      <c r="N29502" s="12">
        <v>2000</v>
      </c>
      <c r="O29502" s="3" t="s">
        <v>2516</v>
      </c>
      <c r="P29502" s="3"/>
      <c r="Q29502" s="3"/>
      <c r="R29502" s="3" t="s">
        <v>34</v>
      </c>
      <c r="S29502" s="3"/>
      <c r="U29502" s="2">
        <v>6825</v>
      </c>
      <c r="V29502" s="2">
        <v>3300</v>
      </c>
      <c r="W29502" s="2">
        <v>0</v>
      </c>
      <c r="X29502" s="2">
        <v>3</v>
      </c>
      <c r="Y29502" s="3" t="s">
        <v>54</v>
      </c>
      <c r="Z29502" s="2">
        <v>4</v>
      </c>
      <c r="AA29502" s="3" t="s">
        <v>184</v>
      </c>
      <c r="AB29502" s="2">
        <v>1</v>
      </c>
      <c r="AC29502" s="3" t="s">
        <v>184</v>
      </c>
      <c r="AD29502" s="1"/>
      <c r="AE29502" s="3" t="s">
        <v>2132</v>
      </c>
      <c r="AF29502" s="3" t="s">
        <v>2486</v>
      </c>
      <c r="AG29502" s="3" t="b">
        <f>OR(repTransactionDetail[[#This Row],[ReportType]]="Actual",repTransactionDetail[[#This Row],[FlagForecast]]=1)</f>
        <v>1</v>
      </c>
      <c r="AH29502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9503" spans="1:34" hidden="1" x14ac:dyDescent="0.25">
      <c r="A29503" s="3" t="s">
        <v>179</v>
      </c>
      <c r="B29503">
        <v>1</v>
      </c>
      <c r="C29503" s="4">
        <v>45061</v>
      </c>
      <c r="D29503" s="2">
        <v>2023</v>
      </c>
      <c r="E29503" s="2">
        <v>5</v>
      </c>
      <c r="F29503" s="2">
        <v>3300</v>
      </c>
      <c r="G29503" s="3" t="s">
        <v>182</v>
      </c>
      <c r="H29503" s="3" t="s">
        <v>183</v>
      </c>
      <c r="I29503" s="1" t="s">
        <v>183</v>
      </c>
      <c r="J29503" s="3" t="s">
        <v>73</v>
      </c>
      <c r="K29503" s="3" t="s">
        <v>74</v>
      </c>
      <c r="L29503" s="2">
        <v>363</v>
      </c>
      <c r="M29503" s="2">
        <v>0</v>
      </c>
      <c r="N29503" s="12">
        <v>-363</v>
      </c>
      <c r="O29503" s="3" t="s">
        <v>2521</v>
      </c>
      <c r="P29503" s="3"/>
      <c r="Q29503" s="3"/>
      <c r="R29503" s="3" t="s">
        <v>34</v>
      </c>
      <c r="S29503" s="3"/>
      <c r="U29503" s="2">
        <v>3300</v>
      </c>
      <c r="V29503" s="2">
        <v>1800</v>
      </c>
      <c r="W29503" s="2">
        <v>0</v>
      </c>
      <c r="X29503" s="2">
        <v>3</v>
      </c>
      <c r="Y29503" s="3" t="s">
        <v>54</v>
      </c>
      <c r="Z29503" s="2">
        <v>4</v>
      </c>
      <c r="AA29503" s="3" t="s">
        <v>184</v>
      </c>
      <c r="AB29503" s="2">
        <v>1</v>
      </c>
      <c r="AC29503" s="3" t="s">
        <v>184</v>
      </c>
      <c r="AD29503" s="1"/>
      <c r="AE29503" s="3" t="s">
        <v>2132</v>
      </c>
      <c r="AF29503" s="3" t="s">
        <v>2486</v>
      </c>
      <c r="AG29503" s="3" t="b">
        <f>OR(repTransactionDetail[[#This Row],[ReportType]]="Actual",repTransactionDetail[[#This Row],[FlagForecast]]=1)</f>
        <v>1</v>
      </c>
      <c r="AH29503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9504" spans="1:34" hidden="1" x14ac:dyDescent="0.25">
      <c r="A29504" s="3" t="s">
        <v>179</v>
      </c>
      <c r="B29504">
        <v>1</v>
      </c>
      <c r="C29504" s="4">
        <v>45061</v>
      </c>
      <c r="D29504" s="2">
        <v>2023</v>
      </c>
      <c r="E29504" s="2">
        <v>5</v>
      </c>
      <c r="F29504" s="2">
        <v>3300</v>
      </c>
      <c r="G29504" s="3" t="s">
        <v>182</v>
      </c>
      <c r="H29504" s="3" t="s">
        <v>183</v>
      </c>
      <c r="I29504" s="1" t="s">
        <v>183</v>
      </c>
      <c r="J29504" s="3" t="s">
        <v>73</v>
      </c>
      <c r="K29504" s="3" t="s">
        <v>74</v>
      </c>
      <c r="L29504" s="2">
        <v>0</v>
      </c>
      <c r="M29504" s="2">
        <v>1000</v>
      </c>
      <c r="N29504" s="12">
        <v>1000</v>
      </c>
      <c r="O29504" s="3" t="s">
        <v>2499</v>
      </c>
      <c r="P29504" s="3"/>
      <c r="Q29504" s="3"/>
      <c r="R29504" s="3" t="s">
        <v>34</v>
      </c>
      <c r="S29504" s="3"/>
      <c r="U29504" s="2">
        <v>650</v>
      </c>
      <c r="V29504" s="2">
        <v>3300</v>
      </c>
      <c r="W29504" s="2">
        <v>0</v>
      </c>
      <c r="X29504" s="2">
        <v>3</v>
      </c>
      <c r="Y29504" s="3" t="s">
        <v>54</v>
      </c>
      <c r="Z29504" s="2">
        <v>4</v>
      </c>
      <c r="AA29504" s="3" t="s">
        <v>184</v>
      </c>
      <c r="AB29504" s="2">
        <v>1</v>
      </c>
      <c r="AC29504" s="3" t="s">
        <v>184</v>
      </c>
      <c r="AD29504" s="1"/>
      <c r="AE29504" s="3" t="s">
        <v>2132</v>
      </c>
      <c r="AF29504" s="3" t="s">
        <v>2486</v>
      </c>
      <c r="AG29504" s="3" t="b">
        <f>OR(repTransactionDetail[[#This Row],[ReportType]]="Actual",repTransactionDetail[[#This Row],[FlagForecast]]=1)</f>
        <v>1</v>
      </c>
      <c r="AH29504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9505" spans="1:34" hidden="1" x14ac:dyDescent="0.25">
      <c r="A29505" s="3" t="s">
        <v>179</v>
      </c>
      <c r="B29505">
        <v>1</v>
      </c>
      <c r="C29505" s="4">
        <v>45061</v>
      </c>
      <c r="D29505" s="2">
        <v>2023</v>
      </c>
      <c r="E29505" s="2">
        <v>5</v>
      </c>
      <c r="F29505" s="2">
        <v>3300</v>
      </c>
      <c r="G29505" s="3" t="s">
        <v>182</v>
      </c>
      <c r="H29505" s="3" t="s">
        <v>183</v>
      </c>
      <c r="I29505" s="1" t="s">
        <v>183</v>
      </c>
      <c r="J29505" s="3" t="s">
        <v>73</v>
      </c>
      <c r="K29505" s="3" t="s">
        <v>74</v>
      </c>
      <c r="L29505" s="2">
        <v>0</v>
      </c>
      <c r="M29505" s="2">
        <v>42</v>
      </c>
      <c r="N29505" s="12">
        <v>42</v>
      </c>
      <c r="O29505" s="3" t="s">
        <v>2517</v>
      </c>
      <c r="P29505" s="3"/>
      <c r="Q29505" s="3"/>
      <c r="R29505" s="3" t="s">
        <v>34</v>
      </c>
      <c r="S29505" s="3"/>
      <c r="U29505" s="2">
        <v>1406</v>
      </c>
      <c r="V29505" s="2">
        <v>3300</v>
      </c>
      <c r="W29505" s="2">
        <v>0</v>
      </c>
      <c r="X29505" s="2">
        <v>3</v>
      </c>
      <c r="Y29505" s="3" t="s">
        <v>54</v>
      </c>
      <c r="Z29505" s="2">
        <v>4</v>
      </c>
      <c r="AA29505" s="3" t="s">
        <v>184</v>
      </c>
      <c r="AB29505" s="2">
        <v>1</v>
      </c>
      <c r="AC29505" s="3" t="s">
        <v>184</v>
      </c>
      <c r="AD29505" s="1"/>
      <c r="AE29505" s="3" t="s">
        <v>2132</v>
      </c>
      <c r="AF29505" s="3" t="s">
        <v>2486</v>
      </c>
      <c r="AG29505" s="3" t="b">
        <f>OR(repTransactionDetail[[#This Row],[ReportType]]="Actual",repTransactionDetail[[#This Row],[FlagForecast]]=1)</f>
        <v>1</v>
      </c>
      <c r="AH29505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9506" spans="1:34" hidden="1" x14ac:dyDescent="0.25">
      <c r="A29506" s="3" t="s">
        <v>179</v>
      </c>
      <c r="B29506">
        <v>1</v>
      </c>
      <c r="C29506" s="4">
        <v>45061</v>
      </c>
      <c r="D29506" s="2">
        <v>2023</v>
      </c>
      <c r="E29506" s="2">
        <v>5</v>
      </c>
      <c r="F29506" s="2">
        <v>3300</v>
      </c>
      <c r="G29506" s="3" t="s">
        <v>182</v>
      </c>
      <c r="H29506" s="3" t="s">
        <v>183</v>
      </c>
      <c r="I29506" s="1" t="s">
        <v>183</v>
      </c>
      <c r="J29506" s="3" t="s">
        <v>32</v>
      </c>
      <c r="K29506" s="3" t="s">
        <v>33</v>
      </c>
      <c r="L29506" s="2">
        <v>0</v>
      </c>
      <c r="M29506" s="2">
        <v>350</v>
      </c>
      <c r="N29506" s="12">
        <v>350</v>
      </c>
      <c r="O29506" s="3" t="s">
        <v>243</v>
      </c>
      <c r="P29506" s="3"/>
      <c r="Q29506" s="3"/>
      <c r="R29506" s="3" t="s">
        <v>34</v>
      </c>
      <c r="S29506" s="3"/>
      <c r="U29506" s="2">
        <v>6330</v>
      </c>
      <c r="V29506" s="2">
        <v>3300</v>
      </c>
      <c r="W29506" s="2">
        <v>0</v>
      </c>
      <c r="X29506" s="2">
        <v>3</v>
      </c>
      <c r="Y29506" s="3" t="s">
        <v>54</v>
      </c>
      <c r="Z29506" s="2">
        <v>4</v>
      </c>
      <c r="AA29506" s="3" t="s">
        <v>184</v>
      </c>
      <c r="AB29506" s="2">
        <v>1</v>
      </c>
      <c r="AC29506" s="3" t="s">
        <v>184</v>
      </c>
      <c r="AD29506" s="1"/>
      <c r="AE29506" s="3" t="s">
        <v>2132</v>
      </c>
      <c r="AF29506" s="3" t="s">
        <v>2486</v>
      </c>
      <c r="AG29506" s="3" t="b">
        <f>OR(repTransactionDetail[[#This Row],[ReportType]]="Actual",repTransactionDetail[[#This Row],[FlagForecast]]=1)</f>
        <v>1</v>
      </c>
      <c r="AH29506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9507" spans="1:34" hidden="1" x14ac:dyDescent="0.25">
      <c r="A29507" s="3" t="s">
        <v>179</v>
      </c>
      <c r="B29507">
        <v>1</v>
      </c>
      <c r="C29507" s="4">
        <v>45061</v>
      </c>
      <c r="D29507" s="2">
        <v>2023</v>
      </c>
      <c r="E29507" s="2">
        <v>5</v>
      </c>
      <c r="F29507" s="2">
        <v>3300</v>
      </c>
      <c r="G29507" s="3" t="s">
        <v>182</v>
      </c>
      <c r="H29507" s="3" t="s">
        <v>183</v>
      </c>
      <c r="I29507" s="1" t="s">
        <v>183</v>
      </c>
      <c r="J29507" s="3" t="s">
        <v>56</v>
      </c>
      <c r="K29507" s="3" t="s">
        <v>57</v>
      </c>
      <c r="L29507" s="2">
        <v>0</v>
      </c>
      <c r="M29507" s="2">
        <v>52.5</v>
      </c>
      <c r="N29507" s="12">
        <v>52.5</v>
      </c>
      <c r="O29507" s="3" t="s">
        <v>2524</v>
      </c>
      <c r="P29507" s="3"/>
      <c r="Q29507" s="3"/>
      <c r="R29507" s="3" t="s">
        <v>34</v>
      </c>
      <c r="S29507" s="3"/>
      <c r="U29507" s="2">
        <v>1406</v>
      </c>
      <c r="V29507" s="2">
        <v>3300</v>
      </c>
      <c r="W29507" s="2">
        <v>0</v>
      </c>
      <c r="X29507" s="2">
        <v>3</v>
      </c>
      <c r="Y29507" s="3" t="s">
        <v>54</v>
      </c>
      <c r="Z29507" s="2">
        <v>4</v>
      </c>
      <c r="AA29507" s="3" t="s">
        <v>184</v>
      </c>
      <c r="AB29507" s="2">
        <v>1</v>
      </c>
      <c r="AC29507" s="3" t="s">
        <v>184</v>
      </c>
      <c r="AD29507" s="1"/>
      <c r="AE29507" s="3" t="s">
        <v>2132</v>
      </c>
      <c r="AF29507" s="3" t="s">
        <v>2486</v>
      </c>
      <c r="AG29507" s="3" t="b">
        <f>OR(repTransactionDetail[[#This Row],[ReportType]]="Actual",repTransactionDetail[[#This Row],[FlagForecast]]=1)</f>
        <v>1</v>
      </c>
      <c r="AH29507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9508" spans="1:34" hidden="1" x14ac:dyDescent="0.25">
      <c r="A29508" s="3" t="s">
        <v>179</v>
      </c>
      <c r="B29508">
        <v>1</v>
      </c>
      <c r="C29508" s="4">
        <v>45061</v>
      </c>
      <c r="D29508" s="2">
        <v>2023</v>
      </c>
      <c r="E29508" s="2">
        <v>5</v>
      </c>
      <c r="F29508" s="2">
        <v>3300</v>
      </c>
      <c r="G29508" s="3" t="s">
        <v>182</v>
      </c>
      <c r="H29508" s="3" t="s">
        <v>183</v>
      </c>
      <c r="I29508" s="1" t="s">
        <v>183</v>
      </c>
      <c r="J29508" s="3" t="s">
        <v>32</v>
      </c>
      <c r="K29508" s="3" t="s">
        <v>33</v>
      </c>
      <c r="L29508" s="2">
        <v>0</v>
      </c>
      <c r="M29508" s="2">
        <v>525</v>
      </c>
      <c r="N29508" s="12">
        <v>525</v>
      </c>
      <c r="O29508" s="3" t="s">
        <v>2520</v>
      </c>
      <c r="P29508" s="3"/>
      <c r="Q29508" s="3"/>
      <c r="R29508" s="3" t="s">
        <v>34</v>
      </c>
      <c r="S29508" s="3"/>
      <c r="U29508" s="2">
        <v>1406</v>
      </c>
      <c r="V29508" s="2">
        <v>3300</v>
      </c>
      <c r="W29508" s="2">
        <v>0</v>
      </c>
      <c r="X29508" s="2">
        <v>3</v>
      </c>
      <c r="Y29508" s="3" t="s">
        <v>54</v>
      </c>
      <c r="Z29508" s="2">
        <v>4</v>
      </c>
      <c r="AA29508" s="3" t="s">
        <v>184</v>
      </c>
      <c r="AB29508" s="2">
        <v>1</v>
      </c>
      <c r="AC29508" s="3" t="s">
        <v>184</v>
      </c>
      <c r="AD29508" s="1"/>
      <c r="AE29508" s="3" t="s">
        <v>2132</v>
      </c>
      <c r="AF29508" s="3" t="s">
        <v>2486</v>
      </c>
      <c r="AG29508" s="3" t="b">
        <f>OR(repTransactionDetail[[#This Row],[ReportType]]="Actual",repTransactionDetail[[#This Row],[FlagForecast]]=1)</f>
        <v>1</v>
      </c>
      <c r="AH29508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9509" spans="1:34" hidden="1" x14ac:dyDescent="0.25">
      <c r="A29509" s="3" t="s">
        <v>179</v>
      </c>
      <c r="B29509">
        <v>1</v>
      </c>
      <c r="C29509" s="4">
        <v>45061</v>
      </c>
      <c r="D29509" s="2">
        <v>2023</v>
      </c>
      <c r="E29509" s="2">
        <v>5</v>
      </c>
      <c r="F29509" s="2">
        <v>3300</v>
      </c>
      <c r="G29509" s="3" t="s">
        <v>182</v>
      </c>
      <c r="H29509" s="3" t="s">
        <v>183</v>
      </c>
      <c r="I29509" s="1" t="s">
        <v>183</v>
      </c>
      <c r="J29509" s="3" t="s">
        <v>32</v>
      </c>
      <c r="K29509" s="3" t="s">
        <v>33</v>
      </c>
      <c r="L29509" s="2">
        <v>0</v>
      </c>
      <c r="M29509" s="2">
        <v>94.5</v>
      </c>
      <c r="N29509" s="12">
        <v>94.5</v>
      </c>
      <c r="O29509" s="3" t="s">
        <v>242</v>
      </c>
      <c r="P29509" s="3"/>
      <c r="Q29509" s="3"/>
      <c r="R29509" s="3" t="s">
        <v>34</v>
      </c>
      <c r="S29509" s="3"/>
      <c r="U29509" s="2">
        <v>1406</v>
      </c>
      <c r="V29509" s="2">
        <v>3300</v>
      </c>
      <c r="W29509" s="2">
        <v>0</v>
      </c>
      <c r="X29509" s="2">
        <v>3</v>
      </c>
      <c r="Y29509" s="3" t="s">
        <v>54</v>
      </c>
      <c r="Z29509" s="2">
        <v>4</v>
      </c>
      <c r="AA29509" s="3" t="s">
        <v>184</v>
      </c>
      <c r="AB29509" s="2">
        <v>1</v>
      </c>
      <c r="AC29509" s="3" t="s">
        <v>184</v>
      </c>
      <c r="AD29509" s="1"/>
      <c r="AE29509" s="3" t="s">
        <v>2132</v>
      </c>
      <c r="AF29509" s="3" t="s">
        <v>2486</v>
      </c>
      <c r="AG29509" s="3" t="b">
        <f>OR(repTransactionDetail[[#This Row],[ReportType]]="Actual",repTransactionDetail[[#This Row],[FlagForecast]]=1)</f>
        <v>1</v>
      </c>
      <c r="AH29509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9510" spans="1:34" hidden="1" x14ac:dyDescent="0.25">
      <c r="A29510" s="3" t="s">
        <v>179</v>
      </c>
      <c r="B29510">
        <v>1</v>
      </c>
      <c r="C29510" s="4">
        <v>45061</v>
      </c>
      <c r="D29510" s="2">
        <v>2023</v>
      </c>
      <c r="E29510" s="2">
        <v>5</v>
      </c>
      <c r="F29510" s="2">
        <v>3300</v>
      </c>
      <c r="G29510" s="3" t="s">
        <v>182</v>
      </c>
      <c r="H29510" s="3" t="s">
        <v>183</v>
      </c>
      <c r="I29510" s="1" t="s">
        <v>183</v>
      </c>
      <c r="J29510" s="3" t="s">
        <v>56</v>
      </c>
      <c r="K29510" s="3" t="s">
        <v>57</v>
      </c>
      <c r="L29510" s="2">
        <v>302.5</v>
      </c>
      <c r="M29510" s="2">
        <v>0</v>
      </c>
      <c r="N29510" s="12">
        <v>-302.5</v>
      </c>
      <c r="O29510" s="3" t="s">
        <v>2524</v>
      </c>
      <c r="P29510" s="3"/>
      <c r="Q29510" s="3"/>
      <c r="R29510" s="3" t="s">
        <v>34</v>
      </c>
      <c r="S29510" s="3"/>
      <c r="U29510" s="2">
        <v>3300</v>
      </c>
      <c r="V29510" s="2">
        <v>1800</v>
      </c>
      <c r="W29510" s="2">
        <v>0</v>
      </c>
      <c r="X29510" s="2">
        <v>3</v>
      </c>
      <c r="Y29510" s="3" t="s">
        <v>54</v>
      </c>
      <c r="Z29510" s="2">
        <v>4</v>
      </c>
      <c r="AA29510" s="3" t="s">
        <v>184</v>
      </c>
      <c r="AB29510" s="2">
        <v>1</v>
      </c>
      <c r="AC29510" s="3" t="s">
        <v>184</v>
      </c>
      <c r="AD29510" s="1"/>
      <c r="AE29510" s="3" t="s">
        <v>2132</v>
      </c>
      <c r="AF29510" s="3" t="s">
        <v>2486</v>
      </c>
      <c r="AG29510" s="3" t="b">
        <f>OR(repTransactionDetail[[#This Row],[ReportType]]="Actual",repTransactionDetail[[#This Row],[FlagForecast]]=1)</f>
        <v>1</v>
      </c>
      <c r="AH29510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9511" spans="1:34" hidden="1" x14ac:dyDescent="0.25">
      <c r="A29511" s="3" t="s">
        <v>179</v>
      </c>
      <c r="B29511">
        <v>1</v>
      </c>
      <c r="C29511" s="4">
        <v>45061</v>
      </c>
      <c r="D29511" s="2">
        <v>2023</v>
      </c>
      <c r="E29511" s="2">
        <v>5</v>
      </c>
      <c r="F29511" s="2">
        <v>3300</v>
      </c>
      <c r="G29511" s="3" t="s">
        <v>182</v>
      </c>
      <c r="H29511" s="3" t="s">
        <v>183</v>
      </c>
      <c r="I29511" s="1" t="s">
        <v>183</v>
      </c>
      <c r="J29511" s="3" t="s">
        <v>52</v>
      </c>
      <c r="K29511" s="3" t="s">
        <v>53</v>
      </c>
      <c r="L29511" s="2">
        <v>1452</v>
      </c>
      <c r="M29511" s="2">
        <v>0</v>
      </c>
      <c r="N29511" s="12">
        <v>-1452</v>
      </c>
      <c r="O29511" s="3" t="s">
        <v>299</v>
      </c>
      <c r="P29511" s="3"/>
      <c r="Q29511" s="3" t="s">
        <v>214</v>
      </c>
      <c r="R29511" s="3" t="s">
        <v>34</v>
      </c>
      <c r="S29511" s="3"/>
      <c r="U29511" s="2">
        <v>3300</v>
      </c>
      <c r="V29511" s="2">
        <v>1800</v>
      </c>
      <c r="W29511" s="2">
        <v>0</v>
      </c>
      <c r="X29511" s="2">
        <v>3</v>
      </c>
      <c r="Y29511" s="3" t="s">
        <v>54</v>
      </c>
      <c r="Z29511" s="2">
        <v>4</v>
      </c>
      <c r="AA29511" s="3" t="s">
        <v>184</v>
      </c>
      <c r="AB29511" s="2">
        <v>1</v>
      </c>
      <c r="AC29511" s="3" t="s">
        <v>184</v>
      </c>
      <c r="AD29511" s="1"/>
      <c r="AE29511" s="3" t="s">
        <v>2132</v>
      </c>
      <c r="AF29511" s="3" t="s">
        <v>2486</v>
      </c>
      <c r="AG29511" s="3" t="b">
        <f>OR(repTransactionDetail[[#This Row],[ReportType]]="Actual",repTransactionDetail[[#This Row],[FlagForecast]]=1)</f>
        <v>1</v>
      </c>
      <c r="AH29511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9512" spans="1:34" hidden="1" x14ac:dyDescent="0.25">
      <c r="A29512" s="3" t="s">
        <v>179</v>
      </c>
      <c r="B29512">
        <v>1</v>
      </c>
      <c r="C29512" s="4">
        <v>45061</v>
      </c>
      <c r="D29512" s="2">
        <v>2023</v>
      </c>
      <c r="E29512" s="2">
        <v>5</v>
      </c>
      <c r="F29512" s="2">
        <v>3300</v>
      </c>
      <c r="G29512" s="3" t="s">
        <v>182</v>
      </c>
      <c r="H29512" s="3" t="s">
        <v>183</v>
      </c>
      <c r="I29512" s="1" t="s">
        <v>183</v>
      </c>
      <c r="J29512" s="3" t="s">
        <v>73</v>
      </c>
      <c r="K29512" s="3" t="s">
        <v>74</v>
      </c>
      <c r="L29512" s="2">
        <v>0</v>
      </c>
      <c r="M29512" s="2">
        <v>252</v>
      </c>
      <c r="N29512" s="12">
        <v>252</v>
      </c>
      <c r="O29512" s="3" t="s">
        <v>2526</v>
      </c>
      <c r="P29512" s="3"/>
      <c r="Q29512" s="3"/>
      <c r="R29512" s="3" t="s">
        <v>34</v>
      </c>
      <c r="S29512" s="3"/>
      <c r="U29512" s="2">
        <v>1406</v>
      </c>
      <c r="V29512" s="2">
        <v>3300</v>
      </c>
      <c r="W29512" s="2">
        <v>0</v>
      </c>
      <c r="X29512" s="2">
        <v>3</v>
      </c>
      <c r="Y29512" s="3" t="s">
        <v>54</v>
      </c>
      <c r="Z29512" s="2">
        <v>4</v>
      </c>
      <c r="AA29512" s="3" t="s">
        <v>184</v>
      </c>
      <c r="AB29512" s="2">
        <v>1</v>
      </c>
      <c r="AC29512" s="3" t="s">
        <v>184</v>
      </c>
      <c r="AD29512" s="1"/>
      <c r="AE29512" s="3" t="s">
        <v>2132</v>
      </c>
      <c r="AF29512" s="3" t="s">
        <v>2486</v>
      </c>
      <c r="AG29512" s="3" t="b">
        <f>OR(repTransactionDetail[[#This Row],[ReportType]]="Actual",repTransactionDetail[[#This Row],[FlagForecast]]=1)</f>
        <v>1</v>
      </c>
      <c r="AH29512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9513" spans="1:34" hidden="1" x14ac:dyDescent="0.25">
      <c r="A29513" s="3" t="s">
        <v>179</v>
      </c>
      <c r="B29513">
        <v>1</v>
      </c>
      <c r="C29513" s="4">
        <v>45061</v>
      </c>
      <c r="D29513" s="2">
        <v>2023</v>
      </c>
      <c r="E29513" s="2">
        <v>5</v>
      </c>
      <c r="F29513" s="2">
        <v>3300</v>
      </c>
      <c r="G29513" s="3" t="s">
        <v>182</v>
      </c>
      <c r="H29513" s="3" t="s">
        <v>183</v>
      </c>
      <c r="I29513" s="1" t="s">
        <v>183</v>
      </c>
      <c r="J29513" s="3" t="s">
        <v>56</v>
      </c>
      <c r="K29513" s="3" t="s">
        <v>57</v>
      </c>
      <c r="L29513" s="2">
        <v>0</v>
      </c>
      <c r="M29513" s="2">
        <v>250</v>
      </c>
      <c r="N29513" s="12">
        <v>250</v>
      </c>
      <c r="O29513" s="3" t="s">
        <v>2524</v>
      </c>
      <c r="P29513" s="3"/>
      <c r="Q29513" s="3"/>
      <c r="R29513" s="3" t="s">
        <v>34</v>
      </c>
      <c r="S29513" s="3"/>
      <c r="U29513" s="2">
        <v>6850</v>
      </c>
      <c r="V29513" s="2">
        <v>3300</v>
      </c>
      <c r="W29513" s="2">
        <v>0</v>
      </c>
      <c r="X29513" s="2">
        <v>3</v>
      </c>
      <c r="Y29513" s="3" t="s">
        <v>54</v>
      </c>
      <c r="Z29513" s="2">
        <v>4</v>
      </c>
      <c r="AA29513" s="3" t="s">
        <v>184</v>
      </c>
      <c r="AB29513" s="2">
        <v>1</v>
      </c>
      <c r="AC29513" s="3" t="s">
        <v>184</v>
      </c>
      <c r="AD29513" s="1"/>
      <c r="AE29513" s="3" t="s">
        <v>2132</v>
      </c>
      <c r="AF29513" s="3" t="s">
        <v>2486</v>
      </c>
      <c r="AG29513" s="3" t="b">
        <f>OR(repTransactionDetail[[#This Row],[ReportType]]="Actual",repTransactionDetail[[#This Row],[FlagForecast]]=1)</f>
        <v>1</v>
      </c>
      <c r="AH29513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9514" spans="1:34" hidden="1" x14ac:dyDescent="0.25">
      <c r="A29514" s="3" t="s">
        <v>179</v>
      </c>
      <c r="B29514">
        <v>1</v>
      </c>
      <c r="C29514" s="4">
        <v>45061</v>
      </c>
      <c r="D29514" s="2">
        <v>2023</v>
      </c>
      <c r="E29514" s="2">
        <v>5</v>
      </c>
      <c r="F29514" s="2">
        <v>3300</v>
      </c>
      <c r="G29514" s="3" t="s">
        <v>182</v>
      </c>
      <c r="H29514" s="3" t="s">
        <v>183</v>
      </c>
      <c r="I29514" s="1" t="s">
        <v>183</v>
      </c>
      <c r="J29514" s="3" t="s">
        <v>56</v>
      </c>
      <c r="K29514" s="3" t="s">
        <v>57</v>
      </c>
      <c r="L29514" s="2">
        <v>0</v>
      </c>
      <c r="M29514" s="2">
        <v>600</v>
      </c>
      <c r="N29514" s="12">
        <v>600</v>
      </c>
      <c r="O29514" s="3" t="s">
        <v>2545</v>
      </c>
      <c r="P29514" s="3"/>
      <c r="Q29514" s="3"/>
      <c r="R29514" s="3" t="s">
        <v>34</v>
      </c>
      <c r="S29514" s="3"/>
      <c r="U29514" s="2">
        <v>6821</v>
      </c>
      <c r="V29514" s="2">
        <v>3300</v>
      </c>
      <c r="W29514" s="2">
        <v>0</v>
      </c>
      <c r="X29514" s="2">
        <v>3</v>
      </c>
      <c r="Y29514" s="3" t="s">
        <v>54</v>
      </c>
      <c r="Z29514" s="2">
        <v>4</v>
      </c>
      <c r="AA29514" s="3" t="s">
        <v>184</v>
      </c>
      <c r="AB29514" s="2">
        <v>1</v>
      </c>
      <c r="AC29514" s="3" t="s">
        <v>184</v>
      </c>
      <c r="AD29514" s="1"/>
      <c r="AE29514" s="3" t="s">
        <v>2132</v>
      </c>
      <c r="AF29514" s="3" t="s">
        <v>2486</v>
      </c>
      <c r="AG29514" s="3" t="b">
        <f>OR(repTransactionDetail[[#This Row],[ReportType]]="Actual",repTransactionDetail[[#This Row],[FlagForecast]]=1)</f>
        <v>1</v>
      </c>
      <c r="AH29514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9515" spans="1:34" hidden="1" x14ac:dyDescent="0.25">
      <c r="A29515" s="3" t="s">
        <v>179</v>
      </c>
      <c r="B29515">
        <v>1</v>
      </c>
      <c r="C29515" s="4">
        <v>45061</v>
      </c>
      <c r="D29515" s="2">
        <v>2023</v>
      </c>
      <c r="E29515" s="2">
        <v>5</v>
      </c>
      <c r="F29515" s="2">
        <v>3300</v>
      </c>
      <c r="G29515" s="3" t="s">
        <v>182</v>
      </c>
      <c r="H29515" s="3" t="s">
        <v>183</v>
      </c>
      <c r="I29515" s="1" t="s">
        <v>183</v>
      </c>
      <c r="J29515" s="3" t="s">
        <v>32</v>
      </c>
      <c r="K29515" s="3" t="s">
        <v>33</v>
      </c>
      <c r="L29515" s="2">
        <v>0</v>
      </c>
      <c r="M29515" s="2">
        <v>2500</v>
      </c>
      <c r="N29515" s="12">
        <v>2500</v>
      </c>
      <c r="O29515" s="3" t="s">
        <v>2520</v>
      </c>
      <c r="P29515" s="3"/>
      <c r="Q29515" s="3"/>
      <c r="R29515" s="3" t="s">
        <v>34</v>
      </c>
      <c r="S29515" s="3"/>
      <c r="U29515" s="2">
        <v>6825</v>
      </c>
      <c r="V29515" s="2">
        <v>3300</v>
      </c>
      <c r="W29515" s="2">
        <v>0</v>
      </c>
      <c r="X29515" s="2">
        <v>3</v>
      </c>
      <c r="Y29515" s="3" t="s">
        <v>54</v>
      </c>
      <c r="Z29515" s="2">
        <v>4</v>
      </c>
      <c r="AA29515" s="3" t="s">
        <v>184</v>
      </c>
      <c r="AB29515" s="2">
        <v>1</v>
      </c>
      <c r="AC29515" s="3" t="s">
        <v>184</v>
      </c>
      <c r="AD29515" s="1"/>
      <c r="AE29515" s="3" t="s">
        <v>2132</v>
      </c>
      <c r="AF29515" s="3" t="s">
        <v>2486</v>
      </c>
      <c r="AG29515" s="3" t="b">
        <f>OR(repTransactionDetail[[#This Row],[ReportType]]="Actual",repTransactionDetail[[#This Row],[FlagForecast]]=1)</f>
        <v>1</v>
      </c>
      <c r="AH29515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9516" spans="1:34" hidden="1" x14ac:dyDescent="0.25">
      <c r="A29516" s="3" t="s">
        <v>179</v>
      </c>
      <c r="B29516">
        <v>1</v>
      </c>
      <c r="C29516" s="4">
        <v>45061</v>
      </c>
      <c r="D29516" s="2">
        <v>2023</v>
      </c>
      <c r="E29516" s="2">
        <v>5</v>
      </c>
      <c r="F29516" s="2">
        <v>3300</v>
      </c>
      <c r="G29516" s="3" t="s">
        <v>182</v>
      </c>
      <c r="H29516" s="3" t="s">
        <v>183</v>
      </c>
      <c r="I29516" s="1" t="s">
        <v>183</v>
      </c>
      <c r="J29516" s="3" t="s">
        <v>52</v>
      </c>
      <c r="K29516" s="3" t="s">
        <v>53</v>
      </c>
      <c r="L29516" s="2">
        <v>0</v>
      </c>
      <c r="M29516" s="2">
        <v>252</v>
      </c>
      <c r="N29516" s="12">
        <v>252</v>
      </c>
      <c r="O29516" s="3" t="s">
        <v>299</v>
      </c>
      <c r="P29516" s="3"/>
      <c r="Q29516" s="3" t="s">
        <v>214</v>
      </c>
      <c r="R29516" s="3" t="s">
        <v>34</v>
      </c>
      <c r="S29516" s="3"/>
      <c r="U29516" s="2">
        <v>1406</v>
      </c>
      <c r="V29516" s="2">
        <v>3300</v>
      </c>
      <c r="W29516" s="2">
        <v>0</v>
      </c>
      <c r="X29516" s="2">
        <v>3</v>
      </c>
      <c r="Y29516" s="3" t="s">
        <v>54</v>
      </c>
      <c r="Z29516" s="2">
        <v>4</v>
      </c>
      <c r="AA29516" s="3" t="s">
        <v>184</v>
      </c>
      <c r="AB29516" s="2">
        <v>1</v>
      </c>
      <c r="AC29516" s="3" t="s">
        <v>184</v>
      </c>
      <c r="AD29516" s="1"/>
      <c r="AE29516" s="3" t="s">
        <v>2132</v>
      </c>
      <c r="AF29516" s="3" t="s">
        <v>2486</v>
      </c>
      <c r="AG29516" s="3" t="b">
        <f>OR(repTransactionDetail[[#This Row],[ReportType]]="Actual",repTransactionDetail[[#This Row],[FlagForecast]]=1)</f>
        <v>1</v>
      </c>
      <c r="AH29516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9517" spans="1:34" hidden="1" x14ac:dyDescent="0.25">
      <c r="A29517" s="3" t="s">
        <v>179</v>
      </c>
      <c r="B29517">
        <v>1</v>
      </c>
      <c r="C29517" s="4">
        <v>45061</v>
      </c>
      <c r="D29517" s="2">
        <v>2023</v>
      </c>
      <c r="E29517" s="2">
        <v>5</v>
      </c>
      <c r="F29517" s="2">
        <v>3300</v>
      </c>
      <c r="G29517" s="3" t="s">
        <v>182</v>
      </c>
      <c r="H29517" s="3" t="s">
        <v>183</v>
      </c>
      <c r="I29517" s="1" t="s">
        <v>183</v>
      </c>
      <c r="J29517" s="3" t="s">
        <v>73</v>
      </c>
      <c r="K29517" s="3" t="s">
        <v>74</v>
      </c>
      <c r="L29517" s="2">
        <v>0</v>
      </c>
      <c r="M29517" s="2">
        <v>63</v>
      </c>
      <c r="N29517" s="12">
        <v>63</v>
      </c>
      <c r="O29517" s="3" t="s">
        <v>2521</v>
      </c>
      <c r="P29517" s="3"/>
      <c r="Q29517" s="3"/>
      <c r="R29517" s="3" t="s">
        <v>34</v>
      </c>
      <c r="S29517" s="3"/>
      <c r="U29517" s="2">
        <v>1406</v>
      </c>
      <c r="V29517" s="2">
        <v>3300</v>
      </c>
      <c r="W29517" s="2">
        <v>0</v>
      </c>
      <c r="X29517" s="2">
        <v>3</v>
      </c>
      <c r="Y29517" s="3" t="s">
        <v>54</v>
      </c>
      <c r="Z29517" s="2">
        <v>4</v>
      </c>
      <c r="AA29517" s="3" t="s">
        <v>184</v>
      </c>
      <c r="AB29517" s="2">
        <v>1</v>
      </c>
      <c r="AC29517" s="3" t="s">
        <v>184</v>
      </c>
      <c r="AD29517" s="1"/>
      <c r="AE29517" s="3" t="s">
        <v>2132</v>
      </c>
      <c r="AF29517" s="3" t="s">
        <v>2486</v>
      </c>
      <c r="AG29517" s="3" t="b">
        <f>OR(repTransactionDetail[[#This Row],[ReportType]]="Actual",repTransactionDetail[[#This Row],[FlagForecast]]=1)</f>
        <v>1</v>
      </c>
      <c r="AH29517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9518" spans="1:34" hidden="1" x14ac:dyDescent="0.25">
      <c r="A29518" s="3" t="s">
        <v>179</v>
      </c>
      <c r="B29518">
        <v>1</v>
      </c>
      <c r="C29518" s="4">
        <v>45061</v>
      </c>
      <c r="D29518" s="2">
        <v>2023</v>
      </c>
      <c r="E29518" s="2">
        <v>5</v>
      </c>
      <c r="F29518" s="2">
        <v>3300</v>
      </c>
      <c r="G29518" s="3" t="s">
        <v>182</v>
      </c>
      <c r="H29518" s="3" t="s">
        <v>183</v>
      </c>
      <c r="I29518" s="1" t="s">
        <v>183</v>
      </c>
      <c r="J29518" s="3" t="s">
        <v>73</v>
      </c>
      <c r="K29518" s="3" t="s">
        <v>74</v>
      </c>
      <c r="L29518" s="2">
        <v>242</v>
      </c>
      <c r="M29518" s="2">
        <v>0</v>
      </c>
      <c r="N29518" s="12">
        <v>-242</v>
      </c>
      <c r="O29518" s="3" t="s">
        <v>2575</v>
      </c>
      <c r="P29518" s="3"/>
      <c r="Q29518" s="3"/>
      <c r="R29518" s="3" t="s">
        <v>34</v>
      </c>
      <c r="S29518" s="3"/>
      <c r="U29518" s="2">
        <v>3300</v>
      </c>
      <c r="V29518" s="2">
        <v>1800</v>
      </c>
      <c r="W29518" s="2">
        <v>0</v>
      </c>
      <c r="X29518" s="2">
        <v>3</v>
      </c>
      <c r="Y29518" s="3" t="s">
        <v>54</v>
      </c>
      <c r="Z29518" s="2">
        <v>4</v>
      </c>
      <c r="AA29518" s="3" t="s">
        <v>184</v>
      </c>
      <c r="AB29518" s="2">
        <v>1</v>
      </c>
      <c r="AC29518" s="3" t="s">
        <v>184</v>
      </c>
      <c r="AD29518" s="1"/>
      <c r="AE29518" s="3" t="s">
        <v>2132</v>
      </c>
      <c r="AF29518" s="3" t="s">
        <v>2486</v>
      </c>
      <c r="AG29518" s="3" t="b">
        <f>OR(repTransactionDetail[[#This Row],[ReportType]]="Actual",repTransactionDetail[[#This Row],[FlagForecast]]=1)</f>
        <v>1</v>
      </c>
      <c r="AH29518" s="3" t="str">
        <f>repTransactionDetail[[#This Row],[CostCenterCode]]&amp;"-"&amp;LEFT(repTransactionDetail[[#This Row],[AccountBooking]],4)&amp;"-"&amp;repTransactionDetail[[#This Row],[TitleBookRecord]]</f>
        <v>C1500-3300-Software-Abonnements Synology Backup</v>
      </c>
    </row>
    <row r="29519" spans="1:34" hidden="1" x14ac:dyDescent="0.25">
      <c r="A29519" s="3" t="s">
        <v>179</v>
      </c>
      <c r="B29519">
        <v>1</v>
      </c>
      <c r="C29519" s="4">
        <v>45061</v>
      </c>
      <c r="D29519" s="2">
        <v>2023</v>
      </c>
      <c r="E29519" s="2">
        <v>5</v>
      </c>
      <c r="F29519" s="2">
        <v>3300</v>
      </c>
      <c r="G29519" s="3" t="s">
        <v>182</v>
      </c>
      <c r="H29519" s="3" t="s">
        <v>183</v>
      </c>
      <c r="I29519" s="1" t="s">
        <v>183</v>
      </c>
      <c r="J29519" s="3" t="s">
        <v>46</v>
      </c>
      <c r="K29519" s="3" t="s">
        <v>47</v>
      </c>
      <c r="L29519" s="2">
        <v>0</v>
      </c>
      <c r="M29519" s="2">
        <v>84</v>
      </c>
      <c r="N29519" s="12">
        <v>84</v>
      </c>
      <c r="O29519" s="3" t="s">
        <v>2543</v>
      </c>
      <c r="P29519" s="3"/>
      <c r="Q29519" s="3"/>
      <c r="R29519" s="3" t="s">
        <v>34</v>
      </c>
      <c r="S29519" s="3"/>
      <c r="U29519" s="2">
        <v>1406</v>
      </c>
      <c r="V29519" s="2">
        <v>3300</v>
      </c>
      <c r="W29519" s="2">
        <v>0</v>
      </c>
      <c r="X29519" s="2">
        <v>3</v>
      </c>
      <c r="Y29519" s="3" t="s">
        <v>54</v>
      </c>
      <c r="Z29519" s="2">
        <v>4</v>
      </c>
      <c r="AA29519" s="3" t="s">
        <v>184</v>
      </c>
      <c r="AB29519" s="2">
        <v>1</v>
      </c>
      <c r="AC29519" s="3" t="s">
        <v>184</v>
      </c>
      <c r="AD29519" s="1"/>
      <c r="AE29519" s="3" t="s">
        <v>2132</v>
      </c>
      <c r="AF29519" s="3" t="s">
        <v>2486</v>
      </c>
      <c r="AG29519" s="3" t="b">
        <f>OR(repTransactionDetail[[#This Row],[ReportType]]="Actual",repTransactionDetail[[#This Row],[FlagForecast]]=1)</f>
        <v>1</v>
      </c>
      <c r="AH29519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9520" spans="1:34" hidden="1" x14ac:dyDescent="0.25">
      <c r="A29520" s="3" t="s">
        <v>179</v>
      </c>
      <c r="B29520">
        <v>1</v>
      </c>
      <c r="C29520" s="4">
        <v>45061</v>
      </c>
      <c r="D29520" s="2">
        <v>2023</v>
      </c>
      <c r="E29520" s="2">
        <v>5</v>
      </c>
      <c r="F29520" s="2">
        <v>3300</v>
      </c>
      <c r="G29520" s="3" t="s">
        <v>182</v>
      </c>
      <c r="H29520" s="3" t="s">
        <v>183</v>
      </c>
      <c r="I29520" s="1" t="s">
        <v>183</v>
      </c>
      <c r="J29520" s="3" t="s">
        <v>32</v>
      </c>
      <c r="K29520" s="3" t="s">
        <v>33</v>
      </c>
      <c r="L29520" s="2">
        <v>0</v>
      </c>
      <c r="M29520" s="2">
        <v>58.8</v>
      </c>
      <c r="N29520" s="12">
        <v>58.8</v>
      </c>
      <c r="O29520" s="3" t="s">
        <v>2523</v>
      </c>
      <c r="P29520" s="3"/>
      <c r="Q29520" s="3"/>
      <c r="R29520" s="3" t="s">
        <v>34</v>
      </c>
      <c r="S29520" s="3"/>
      <c r="U29520" s="2">
        <v>1406</v>
      </c>
      <c r="V29520" s="2">
        <v>3300</v>
      </c>
      <c r="W29520" s="2">
        <v>0</v>
      </c>
      <c r="X29520" s="2">
        <v>3</v>
      </c>
      <c r="Y29520" s="3" t="s">
        <v>54</v>
      </c>
      <c r="Z29520" s="2">
        <v>4</v>
      </c>
      <c r="AA29520" s="3" t="s">
        <v>184</v>
      </c>
      <c r="AB29520" s="2">
        <v>1</v>
      </c>
      <c r="AC29520" s="3" t="s">
        <v>184</v>
      </c>
      <c r="AD29520" s="1"/>
      <c r="AE29520" s="3" t="s">
        <v>2132</v>
      </c>
      <c r="AF29520" s="3" t="s">
        <v>2486</v>
      </c>
      <c r="AG29520" s="3" t="b">
        <f>OR(repTransactionDetail[[#This Row],[ReportType]]="Actual",repTransactionDetail[[#This Row],[FlagForecast]]=1)</f>
        <v>1</v>
      </c>
      <c r="AH29520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9521" spans="1:34" hidden="1" x14ac:dyDescent="0.25">
      <c r="A29521" s="3" t="s">
        <v>179</v>
      </c>
      <c r="B29521">
        <v>1</v>
      </c>
      <c r="C29521" s="4">
        <v>45061</v>
      </c>
      <c r="D29521" s="2">
        <v>2023</v>
      </c>
      <c r="E29521" s="2">
        <v>5</v>
      </c>
      <c r="F29521" s="2">
        <v>3300</v>
      </c>
      <c r="G29521" s="3" t="s">
        <v>182</v>
      </c>
      <c r="H29521" s="3" t="s">
        <v>183</v>
      </c>
      <c r="I29521" s="1" t="s">
        <v>183</v>
      </c>
      <c r="J29521" s="3" t="s">
        <v>32</v>
      </c>
      <c r="K29521" s="3" t="s">
        <v>33</v>
      </c>
      <c r="L29521" s="2">
        <v>242</v>
      </c>
      <c r="M29521" s="2">
        <v>0</v>
      </c>
      <c r="N29521" s="12">
        <v>-242</v>
      </c>
      <c r="O29521" s="3" t="s">
        <v>2518</v>
      </c>
      <c r="P29521" s="3"/>
      <c r="Q29521" s="3"/>
      <c r="R29521" s="3" t="s">
        <v>34</v>
      </c>
      <c r="S29521" s="3"/>
      <c r="U29521" s="2">
        <v>3300</v>
      </c>
      <c r="V29521" s="2">
        <v>1800</v>
      </c>
      <c r="W29521" s="2">
        <v>0</v>
      </c>
      <c r="X29521" s="2">
        <v>3</v>
      </c>
      <c r="Y29521" s="3" t="s">
        <v>54</v>
      </c>
      <c r="Z29521" s="2">
        <v>4</v>
      </c>
      <c r="AA29521" s="3" t="s">
        <v>184</v>
      </c>
      <c r="AB29521" s="2">
        <v>1</v>
      </c>
      <c r="AC29521" s="3" t="s">
        <v>184</v>
      </c>
      <c r="AD29521" s="1"/>
      <c r="AE29521" s="3" t="s">
        <v>2132</v>
      </c>
      <c r="AF29521" s="3" t="s">
        <v>2486</v>
      </c>
      <c r="AG29521" s="3" t="b">
        <f>OR(repTransactionDetail[[#This Row],[ReportType]]="Actual",repTransactionDetail[[#This Row],[FlagForecast]]=1)</f>
        <v>1</v>
      </c>
      <c r="AH29521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9522" spans="1:34" hidden="1" x14ac:dyDescent="0.25">
      <c r="A29522" s="3" t="s">
        <v>179</v>
      </c>
      <c r="B29522">
        <v>1</v>
      </c>
      <c r="C29522" s="4">
        <v>45061</v>
      </c>
      <c r="D29522" s="2">
        <v>2023</v>
      </c>
      <c r="E29522" s="2">
        <v>5</v>
      </c>
      <c r="F29522" s="2">
        <v>3300</v>
      </c>
      <c r="G29522" s="3" t="s">
        <v>182</v>
      </c>
      <c r="H29522" s="3" t="s">
        <v>183</v>
      </c>
      <c r="I29522" s="1" t="s">
        <v>183</v>
      </c>
      <c r="J29522" s="3" t="s">
        <v>56</v>
      </c>
      <c r="K29522" s="3" t="s">
        <v>57</v>
      </c>
      <c r="L29522" s="2">
        <v>726</v>
      </c>
      <c r="M29522" s="2">
        <v>0</v>
      </c>
      <c r="N29522" s="12">
        <v>-726</v>
      </c>
      <c r="O29522" s="3" t="s">
        <v>2545</v>
      </c>
      <c r="P29522" s="3"/>
      <c r="Q29522" s="3"/>
      <c r="R29522" s="3" t="s">
        <v>34</v>
      </c>
      <c r="S29522" s="3"/>
      <c r="U29522" s="2">
        <v>3300</v>
      </c>
      <c r="V29522" s="2">
        <v>1800</v>
      </c>
      <c r="W29522" s="2">
        <v>0</v>
      </c>
      <c r="X29522" s="2">
        <v>3</v>
      </c>
      <c r="Y29522" s="3" t="s">
        <v>54</v>
      </c>
      <c r="Z29522" s="2">
        <v>4</v>
      </c>
      <c r="AA29522" s="3" t="s">
        <v>184</v>
      </c>
      <c r="AB29522" s="2">
        <v>1</v>
      </c>
      <c r="AC29522" s="3" t="s">
        <v>184</v>
      </c>
      <c r="AD29522" s="1"/>
      <c r="AE29522" s="3" t="s">
        <v>2132</v>
      </c>
      <c r="AF29522" s="3" t="s">
        <v>2486</v>
      </c>
      <c r="AG29522" s="3" t="b">
        <f>OR(repTransactionDetail[[#This Row],[ReportType]]="Actual",repTransactionDetail[[#This Row],[FlagForecast]]=1)</f>
        <v>1</v>
      </c>
      <c r="AH29522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9523" spans="1:34" hidden="1" x14ac:dyDescent="0.25">
      <c r="A29523" s="3" t="s">
        <v>179</v>
      </c>
      <c r="B29523">
        <v>1</v>
      </c>
      <c r="C29523" s="4">
        <v>45061</v>
      </c>
      <c r="D29523" s="2">
        <v>2023</v>
      </c>
      <c r="E29523" s="2">
        <v>5</v>
      </c>
      <c r="F29523" s="2">
        <v>3300</v>
      </c>
      <c r="G29523" s="3" t="s">
        <v>182</v>
      </c>
      <c r="H29523" s="3" t="s">
        <v>183</v>
      </c>
      <c r="I29523" s="1" t="s">
        <v>183</v>
      </c>
      <c r="J29523" s="3" t="s">
        <v>46</v>
      </c>
      <c r="K29523" s="3" t="s">
        <v>47</v>
      </c>
      <c r="L29523" s="2">
        <v>0</v>
      </c>
      <c r="M29523" s="2">
        <v>21</v>
      </c>
      <c r="N29523" s="12">
        <v>21</v>
      </c>
      <c r="O29523" s="3" t="s">
        <v>181</v>
      </c>
      <c r="P29523" s="3"/>
      <c r="Q29523" s="3"/>
      <c r="R29523" s="3" t="s">
        <v>34</v>
      </c>
      <c r="S29523" s="3"/>
      <c r="U29523" s="2">
        <v>1406</v>
      </c>
      <c r="V29523" s="2">
        <v>3300</v>
      </c>
      <c r="W29523" s="2">
        <v>0</v>
      </c>
      <c r="X29523" s="2">
        <v>3</v>
      </c>
      <c r="Y29523" s="3" t="s">
        <v>54</v>
      </c>
      <c r="Z29523" s="2">
        <v>4</v>
      </c>
      <c r="AA29523" s="3" t="s">
        <v>184</v>
      </c>
      <c r="AB29523" s="2">
        <v>1</v>
      </c>
      <c r="AC29523" s="3" t="s">
        <v>184</v>
      </c>
      <c r="AD29523" s="1"/>
      <c r="AE29523" s="3" t="s">
        <v>2132</v>
      </c>
      <c r="AF29523" s="3" t="s">
        <v>2486</v>
      </c>
      <c r="AG29523" s="3" t="b">
        <f>OR(repTransactionDetail[[#This Row],[ReportType]]="Actual",repTransactionDetail[[#This Row],[FlagForecast]]=1)</f>
        <v>1</v>
      </c>
      <c r="AH29523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9524" spans="1:34" hidden="1" x14ac:dyDescent="0.25">
      <c r="A29524" s="3" t="s">
        <v>179</v>
      </c>
      <c r="B29524">
        <v>1</v>
      </c>
      <c r="C29524" s="4">
        <v>45061</v>
      </c>
      <c r="D29524" s="2">
        <v>2023</v>
      </c>
      <c r="E29524" s="2">
        <v>5</v>
      </c>
      <c r="F29524" s="2">
        <v>3300</v>
      </c>
      <c r="G29524" s="3" t="s">
        <v>182</v>
      </c>
      <c r="H29524" s="3" t="s">
        <v>183</v>
      </c>
      <c r="I29524" s="1" t="s">
        <v>183</v>
      </c>
      <c r="J29524" s="3" t="s">
        <v>32</v>
      </c>
      <c r="K29524" s="3" t="s">
        <v>33</v>
      </c>
      <c r="L29524" s="2">
        <v>0</v>
      </c>
      <c r="M29524" s="2">
        <v>1000</v>
      </c>
      <c r="N29524" s="12">
        <v>1000</v>
      </c>
      <c r="O29524" s="3" t="s">
        <v>237</v>
      </c>
      <c r="P29524" s="3"/>
      <c r="Q29524" s="3"/>
      <c r="R29524" s="3" t="s">
        <v>34</v>
      </c>
      <c r="S29524" s="3"/>
      <c r="U29524" s="2">
        <v>650</v>
      </c>
      <c r="V29524" s="2">
        <v>3300</v>
      </c>
      <c r="W29524" s="2">
        <v>0</v>
      </c>
      <c r="X29524" s="2">
        <v>3</v>
      </c>
      <c r="Y29524" s="3" t="s">
        <v>54</v>
      </c>
      <c r="Z29524" s="2">
        <v>4</v>
      </c>
      <c r="AA29524" s="3" t="s">
        <v>184</v>
      </c>
      <c r="AB29524" s="2">
        <v>1</v>
      </c>
      <c r="AC29524" s="3" t="s">
        <v>184</v>
      </c>
      <c r="AD29524" s="1"/>
      <c r="AE29524" s="3" t="s">
        <v>2132</v>
      </c>
      <c r="AF29524" s="3" t="s">
        <v>2486</v>
      </c>
      <c r="AG29524" s="3" t="b">
        <f>OR(repTransactionDetail[[#This Row],[ReportType]]="Actual",repTransactionDetail[[#This Row],[FlagForecast]]=1)</f>
        <v>1</v>
      </c>
      <c r="AH29524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9525" spans="1:34" hidden="1" x14ac:dyDescent="0.25">
      <c r="A29525" s="3" t="s">
        <v>179</v>
      </c>
      <c r="B29525">
        <v>1</v>
      </c>
      <c r="C29525" s="4">
        <v>45061</v>
      </c>
      <c r="D29525" s="2">
        <v>2023</v>
      </c>
      <c r="E29525" s="2">
        <v>5</v>
      </c>
      <c r="F29525" s="2">
        <v>3300</v>
      </c>
      <c r="G29525" s="3" t="s">
        <v>182</v>
      </c>
      <c r="H29525" s="3" t="s">
        <v>183</v>
      </c>
      <c r="I29525" s="1" t="s">
        <v>183</v>
      </c>
      <c r="J29525" s="3" t="s">
        <v>56</v>
      </c>
      <c r="K29525" s="3" t="s">
        <v>57</v>
      </c>
      <c r="L29525" s="2">
        <v>0</v>
      </c>
      <c r="M29525" s="2">
        <v>100</v>
      </c>
      <c r="N29525" s="12">
        <v>100</v>
      </c>
      <c r="O29525" s="3" t="s">
        <v>2514</v>
      </c>
      <c r="P29525" s="3"/>
      <c r="Q29525" s="3"/>
      <c r="R29525" s="3" t="s">
        <v>34</v>
      </c>
      <c r="S29525" s="3"/>
      <c r="U29525" s="2">
        <v>6650</v>
      </c>
      <c r="V29525" s="2">
        <v>3300</v>
      </c>
      <c r="W29525" s="2">
        <v>0</v>
      </c>
      <c r="X29525" s="2">
        <v>3</v>
      </c>
      <c r="Y29525" s="3" t="s">
        <v>54</v>
      </c>
      <c r="Z29525" s="2">
        <v>4</v>
      </c>
      <c r="AA29525" s="3" t="s">
        <v>184</v>
      </c>
      <c r="AB29525" s="2">
        <v>1</v>
      </c>
      <c r="AC29525" s="3" t="s">
        <v>184</v>
      </c>
      <c r="AD29525" s="1"/>
      <c r="AE29525" s="3" t="s">
        <v>2132</v>
      </c>
      <c r="AF29525" s="3" t="s">
        <v>2486</v>
      </c>
      <c r="AG29525" s="3" t="b">
        <f>OR(repTransactionDetail[[#This Row],[ReportType]]="Actual",repTransactionDetail[[#This Row],[FlagForecast]]=1)</f>
        <v>1</v>
      </c>
      <c r="AH29525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9526" spans="1:34" hidden="1" x14ac:dyDescent="0.25">
      <c r="A29526" s="3" t="s">
        <v>179</v>
      </c>
      <c r="B29526">
        <v>1</v>
      </c>
      <c r="C29526" s="4">
        <v>45061</v>
      </c>
      <c r="D29526" s="2">
        <v>2023</v>
      </c>
      <c r="E29526" s="2">
        <v>5</v>
      </c>
      <c r="F29526" s="2">
        <v>3300</v>
      </c>
      <c r="G29526" s="3" t="s">
        <v>182</v>
      </c>
      <c r="H29526" s="3" t="s">
        <v>183</v>
      </c>
      <c r="I29526" s="1" t="s">
        <v>183</v>
      </c>
      <c r="J29526" s="3" t="s">
        <v>73</v>
      </c>
      <c r="K29526" s="3" t="s">
        <v>74</v>
      </c>
      <c r="L29526" s="2">
        <v>0</v>
      </c>
      <c r="M29526" s="2">
        <v>1200</v>
      </c>
      <c r="N29526" s="12">
        <v>1200</v>
      </c>
      <c r="O29526" s="3" t="s">
        <v>2526</v>
      </c>
      <c r="P29526" s="3"/>
      <c r="Q29526" s="3"/>
      <c r="R29526" s="3" t="s">
        <v>34</v>
      </c>
      <c r="S29526" s="3"/>
      <c r="U29526" s="2">
        <v>6495</v>
      </c>
      <c r="V29526" s="2">
        <v>3300</v>
      </c>
      <c r="W29526" s="2">
        <v>0</v>
      </c>
      <c r="X29526" s="2">
        <v>3</v>
      </c>
      <c r="Y29526" s="3" t="s">
        <v>54</v>
      </c>
      <c r="Z29526" s="2">
        <v>4</v>
      </c>
      <c r="AA29526" s="3" t="s">
        <v>184</v>
      </c>
      <c r="AB29526" s="2">
        <v>1</v>
      </c>
      <c r="AC29526" s="3" t="s">
        <v>184</v>
      </c>
      <c r="AD29526" s="1"/>
      <c r="AE29526" s="3" t="s">
        <v>2132</v>
      </c>
      <c r="AF29526" s="3" t="s">
        <v>2486</v>
      </c>
      <c r="AG29526" s="3" t="b">
        <f>OR(repTransactionDetail[[#This Row],[ReportType]]="Actual",repTransactionDetail[[#This Row],[FlagForecast]]=1)</f>
        <v>1</v>
      </c>
      <c r="AH29526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9527" spans="1:34" hidden="1" x14ac:dyDescent="0.25">
      <c r="A29527" s="3" t="s">
        <v>179</v>
      </c>
      <c r="B29527">
        <v>1</v>
      </c>
      <c r="C29527" s="4">
        <v>45061</v>
      </c>
      <c r="D29527" s="2">
        <v>2023</v>
      </c>
      <c r="E29527" s="2">
        <v>5</v>
      </c>
      <c r="F29527" s="2">
        <v>3300</v>
      </c>
      <c r="G29527" s="3" t="s">
        <v>182</v>
      </c>
      <c r="H29527" s="3" t="s">
        <v>183</v>
      </c>
      <c r="I29527" s="1" t="s">
        <v>183</v>
      </c>
      <c r="J29527" s="3" t="s">
        <v>32</v>
      </c>
      <c r="K29527" s="3" t="s">
        <v>33</v>
      </c>
      <c r="L29527" s="2">
        <v>0</v>
      </c>
      <c r="M29527" s="2">
        <v>42</v>
      </c>
      <c r="N29527" s="12">
        <v>42</v>
      </c>
      <c r="O29527" s="3" t="s">
        <v>2518</v>
      </c>
      <c r="P29527" s="3"/>
      <c r="Q29527" s="3"/>
      <c r="R29527" s="3" t="s">
        <v>34</v>
      </c>
      <c r="S29527" s="3"/>
      <c r="U29527" s="2">
        <v>1406</v>
      </c>
      <c r="V29527" s="2">
        <v>3300</v>
      </c>
      <c r="W29527" s="2">
        <v>0</v>
      </c>
      <c r="X29527" s="2">
        <v>3</v>
      </c>
      <c r="Y29527" s="3" t="s">
        <v>54</v>
      </c>
      <c r="Z29527" s="2">
        <v>4</v>
      </c>
      <c r="AA29527" s="3" t="s">
        <v>184</v>
      </c>
      <c r="AB29527" s="2">
        <v>1</v>
      </c>
      <c r="AC29527" s="3" t="s">
        <v>184</v>
      </c>
      <c r="AD29527" s="1"/>
      <c r="AE29527" s="3" t="s">
        <v>2132</v>
      </c>
      <c r="AF29527" s="3" t="s">
        <v>2486</v>
      </c>
      <c r="AG29527" s="3" t="b">
        <f>OR(repTransactionDetail[[#This Row],[ReportType]]="Actual",repTransactionDetail[[#This Row],[FlagForecast]]=1)</f>
        <v>1</v>
      </c>
      <c r="AH29527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9528" spans="1:34" hidden="1" x14ac:dyDescent="0.25">
      <c r="A29528" s="3" t="s">
        <v>179</v>
      </c>
      <c r="B29528">
        <v>1</v>
      </c>
      <c r="C29528" s="4">
        <v>45061</v>
      </c>
      <c r="D29528" s="2">
        <v>2023</v>
      </c>
      <c r="E29528" s="2">
        <v>5</v>
      </c>
      <c r="F29528" s="2">
        <v>3300</v>
      </c>
      <c r="G29528" s="3" t="s">
        <v>182</v>
      </c>
      <c r="H29528" s="3" t="s">
        <v>183</v>
      </c>
      <c r="I29528" s="1" t="s">
        <v>183</v>
      </c>
      <c r="J29528" s="3" t="s">
        <v>73</v>
      </c>
      <c r="K29528" s="3" t="s">
        <v>74</v>
      </c>
      <c r="L29528" s="2">
        <v>423.5</v>
      </c>
      <c r="M29528" s="2">
        <v>0</v>
      </c>
      <c r="N29528" s="12">
        <v>-423.5</v>
      </c>
      <c r="O29528" s="3" t="s">
        <v>2544</v>
      </c>
      <c r="P29528" s="3"/>
      <c r="Q29528" s="3"/>
      <c r="R29528" s="3" t="s">
        <v>34</v>
      </c>
      <c r="S29528" s="3"/>
      <c r="U29528" s="2">
        <v>3300</v>
      </c>
      <c r="V29528" s="2">
        <v>1800</v>
      </c>
      <c r="W29528" s="2">
        <v>0</v>
      </c>
      <c r="X29528" s="2">
        <v>3</v>
      </c>
      <c r="Y29528" s="3" t="s">
        <v>54</v>
      </c>
      <c r="Z29528" s="2">
        <v>4</v>
      </c>
      <c r="AA29528" s="3" t="s">
        <v>184</v>
      </c>
      <c r="AB29528" s="2">
        <v>1</v>
      </c>
      <c r="AC29528" s="3" t="s">
        <v>184</v>
      </c>
      <c r="AD29528" s="1"/>
      <c r="AE29528" s="3" t="s">
        <v>2132</v>
      </c>
      <c r="AF29528" s="3" t="s">
        <v>2486</v>
      </c>
      <c r="AG29528" s="3" t="b">
        <f>OR(repTransactionDetail[[#This Row],[ReportType]]="Actual",repTransactionDetail[[#This Row],[FlagForecast]]=1)</f>
        <v>1</v>
      </c>
      <c r="AH29528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9529" spans="1:34" hidden="1" x14ac:dyDescent="0.25">
      <c r="A29529" s="3" t="s">
        <v>179</v>
      </c>
      <c r="B29529">
        <v>1</v>
      </c>
      <c r="C29529" s="4">
        <v>45061</v>
      </c>
      <c r="D29529" s="2">
        <v>2023</v>
      </c>
      <c r="E29529" s="2">
        <v>5</v>
      </c>
      <c r="F29529" s="2">
        <v>3300</v>
      </c>
      <c r="G29529" s="3" t="s">
        <v>182</v>
      </c>
      <c r="H29529" s="3" t="s">
        <v>183</v>
      </c>
      <c r="I29529" s="1" t="s">
        <v>183</v>
      </c>
      <c r="J29529" s="3" t="s">
        <v>46</v>
      </c>
      <c r="K29529" s="3" t="s">
        <v>47</v>
      </c>
      <c r="L29529" s="2">
        <v>0</v>
      </c>
      <c r="M29529" s="2">
        <v>600</v>
      </c>
      <c r="N29529" s="12">
        <v>600</v>
      </c>
      <c r="O29529" s="3" t="s">
        <v>294</v>
      </c>
      <c r="P29529" s="3"/>
      <c r="Q29529" s="3" t="s">
        <v>295</v>
      </c>
      <c r="R29529" s="3" t="s">
        <v>34</v>
      </c>
      <c r="S29529" s="3"/>
      <c r="U29529" s="2">
        <v>6560</v>
      </c>
      <c r="V29529" s="2">
        <v>3300</v>
      </c>
      <c r="W29529" s="2">
        <v>0</v>
      </c>
      <c r="X29529" s="2">
        <v>3</v>
      </c>
      <c r="Y29529" s="3" t="s">
        <v>54</v>
      </c>
      <c r="Z29529" s="2">
        <v>4</v>
      </c>
      <c r="AA29529" s="3" t="s">
        <v>184</v>
      </c>
      <c r="AB29529" s="2">
        <v>1</v>
      </c>
      <c r="AC29529" s="3" t="s">
        <v>184</v>
      </c>
      <c r="AD29529" s="1"/>
      <c r="AE29529" s="3" t="s">
        <v>2132</v>
      </c>
      <c r="AF29529" s="3" t="s">
        <v>2486</v>
      </c>
      <c r="AG29529" s="3" t="b">
        <f>OR(repTransactionDetail[[#This Row],[ReportType]]="Actual",repTransactionDetail[[#This Row],[FlagForecast]]=1)</f>
        <v>1</v>
      </c>
      <c r="AH29529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9530" spans="1:34" hidden="1" x14ac:dyDescent="0.25">
      <c r="A29530" s="3" t="s">
        <v>179</v>
      </c>
      <c r="B29530">
        <v>1</v>
      </c>
      <c r="C29530" s="4">
        <v>45061</v>
      </c>
      <c r="D29530" s="2">
        <v>2023</v>
      </c>
      <c r="E29530" s="2">
        <v>5</v>
      </c>
      <c r="F29530" s="2">
        <v>3300</v>
      </c>
      <c r="G29530" s="3" t="s">
        <v>182</v>
      </c>
      <c r="H29530" s="3" t="s">
        <v>183</v>
      </c>
      <c r="I29530" s="1" t="s">
        <v>183</v>
      </c>
      <c r="J29530" s="3" t="s">
        <v>32</v>
      </c>
      <c r="K29530" s="3" t="s">
        <v>33</v>
      </c>
      <c r="L29530" s="2">
        <v>0</v>
      </c>
      <c r="M29530" s="2">
        <v>200</v>
      </c>
      <c r="N29530" s="12">
        <v>200</v>
      </c>
      <c r="O29530" s="3" t="s">
        <v>2518</v>
      </c>
      <c r="P29530" s="3"/>
      <c r="Q29530" s="3"/>
      <c r="R29530" s="3" t="s">
        <v>34</v>
      </c>
      <c r="S29530" s="3"/>
      <c r="U29530" s="2">
        <v>6650</v>
      </c>
      <c r="V29530" s="2">
        <v>3300</v>
      </c>
      <c r="W29530" s="2">
        <v>0</v>
      </c>
      <c r="X29530" s="2">
        <v>3</v>
      </c>
      <c r="Y29530" s="3" t="s">
        <v>54</v>
      </c>
      <c r="Z29530" s="2">
        <v>4</v>
      </c>
      <c r="AA29530" s="3" t="s">
        <v>184</v>
      </c>
      <c r="AB29530" s="2">
        <v>1</v>
      </c>
      <c r="AC29530" s="3" t="s">
        <v>184</v>
      </c>
      <c r="AD29530" s="1"/>
      <c r="AE29530" s="3" t="s">
        <v>2132</v>
      </c>
      <c r="AF29530" s="3" t="s">
        <v>2486</v>
      </c>
      <c r="AG29530" s="3" t="b">
        <f>OR(repTransactionDetail[[#This Row],[ReportType]]="Actual",repTransactionDetail[[#This Row],[FlagForecast]]=1)</f>
        <v>1</v>
      </c>
      <c r="AH29530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9531" spans="1:34" hidden="1" x14ac:dyDescent="0.25">
      <c r="A29531" s="3" t="s">
        <v>179</v>
      </c>
      <c r="B29531">
        <v>1</v>
      </c>
      <c r="C29531" s="4">
        <v>45061</v>
      </c>
      <c r="D29531" s="2">
        <v>2023</v>
      </c>
      <c r="E29531" s="2">
        <v>5</v>
      </c>
      <c r="F29531" s="2">
        <v>3300</v>
      </c>
      <c r="G29531" s="3" t="s">
        <v>182</v>
      </c>
      <c r="H29531" s="3" t="s">
        <v>183</v>
      </c>
      <c r="I29531" s="1" t="s">
        <v>183</v>
      </c>
      <c r="J29531" s="3" t="s">
        <v>32</v>
      </c>
      <c r="K29531" s="3" t="s">
        <v>33</v>
      </c>
      <c r="L29531" s="2">
        <v>0</v>
      </c>
      <c r="M29531" s="2">
        <v>280</v>
      </c>
      <c r="N29531" s="12">
        <v>280</v>
      </c>
      <c r="O29531" s="3" t="s">
        <v>2523</v>
      </c>
      <c r="P29531" s="3"/>
      <c r="Q29531" s="3"/>
      <c r="R29531" s="3" t="s">
        <v>34</v>
      </c>
      <c r="S29531" s="3"/>
      <c r="U29531" s="2">
        <v>6830</v>
      </c>
      <c r="V29531" s="2">
        <v>3300</v>
      </c>
      <c r="W29531" s="2">
        <v>0</v>
      </c>
      <c r="X29531" s="2">
        <v>3</v>
      </c>
      <c r="Y29531" s="3" t="s">
        <v>54</v>
      </c>
      <c r="Z29531" s="2">
        <v>4</v>
      </c>
      <c r="AA29531" s="3" t="s">
        <v>184</v>
      </c>
      <c r="AB29531" s="2">
        <v>1</v>
      </c>
      <c r="AC29531" s="3" t="s">
        <v>184</v>
      </c>
      <c r="AD29531" s="1"/>
      <c r="AE29531" s="3" t="s">
        <v>2132</v>
      </c>
      <c r="AF29531" s="3" t="s">
        <v>2486</v>
      </c>
      <c r="AG29531" s="3" t="b">
        <f>OR(repTransactionDetail[[#This Row],[ReportType]]="Actual",repTransactionDetail[[#This Row],[FlagForecast]]=1)</f>
        <v>1</v>
      </c>
      <c r="AH29531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9532" spans="1:34" hidden="1" x14ac:dyDescent="0.25">
      <c r="A29532" s="3" t="s">
        <v>179</v>
      </c>
      <c r="B29532">
        <v>1</v>
      </c>
      <c r="C29532" s="4">
        <v>45061</v>
      </c>
      <c r="D29532" s="2">
        <v>2023</v>
      </c>
      <c r="E29532" s="2">
        <v>5</v>
      </c>
      <c r="F29532" s="2">
        <v>3300</v>
      </c>
      <c r="G29532" s="3" t="s">
        <v>182</v>
      </c>
      <c r="H29532" s="3" t="s">
        <v>183</v>
      </c>
      <c r="I29532" s="1" t="s">
        <v>183</v>
      </c>
      <c r="J29532" s="3" t="s">
        <v>32</v>
      </c>
      <c r="K29532" s="3" t="s">
        <v>33</v>
      </c>
      <c r="L29532" s="2">
        <v>0</v>
      </c>
      <c r="M29532" s="2">
        <v>920</v>
      </c>
      <c r="N29532" s="12">
        <v>920</v>
      </c>
      <c r="O29532" s="3" t="s">
        <v>2515</v>
      </c>
      <c r="P29532" s="3"/>
      <c r="Q29532" s="3"/>
      <c r="R29532" s="3" t="s">
        <v>34</v>
      </c>
      <c r="S29532" s="3"/>
      <c r="U29532" s="2">
        <v>6830</v>
      </c>
      <c r="V29532" s="2">
        <v>3300</v>
      </c>
      <c r="W29532" s="2">
        <v>0</v>
      </c>
      <c r="X29532" s="2">
        <v>3</v>
      </c>
      <c r="Y29532" s="3" t="s">
        <v>54</v>
      </c>
      <c r="Z29532" s="2">
        <v>4</v>
      </c>
      <c r="AA29532" s="3" t="s">
        <v>184</v>
      </c>
      <c r="AB29532" s="2">
        <v>1</v>
      </c>
      <c r="AC29532" s="3" t="s">
        <v>184</v>
      </c>
      <c r="AD29532" s="1"/>
      <c r="AE29532" s="3" t="s">
        <v>2132</v>
      </c>
      <c r="AF29532" s="3" t="s">
        <v>2486</v>
      </c>
      <c r="AG29532" s="3" t="b">
        <f>OR(repTransactionDetail[[#This Row],[ReportType]]="Actual",repTransactionDetail[[#This Row],[FlagForecast]]=1)</f>
        <v>1</v>
      </c>
      <c r="AH29532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9533" spans="1:34" hidden="1" x14ac:dyDescent="0.25">
      <c r="A29533" s="3" t="s">
        <v>179</v>
      </c>
      <c r="B29533">
        <v>1</v>
      </c>
      <c r="C29533" s="4">
        <v>45061</v>
      </c>
      <c r="D29533" s="2">
        <v>2023</v>
      </c>
      <c r="E29533" s="2">
        <v>5</v>
      </c>
      <c r="F29533" s="2">
        <v>3300</v>
      </c>
      <c r="G29533" s="3" t="s">
        <v>182</v>
      </c>
      <c r="H29533" s="3" t="s">
        <v>183</v>
      </c>
      <c r="I29533" s="1" t="s">
        <v>183</v>
      </c>
      <c r="J29533" s="3" t="s">
        <v>52</v>
      </c>
      <c r="K29533" s="3" t="s">
        <v>53</v>
      </c>
      <c r="L29533" s="2">
        <v>0</v>
      </c>
      <c r="M29533" s="2">
        <v>1200</v>
      </c>
      <c r="N29533" s="12">
        <v>1200</v>
      </c>
      <c r="O29533" s="3" t="s">
        <v>299</v>
      </c>
      <c r="P29533" s="3"/>
      <c r="Q29533" s="3" t="s">
        <v>214</v>
      </c>
      <c r="R29533" s="3" t="s">
        <v>34</v>
      </c>
      <c r="S29533" s="3"/>
      <c r="U29533" s="2">
        <v>6560</v>
      </c>
      <c r="V29533" s="2">
        <v>3300</v>
      </c>
      <c r="W29533" s="2">
        <v>0</v>
      </c>
      <c r="X29533" s="2">
        <v>3</v>
      </c>
      <c r="Y29533" s="3" t="s">
        <v>54</v>
      </c>
      <c r="Z29533" s="2">
        <v>4</v>
      </c>
      <c r="AA29533" s="3" t="s">
        <v>184</v>
      </c>
      <c r="AB29533" s="2">
        <v>1</v>
      </c>
      <c r="AC29533" s="3" t="s">
        <v>184</v>
      </c>
      <c r="AD29533" s="1"/>
      <c r="AE29533" s="3" t="s">
        <v>2132</v>
      </c>
      <c r="AF29533" s="3" t="s">
        <v>2486</v>
      </c>
      <c r="AG29533" s="3" t="b">
        <f>OR(repTransactionDetail[[#This Row],[ReportType]]="Actual",repTransactionDetail[[#This Row],[FlagForecast]]=1)</f>
        <v>1</v>
      </c>
      <c r="AH29533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9534" spans="1:34" hidden="1" x14ac:dyDescent="0.25">
      <c r="A29534" s="3" t="s">
        <v>179</v>
      </c>
      <c r="B29534">
        <v>1</v>
      </c>
      <c r="C29534" s="4">
        <v>45061</v>
      </c>
      <c r="D29534" s="2">
        <v>2023</v>
      </c>
      <c r="E29534" s="2">
        <v>5</v>
      </c>
      <c r="F29534" s="2">
        <v>3300</v>
      </c>
      <c r="G29534" s="3" t="s">
        <v>182</v>
      </c>
      <c r="H29534" s="3" t="s">
        <v>183</v>
      </c>
      <c r="I29534" s="1" t="s">
        <v>183</v>
      </c>
      <c r="J29534" s="3" t="s">
        <v>46</v>
      </c>
      <c r="K29534" s="3" t="s">
        <v>47</v>
      </c>
      <c r="L29534" s="2">
        <v>0</v>
      </c>
      <c r="M29534" s="2">
        <v>126</v>
      </c>
      <c r="N29534" s="12">
        <v>126</v>
      </c>
      <c r="O29534" s="3" t="s">
        <v>294</v>
      </c>
      <c r="P29534" s="3"/>
      <c r="Q29534" s="3" t="s">
        <v>295</v>
      </c>
      <c r="R29534" s="3" t="s">
        <v>34</v>
      </c>
      <c r="S29534" s="3"/>
      <c r="U29534" s="2">
        <v>1406</v>
      </c>
      <c r="V29534" s="2">
        <v>3300</v>
      </c>
      <c r="W29534" s="2">
        <v>0</v>
      </c>
      <c r="X29534" s="2">
        <v>3</v>
      </c>
      <c r="Y29534" s="3" t="s">
        <v>54</v>
      </c>
      <c r="Z29534" s="2">
        <v>4</v>
      </c>
      <c r="AA29534" s="3" t="s">
        <v>184</v>
      </c>
      <c r="AB29534" s="2">
        <v>1</v>
      </c>
      <c r="AC29534" s="3" t="s">
        <v>184</v>
      </c>
      <c r="AD29534" s="1"/>
      <c r="AE29534" s="3" t="s">
        <v>2132</v>
      </c>
      <c r="AF29534" s="3" t="s">
        <v>2486</v>
      </c>
      <c r="AG29534" s="3" t="b">
        <f>OR(repTransactionDetail[[#This Row],[ReportType]]="Actual",repTransactionDetail[[#This Row],[FlagForecast]]=1)</f>
        <v>1</v>
      </c>
      <c r="AH29534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9535" spans="1:34" hidden="1" x14ac:dyDescent="0.25">
      <c r="A29535" s="3" t="s">
        <v>179</v>
      </c>
      <c r="B29535">
        <v>1</v>
      </c>
      <c r="C29535" s="4">
        <v>45061</v>
      </c>
      <c r="D29535" s="2">
        <v>2023</v>
      </c>
      <c r="E29535" s="2">
        <v>5</v>
      </c>
      <c r="F29535" s="2">
        <v>6095</v>
      </c>
      <c r="G29535" s="3" t="s">
        <v>126</v>
      </c>
      <c r="H29535" s="3" t="s">
        <v>127</v>
      </c>
      <c r="I29535" s="1" t="s">
        <v>127</v>
      </c>
      <c r="J29535" s="3" t="s">
        <v>32</v>
      </c>
      <c r="K29535" s="3" t="s">
        <v>33</v>
      </c>
      <c r="L29535" s="2">
        <v>500</v>
      </c>
      <c r="M29535" s="2">
        <v>0</v>
      </c>
      <c r="N29535" s="12">
        <v>-500</v>
      </c>
      <c r="O29535" s="3" t="s">
        <v>2532</v>
      </c>
      <c r="P29535" s="3"/>
      <c r="Q29535" s="3"/>
      <c r="R29535" s="3" t="s">
        <v>34</v>
      </c>
      <c r="S29535" s="3"/>
      <c r="U29535" s="2">
        <v>6095</v>
      </c>
      <c r="V29535" s="2">
        <v>3300</v>
      </c>
      <c r="W29535" s="2">
        <v>0</v>
      </c>
      <c r="X29535" s="2">
        <v>2</v>
      </c>
      <c r="Y29535" s="3" t="s">
        <v>36</v>
      </c>
      <c r="Z29535" s="2">
        <v>2</v>
      </c>
      <c r="AA29535" s="3" t="s">
        <v>48</v>
      </c>
      <c r="AB29535" s="2">
        <v>1</v>
      </c>
      <c r="AC29535" s="3" t="s">
        <v>83</v>
      </c>
      <c r="AD29535" s="1"/>
      <c r="AE29535" s="3" t="s">
        <v>2132</v>
      </c>
      <c r="AF29535" s="3" t="s">
        <v>2486</v>
      </c>
      <c r="AG29535" s="3" t="b">
        <f>OR(repTransactionDetail[[#This Row],[ReportType]]="Actual",repTransactionDetail[[#This Row],[FlagForecast]]=1)</f>
        <v>1</v>
      </c>
      <c r="AH29535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9536" spans="1:34" hidden="1" x14ac:dyDescent="0.25">
      <c r="A29536" s="3" t="s">
        <v>179</v>
      </c>
      <c r="B29536">
        <v>1</v>
      </c>
      <c r="C29536" s="4">
        <v>45061</v>
      </c>
      <c r="D29536" s="2">
        <v>2023</v>
      </c>
      <c r="E29536" s="2">
        <v>5</v>
      </c>
      <c r="F29536" s="2">
        <v>6201</v>
      </c>
      <c r="G29536" s="3" t="s">
        <v>337</v>
      </c>
      <c r="H29536" s="3" t="s">
        <v>338</v>
      </c>
      <c r="I29536" s="1" t="s">
        <v>338</v>
      </c>
      <c r="J29536" s="3" t="s">
        <v>56</v>
      </c>
      <c r="K29536" s="3" t="s">
        <v>57</v>
      </c>
      <c r="L29536" s="2">
        <v>6000</v>
      </c>
      <c r="M29536" s="2">
        <v>0</v>
      </c>
      <c r="N29536" s="12">
        <v>-6000</v>
      </c>
      <c r="O29536" s="3" t="s">
        <v>336</v>
      </c>
      <c r="P29536" s="3"/>
      <c r="Q29536" s="3"/>
      <c r="R29536" s="3" t="s">
        <v>34</v>
      </c>
      <c r="S29536" s="3"/>
      <c r="U29536" s="2">
        <v>6201</v>
      </c>
      <c r="V29536" s="2">
        <v>143</v>
      </c>
      <c r="W29536" s="2">
        <v>0</v>
      </c>
      <c r="X29536" s="2">
        <v>2</v>
      </c>
      <c r="Y29536" s="3" t="s">
        <v>36</v>
      </c>
      <c r="Z29536" s="2">
        <v>3</v>
      </c>
      <c r="AA29536" s="3" t="s">
        <v>273</v>
      </c>
      <c r="AB29536" s="2">
        <v>1</v>
      </c>
      <c r="AC29536" s="3" t="s">
        <v>339</v>
      </c>
      <c r="AD29536" s="1"/>
      <c r="AE29536" s="3" t="s">
        <v>2132</v>
      </c>
      <c r="AF29536" s="3" t="s">
        <v>2486</v>
      </c>
      <c r="AG29536" s="3" t="b">
        <f>OR(repTransactionDetail[[#This Row],[ReportType]]="Actual",repTransactionDetail[[#This Row],[FlagForecast]]=1)</f>
        <v>1</v>
      </c>
      <c r="AH29536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9537" spans="1:34" hidden="1" x14ac:dyDescent="0.25">
      <c r="A29537" s="3" t="s">
        <v>179</v>
      </c>
      <c r="B29537">
        <v>1</v>
      </c>
      <c r="C29537" s="4">
        <v>45061</v>
      </c>
      <c r="D29537" s="2">
        <v>2023</v>
      </c>
      <c r="E29537" s="2">
        <v>5</v>
      </c>
      <c r="F29537" s="2">
        <v>6220</v>
      </c>
      <c r="G29537" s="3" t="s">
        <v>341</v>
      </c>
      <c r="H29537" s="3" t="s">
        <v>342</v>
      </c>
      <c r="I29537" s="1" t="s">
        <v>342</v>
      </c>
      <c r="J29537" s="3" t="s">
        <v>73</v>
      </c>
      <c r="K29537" s="3" t="s">
        <v>74</v>
      </c>
      <c r="L29537" s="2">
        <v>300</v>
      </c>
      <c r="M29537" s="2">
        <v>0</v>
      </c>
      <c r="N29537" s="12">
        <v>-300</v>
      </c>
      <c r="O29537" s="3" t="s">
        <v>2498</v>
      </c>
      <c r="P29537" s="3"/>
      <c r="Q29537" s="3"/>
      <c r="R29537" s="3" t="s">
        <v>34</v>
      </c>
      <c r="S29537" s="3"/>
      <c r="U29537" s="2">
        <v>6220</v>
      </c>
      <c r="V29537" s="2">
        <v>650</v>
      </c>
      <c r="W29537" s="2">
        <v>0</v>
      </c>
      <c r="X29537" s="2">
        <v>2</v>
      </c>
      <c r="Y29537" s="3" t="s">
        <v>36</v>
      </c>
      <c r="Z29537" s="2">
        <v>3</v>
      </c>
      <c r="AA29537" s="3" t="s">
        <v>273</v>
      </c>
      <c r="AB29537" s="2">
        <v>2</v>
      </c>
      <c r="AC29537" s="3" t="s">
        <v>274</v>
      </c>
      <c r="AD29537" s="1"/>
      <c r="AE29537" s="3" t="s">
        <v>2132</v>
      </c>
      <c r="AF29537" s="3" t="s">
        <v>2486</v>
      </c>
      <c r="AG29537" s="3" t="b">
        <f>OR(repTransactionDetail[[#This Row],[ReportType]]="Actual",repTransactionDetail[[#This Row],[FlagForecast]]=1)</f>
        <v>1</v>
      </c>
      <c r="AH29537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9538" spans="1:34" hidden="1" x14ac:dyDescent="0.25">
      <c r="A29538" s="3" t="s">
        <v>179</v>
      </c>
      <c r="B29538">
        <v>1</v>
      </c>
      <c r="C29538" s="4">
        <v>45061</v>
      </c>
      <c r="D29538" s="2">
        <v>2023</v>
      </c>
      <c r="E29538" s="2">
        <v>5</v>
      </c>
      <c r="F29538" s="2">
        <v>6260</v>
      </c>
      <c r="G29538" s="3" t="s">
        <v>271</v>
      </c>
      <c r="H29538" s="3" t="s">
        <v>272</v>
      </c>
      <c r="I29538" s="1" t="s">
        <v>272</v>
      </c>
      <c r="J29538" s="3" t="s">
        <v>73</v>
      </c>
      <c r="K29538" s="3" t="s">
        <v>74</v>
      </c>
      <c r="L29538" s="2">
        <v>800</v>
      </c>
      <c r="M29538" s="2">
        <v>0</v>
      </c>
      <c r="N29538" s="12">
        <v>-800</v>
      </c>
      <c r="O29538" s="3" t="s">
        <v>2501</v>
      </c>
      <c r="P29538" s="3"/>
      <c r="Q29538" s="3"/>
      <c r="R29538" s="3" t="s">
        <v>34</v>
      </c>
      <c r="S29538" s="3"/>
      <c r="U29538" s="2">
        <v>6260</v>
      </c>
      <c r="V29538" s="2">
        <v>670</v>
      </c>
      <c r="W29538" s="2">
        <v>0</v>
      </c>
      <c r="X29538" s="2">
        <v>2</v>
      </c>
      <c r="Y29538" s="3" t="s">
        <v>36</v>
      </c>
      <c r="Z29538" s="2">
        <v>3</v>
      </c>
      <c r="AA29538" s="3" t="s">
        <v>273</v>
      </c>
      <c r="AB29538" s="2">
        <v>2</v>
      </c>
      <c r="AC29538" s="3" t="s">
        <v>274</v>
      </c>
      <c r="AD29538" s="1"/>
      <c r="AE29538" s="3" t="s">
        <v>2132</v>
      </c>
      <c r="AF29538" s="3" t="s">
        <v>2486</v>
      </c>
      <c r="AG29538" s="3" t="b">
        <f>OR(repTransactionDetail[[#This Row],[ReportType]]="Actual",repTransactionDetail[[#This Row],[FlagForecast]]=1)</f>
        <v>1</v>
      </c>
      <c r="AH29538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9539" spans="1:34" hidden="1" x14ac:dyDescent="0.25">
      <c r="A29539" s="3" t="s">
        <v>179</v>
      </c>
      <c r="B29539">
        <v>1</v>
      </c>
      <c r="C29539" s="4">
        <v>45061</v>
      </c>
      <c r="D29539" s="2">
        <v>2023</v>
      </c>
      <c r="E29539" s="2">
        <v>5</v>
      </c>
      <c r="F29539" s="2">
        <v>6330</v>
      </c>
      <c r="G29539" s="3" t="s">
        <v>149</v>
      </c>
      <c r="H29539" s="3" t="s">
        <v>150</v>
      </c>
      <c r="I29539" s="1" t="s">
        <v>150</v>
      </c>
      <c r="J29539" s="3" t="s">
        <v>32</v>
      </c>
      <c r="K29539" s="3" t="s">
        <v>33</v>
      </c>
      <c r="L29539" s="2">
        <v>350</v>
      </c>
      <c r="M29539" s="2">
        <v>0</v>
      </c>
      <c r="N29539" s="12">
        <v>-350</v>
      </c>
      <c r="O29539" s="3" t="s">
        <v>243</v>
      </c>
      <c r="P29539" s="3"/>
      <c r="Q29539" s="3"/>
      <c r="R29539" s="3" t="s">
        <v>34</v>
      </c>
      <c r="S29539" s="3"/>
      <c r="U29539" s="2">
        <v>6330</v>
      </c>
      <c r="V29539" s="2">
        <v>3300</v>
      </c>
      <c r="W29539" s="2">
        <v>0</v>
      </c>
      <c r="X29539" s="2">
        <v>2</v>
      </c>
      <c r="Y29539" s="3" t="s">
        <v>36</v>
      </c>
      <c r="Z29539" s="2">
        <v>4</v>
      </c>
      <c r="AA29539" s="3" t="s">
        <v>37</v>
      </c>
      <c r="AB29539" s="2">
        <v>1</v>
      </c>
      <c r="AC29539" s="3" t="s">
        <v>65</v>
      </c>
      <c r="AD29539" s="1"/>
      <c r="AE29539" s="3" t="s">
        <v>2132</v>
      </c>
      <c r="AF29539" s="3" t="s">
        <v>2486</v>
      </c>
      <c r="AG29539" s="3" t="b">
        <f>OR(repTransactionDetail[[#This Row],[ReportType]]="Actual",repTransactionDetail[[#This Row],[FlagForecast]]=1)</f>
        <v>1</v>
      </c>
      <c r="AH29539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9540" spans="1:34" hidden="1" x14ac:dyDescent="0.25">
      <c r="A29540" s="3" t="s">
        <v>179</v>
      </c>
      <c r="B29540">
        <v>1</v>
      </c>
      <c r="C29540" s="4">
        <v>45061</v>
      </c>
      <c r="D29540" s="2">
        <v>2023</v>
      </c>
      <c r="E29540" s="2">
        <v>5</v>
      </c>
      <c r="F29540" s="2">
        <v>6330</v>
      </c>
      <c r="G29540" s="3" t="s">
        <v>149</v>
      </c>
      <c r="H29540" s="3" t="s">
        <v>150</v>
      </c>
      <c r="I29540" s="1" t="s">
        <v>150</v>
      </c>
      <c r="J29540" s="3" t="s">
        <v>32</v>
      </c>
      <c r="K29540" s="3" t="s">
        <v>33</v>
      </c>
      <c r="L29540" s="2">
        <v>450</v>
      </c>
      <c r="M29540" s="2">
        <v>0</v>
      </c>
      <c r="N29540" s="12">
        <v>-450</v>
      </c>
      <c r="O29540" s="3" t="s">
        <v>242</v>
      </c>
      <c r="P29540" s="3"/>
      <c r="Q29540" s="3"/>
      <c r="R29540" s="3" t="s">
        <v>34</v>
      </c>
      <c r="S29540" s="3"/>
      <c r="U29540" s="2">
        <v>6330</v>
      </c>
      <c r="V29540" s="2">
        <v>3300</v>
      </c>
      <c r="W29540" s="2">
        <v>0</v>
      </c>
      <c r="X29540" s="2">
        <v>2</v>
      </c>
      <c r="Y29540" s="3" t="s">
        <v>36</v>
      </c>
      <c r="Z29540" s="2">
        <v>4</v>
      </c>
      <c r="AA29540" s="3" t="s">
        <v>37</v>
      </c>
      <c r="AB29540" s="2">
        <v>1</v>
      </c>
      <c r="AC29540" s="3" t="s">
        <v>65</v>
      </c>
      <c r="AD29540" s="1"/>
      <c r="AE29540" s="3" t="s">
        <v>2132</v>
      </c>
      <c r="AF29540" s="3" t="s">
        <v>2486</v>
      </c>
      <c r="AG29540" s="3" t="b">
        <f>OR(repTransactionDetail[[#This Row],[ReportType]]="Actual",repTransactionDetail[[#This Row],[FlagForecast]]=1)</f>
        <v>1</v>
      </c>
      <c r="AH29540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9541" spans="1:34" hidden="1" x14ac:dyDescent="0.25">
      <c r="A29541" s="3" t="s">
        <v>179</v>
      </c>
      <c r="B29541">
        <v>1</v>
      </c>
      <c r="C29541" s="4">
        <v>45061</v>
      </c>
      <c r="D29541" s="2">
        <v>2023</v>
      </c>
      <c r="E29541" s="2">
        <v>5</v>
      </c>
      <c r="F29541" s="2">
        <v>6495</v>
      </c>
      <c r="G29541" s="3" t="s">
        <v>266</v>
      </c>
      <c r="H29541" s="3" t="s">
        <v>267</v>
      </c>
      <c r="I29541" s="1" t="s">
        <v>267</v>
      </c>
      <c r="J29541" s="3" t="s">
        <v>73</v>
      </c>
      <c r="K29541" s="3" t="s">
        <v>74</v>
      </c>
      <c r="L29541" s="2">
        <v>300</v>
      </c>
      <c r="M29541" s="2">
        <v>0</v>
      </c>
      <c r="N29541" s="12">
        <v>-300</v>
      </c>
      <c r="O29541" s="3" t="s">
        <v>2521</v>
      </c>
      <c r="P29541" s="3"/>
      <c r="Q29541" s="3"/>
      <c r="R29541" s="3" t="s">
        <v>34</v>
      </c>
      <c r="S29541" s="3"/>
      <c r="U29541" s="2">
        <v>6495</v>
      </c>
      <c r="V29541" s="2">
        <v>3300</v>
      </c>
      <c r="W29541" s="2">
        <v>0</v>
      </c>
      <c r="X29541" s="2">
        <v>2</v>
      </c>
      <c r="Y29541" s="3" t="s">
        <v>36</v>
      </c>
      <c r="Z29541" s="2">
        <v>4</v>
      </c>
      <c r="AA29541" s="3" t="s">
        <v>37</v>
      </c>
      <c r="AB29541" s="2">
        <v>3</v>
      </c>
      <c r="AC29541" s="3" t="s">
        <v>268</v>
      </c>
      <c r="AD29541" s="1"/>
      <c r="AE29541" s="3" t="s">
        <v>2132</v>
      </c>
      <c r="AF29541" s="3" t="s">
        <v>2486</v>
      </c>
      <c r="AG29541" s="3" t="b">
        <f>OR(repTransactionDetail[[#This Row],[ReportType]]="Actual",repTransactionDetail[[#This Row],[FlagForecast]]=1)</f>
        <v>1</v>
      </c>
      <c r="AH29541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9542" spans="1:34" hidden="1" x14ac:dyDescent="0.25">
      <c r="A29542" s="3" t="s">
        <v>179</v>
      </c>
      <c r="B29542">
        <v>1</v>
      </c>
      <c r="C29542" s="4">
        <v>45061</v>
      </c>
      <c r="D29542" s="2">
        <v>2023</v>
      </c>
      <c r="E29542" s="2">
        <v>5</v>
      </c>
      <c r="F29542" s="2">
        <v>6495</v>
      </c>
      <c r="G29542" s="3" t="s">
        <v>266</v>
      </c>
      <c r="H29542" s="3" t="s">
        <v>267</v>
      </c>
      <c r="I29542" s="1" t="s">
        <v>267</v>
      </c>
      <c r="J29542" s="3" t="s">
        <v>73</v>
      </c>
      <c r="K29542" s="3" t="s">
        <v>74</v>
      </c>
      <c r="L29542" s="2">
        <v>1200</v>
      </c>
      <c r="M29542" s="2">
        <v>0</v>
      </c>
      <c r="N29542" s="12">
        <v>-1200</v>
      </c>
      <c r="O29542" s="3" t="s">
        <v>2526</v>
      </c>
      <c r="P29542" s="3"/>
      <c r="Q29542" s="3"/>
      <c r="R29542" s="3" t="s">
        <v>34</v>
      </c>
      <c r="S29542" s="3"/>
      <c r="U29542" s="2">
        <v>6495</v>
      </c>
      <c r="V29542" s="2">
        <v>3300</v>
      </c>
      <c r="W29542" s="2">
        <v>0</v>
      </c>
      <c r="X29542" s="2">
        <v>2</v>
      </c>
      <c r="Y29542" s="3" t="s">
        <v>36</v>
      </c>
      <c r="Z29542" s="2">
        <v>4</v>
      </c>
      <c r="AA29542" s="3" t="s">
        <v>37</v>
      </c>
      <c r="AB29542" s="2">
        <v>3</v>
      </c>
      <c r="AC29542" s="3" t="s">
        <v>268</v>
      </c>
      <c r="AD29542" s="1"/>
      <c r="AE29542" s="3" t="s">
        <v>2132</v>
      </c>
      <c r="AF29542" s="3" t="s">
        <v>2486</v>
      </c>
      <c r="AG29542" s="3" t="b">
        <f>OR(repTransactionDetail[[#This Row],[ReportType]]="Actual",repTransactionDetail[[#This Row],[FlagForecast]]=1)</f>
        <v>1</v>
      </c>
      <c r="AH29542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9543" spans="1:34" hidden="1" x14ac:dyDescent="0.25">
      <c r="A29543" s="3" t="s">
        <v>179</v>
      </c>
      <c r="B29543">
        <v>1</v>
      </c>
      <c r="C29543" s="4">
        <v>45061</v>
      </c>
      <c r="D29543" s="2">
        <v>2023</v>
      </c>
      <c r="E29543" s="2">
        <v>5</v>
      </c>
      <c r="F29543" s="2">
        <v>6560</v>
      </c>
      <c r="G29543" s="3" t="s">
        <v>296</v>
      </c>
      <c r="H29543" s="3" t="s">
        <v>297</v>
      </c>
      <c r="I29543" s="1" t="s">
        <v>297</v>
      </c>
      <c r="J29543" s="3" t="s">
        <v>52</v>
      </c>
      <c r="K29543" s="3" t="s">
        <v>53</v>
      </c>
      <c r="L29543" s="2">
        <v>1200</v>
      </c>
      <c r="M29543" s="2">
        <v>0</v>
      </c>
      <c r="N29543" s="12">
        <v>-1200</v>
      </c>
      <c r="O29543" s="3" t="s">
        <v>299</v>
      </c>
      <c r="P29543" s="3"/>
      <c r="Q29543" s="3" t="s">
        <v>214</v>
      </c>
      <c r="R29543" s="3" t="s">
        <v>34</v>
      </c>
      <c r="S29543" s="3"/>
      <c r="U29543" s="2">
        <v>6560</v>
      </c>
      <c r="V29543" s="2">
        <v>3300</v>
      </c>
      <c r="W29543" s="2">
        <v>0</v>
      </c>
      <c r="X29543" s="2">
        <v>2</v>
      </c>
      <c r="Y29543" s="3" t="s">
        <v>36</v>
      </c>
      <c r="Z29543" s="2">
        <v>4</v>
      </c>
      <c r="AA29543" s="3" t="s">
        <v>37</v>
      </c>
      <c r="AB29543" s="2">
        <v>4</v>
      </c>
      <c r="AC29543" s="3" t="s">
        <v>298</v>
      </c>
      <c r="AD29543" s="1"/>
      <c r="AE29543" s="3" t="s">
        <v>2132</v>
      </c>
      <c r="AF29543" s="3" t="s">
        <v>2486</v>
      </c>
      <c r="AG29543" s="3" t="b">
        <f>OR(repTransactionDetail[[#This Row],[ReportType]]="Actual",repTransactionDetail[[#This Row],[FlagForecast]]=1)</f>
        <v>1</v>
      </c>
      <c r="AH29543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9544" spans="1:34" hidden="1" x14ac:dyDescent="0.25">
      <c r="A29544" s="3" t="s">
        <v>179</v>
      </c>
      <c r="B29544">
        <v>1</v>
      </c>
      <c r="C29544" s="4">
        <v>45061</v>
      </c>
      <c r="D29544" s="2">
        <v>2023</v>
      </c>
      <c r="E29544" s="2">
        <v>5</v>
      </c>
      <c r="F29544" s="2">
        <v>6560</v>
      </c>
      <c r="G29544" s="3" t="s">
        <v>296</v>
      </c>
      <c r="H29544" s="3" t="s">
        <v>297</v>
      </c>
      <c r="I29544" s="1" t="s">
        <v>297</v>
      </c>
      <c r="J29544" s="3" t="s">
        <v>46</v>
      </c>
      <c r="K29544" s="3" t="s">
        <v>47</v>
      </c>
      <c r="L29544" s="2">
        <v>600</v>
      </c>
      <c r="M29544" s="2">
        <v>0</v>
      </c>
      <c r="N29544" s="12">
        <v>-600</v>
      </c>
      <c r="O29544" s="3" t="s">
        <v>294</v>
      </c>
      <c r="P29544" s="3"/>
      <c r="Q29544" s="3" t="s">
        <v>295</v>
      </c>
      <c r="R29544" s="3" t="s">
        <v>34</v>
      </c>
      <c r="S29544" s="3"/>
      <c r="U29544" s="2">
        <v>6560</v>
      </c>
      <c r="V29544" s="2">
        <v>3300</v>
      </c>
      <c r="W29544" s="2">
        <v>0</v>
      </c>
      <c r="X29544" s="2">
        <v>2</v>
      </c>
      <c r="Y29544" s="3" t="s">
        <v>36</v>
      </c>
      <c r="Z29544" s="2">
        <v>4</v>
      </c>
      <c r="AA29544" s="3" t="s">
        <v>37</v>
      </c>
      <c r="AB29544" s="2">
        <v>4</v>
      </c>
      <c r="AC29544" s="3" t="s">
        <v>298</v>
      </c>
      <c r="AD29544" s="1"/>
      <c r="AE29544" s="3" t="s">
        <v>2132</v>
      </c>
      <c r="AF29544" s="3" t="s">
        <v>2486</v>
      </c>
      <c r="AG29544" s="3" t="b">
        <f>OR(repTransactionDetail[[#This Row],[ReportType]]="Actual",repTransactionDetail[[#This Row],[FlagForecast]]=1)</f>
        <v>1</v>
      </c>
      <c r="AH29544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9545" spans="1:34" hidden="1" x14ac:dyDescent="0.25">
      <c r="A29545" s="3" t="s">
        <v>179</v>
      </c>
      <c r="B29545">
        <v>1</v>
      </c>
      <c r="C29545" s="4">
        <v>45061</v>
      </c>
      <c r="D29545" s="2">
        <v>2023</v>
      </c>
      <c r="E29545" s="2">
        <v>5</v>
      </c>
      <c r="F29545" s="2">
        <v>6600</v>
      </c>
      <c r="G29545" s="3" t="s">
        <v>187</v>
      </c>
      <c r="H29545" s="3" t="s">
        <v>188</v>
      </c>
      <c r="I29545" s="1" t="s">
        <v>188</v>
      </c>
      <c r="J29545" s="3" t="s">
        <v>46</v>
      </c>
      <c r="K29545" s="3" t="s">
        <v>47</v>
      </c>
      <c r="L29545" s="2">
        <v>100</v>
      </c>
      <c r="M29545" s="2">
        <v>0</v>
      </c>
      <c r="N29545" s="12">
        <v>-100</v>
      </c>
      <c r="O29545" s="3" t="s">
        <v>181</v>
      </c>
      <c r="P29545" s="3"/>
      <c r="Q29545" s="3"/>
      <c r="R29545" s="3" t="s">
        <v>34</v>
      </c>
      <c r="S29545" s="3"/>
      <c r="U29545" s="2">
        <v>6600</v>
      </c>
      <c r="V29545" s="2">
        <v>3300</v>
      </c>
      <c r="W29545" s="2">
        <v>0</v>
      </c>
      <c r="X29545" s="2">
        <v>2</v>
      </c>
      <c r="Y29545" s="3" t="s">
        <v>36</v>
      </c>
      <c r="Z29545" s="2">
        <v>4</v>
      </c>
      <c r="AA29545" s="3" t="s">
        <v>37</v>
      </c>
      <c r="AB29545" s="2">
        <v>5</v>
      </c>
      <c r="AC29545" s="3" t="s">
        <v>101</v>
      </c>
      <c r="AD29545" s="1"/>
      <c r="AE29545" s="3" t="s">
        <v>2132</v>
      </c>
      <c r="AF29545" s="3" t="s">
        <v>2486</v>
      </c>
      <c r="AG29545" s="3" t="b">
        <f>OR(repTransactionDetail[[#This Row],[ReportType]]="Actual",repTransactionDetail[[#This Row],[FlagForecast]]=1)</f>
        <v>1</v>
      </c>
      <c r="AH29545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9546" spans="1:34" hidden="1" x14ac:dyDescent="0.25">
      <c r="A29546" s="3" t="s">
        <v>179</v>
      </c>
      <c r="B29546">
        <v>1</v>
      </c>
      <c r="C29546" s="4">
        <v>45061</v>
      </c>
      <c r="D29546" s="2">
        <v>2023</v>
      </c>
      <c r="E29546" s="2">
        <v>5</v>
      </c>
      <c r="F29546" s="2">
        <v>6640</v>
      </c>
      <c r="G29546" s="3" t="s">
        <v>232</v>
      </c>
      <c r="H29546" s="3" t="s">
        <v>233</v>
      </c>
      <c r="I29546" s="1" t="s">
        <v>233</v>
      </c>
      <c r="J29546" s="3" t="s">
        <v>46</v>
      </c>
      <c r="K29546" s="3" t="s">
        <v>47</v>
      </c>
      <c r="L29546" s="2">
        <v>250</v>
      </c>
      <c r="M29546" s="2">
        <v>0</v>
      </c>
      <c r="N29546" s="12">
        <v>-250</v>
      </c>
      <c r="O29546" s="3" t="s">
        <v>2540</v>
      </c>
      <c r="P29546" s="3"/>
      <c r="Q29546" s="3"/>
      <c r="R29546" s="3" t="s">
        <v>34</v>
      </c>
      <c r="S29546" s="3"/>
      <c r="U29546" s="2">
        <v>6640</v>
      </c>
      <c r="V29546" s="2">
        <v>1800</v>
      </c>
      <c r="W29546" s="2">
        <v>0</v>
      </c>
      <c r="X29546" s="2">
        <v>2</v>
      </c>
      <c r="Y29546" s="3" t="s">
        <v>36</v>
      </c>
      <c r="Z29546" s="2">
        <v>4</v>
      </c>
      <c r="AA29546" s="3" t="s">
        <v>37</v>
      </c>
      <c r="AB29546" s="2">
        <v>5</v>
      </c>
      <c r="AC29546" s="3" t="s">
        <v>101</v>
      </c>
      <c r="AD29546" s="1"/>
      <c r="AE29546" s="3" t="s">
        <v>2132</v>
      </c>
      <c r="AF29546" s="3" t="s">
        <v>2486</v>
      </c>
      <c r="AG29546" s="3" t="b">
        <f>OR(repTransactionDetail[[#This Row],[ReportType]]="Actual",repTransactionDetail[[#This Row],[FlagForecast]]=1)</f>
        <v>1</v>
      </c>
      <c r="AH29546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9547" spans="1:34" hidden="1" x14ac:dyDescent="0.25">
      <c r="A29547" s="3" t="s">
        <v>179</v>
      </c>
      <c r="B29547">
        <v>1</v>
      </c>
      <c r="C29547" s="4">
        <v>45061</v>
      </c>
      <c r="D29547" s="2">
        <v>2023</v>
      </c>
      <c r="E29547" s="2">
        <v>5</v>
      </c>
      <c r="F29547" s="2">
        <v>6650</v>
      </c>
      <c r="G29547" s="3" t="s">
        <v>106</v>
      </c>
      <c r="H29547" s="3" t="s">
        <v>107</v>
      </c>
      <c r="I29547" s="1" t="s">
        <v>107</v>
      </c>
      <c r="J29547" s="3" t="s">
        <v>32</v>
      </c>
      <c r="K29547" s="3" t="s">
        <v>33</v>
      </c>
      <c r="L29547" s="2">
        <v>200</v>
      </c>
      <c r="M29547" s="2">
        <v>0</v>
      </c>
      <c r="N29547" s="12">
        <v>-200</v>
      </c>
      <c r="O29547" s="3" t="s">
        <v>2518</v>
      </c>
      <c r="P29547" s="3"/>
      <c r="Q29547" s="3"/>
      <c r="R29547" s="3" t="s">
        <v>34</v>
      </c>
      <c r="S29547" s="3"/>
      <c r="U29547" s="2">
        <v>6650</v>
      </c>
      <c r="V29547" s="2">
        <v>3300</v>
      </c>
      <c r="W29547" s="2">
        <v>0</v>
      </c>
      <c r="X29547" s="2">
        <v>2</v>
      </c>
      <c r="Y29547" s="3" t="s">
        <v>36</v>
      </c>
      <c r="Z29547" s="2">
        <v>4</v>
      </c>
      <c r="AA29547" s="3" t="s">
        <v>37</v>
      </c>
      <c r="AB29547" s="2">
        <v>5</v>
      </c>
      <c r="AC29547" s="3" t="s">
        <v>101</v>
      </c>
      <c r="AD29547" s="1"/>
      <c r="AE29547" s="3" t="s">
        <v>2132</v>
      </c>
      <c r="AF29547" s="3" t="s">
        <v>2486</v>
      </c>
      <c r="AG29547" s="3" t="b">
        <f>OR(repTransactionDetail[[#This Row],[ReportType]]="Actual",repTransactionDetail[[#This Row],[FlagForecast]]=1)</f>
        <v>1</v>
      </c>
      <c r="AH29547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9548" spans="1:34" hidden="1" x14ac:dyDescent="0.25">
      <c r="A29548" s="3" t="s">
        <v>179</v>
      </c>
      <c r="B29548">
        <v>1</v>
      </c>
      <c r="C29548" s="4">
        <v>45061</v>
      </c>
      <c r="D29548" s="2">
        <v>2023</v>
      </c>
      <c r="E29548" s="2">
        <v>5</v>
      </c>
      <c r="F29548" s="2">
        <v>6650</v>
      </c>
      <c r="G29548" s="3" t="s">
        <v>106</v>
      </c>
      <c r="H29548" s="3" t="s">
        <v>107</v>
      </c>
      <c r="I29548" s="1" t="s">
        <v>107</v>
      </c>
      <c r="J29548" s="3" t="s">
        <v>56</v>
      </c>
      <c r="K29548" s="3" t="s">
        <v>57</v>
      </c>
      <c r="L29548" s="2">
        <v>100</v>
      </c>
      <c r="M29548" s="2">
        <v>0</v>
      </c>
      <c r="N29548" s="12">
        <v>-100</v>
      </c>
      <c r="O29548" s="3" t="s">
        <v>2514</v>
      </c>
      <c r="P29548" s="3"/>
      <c r="Q29548" s="3"/>
      <c r="R29548" s="3" t="s">
        <v>34</v>
      </c>
      <c r="S29548" s="3"/>
      <c r="U29548" s="2">
        <v>6650</v>
      </c>
      <c r="V29548" s="2">
        <v>3300</v>
      </c>
      <c r="W29548" s="2">
        <v>0</v>
      </c>
      <c r="X29548" s="2">
        <v>2</v>
      </c>
      <c r="Y29548" s="3" t="s">
        <v>36</v>
      </c>
      <c r="Z29548" s="2">
        <v>4</v>
      </c>
      <c r="AA29548" s="3" t="s">
        <v>37</v>
      </c>
      <c r="AB29548" s="2">
        <v>5</v>
      </c>
      <c r="AC29548" s="3" t="s">
        <v>101</v>
      </c>
      <c r="AD29548" s="1"/>
      <c r="AE29548" s="3" t="s">
        <v>2132</v>
      </c>
      <c r="AF29548" s="3" t="s">
        <v>2486</v>
      </c>
      <c r="AG29548" s="3" t="b">
        <f>OR(repTransactionDetail[[#This Row],[ReportType]]="Actual",repTransactionDetail[[#This Row],[FlagForecast]]=1)</f>
        <v>1</v>
      </c>
      <c r="AH29548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9549" spans="1:34" hidden="1" x14ac:dyDescent="0.25">
      <c r="A29549" s="3" t="s">
        <v>179</v>
      </c>
      <c r="B29549">
        <v>1</v>
      </c>
      <c r="C29549" s="4">
        <v>45061</v>
      </c>
      <c r="D29549" s="2">
        <v>2023</v>
      </c>
      <c r="E29549" s="2">
        <v>5</v>
      </c>
      <c r="F29549" s="2">
        <v>6650</v>
      </c>
      <c r="G29549" s="3" t="s">
        <v>106</v>
      </c>
      <c r="H29549" s="3" t="s">
        <v>107</v>
      </c>
      <c r="I29549" s="1" t="s">
        <v>107</v>
      </c>
      <c r="J29549" s="3" t="s">
        <v>46</v>
      </c>
      <c r="K29549" s="3" t="s">
        <v>47</v>
      </c>
      <c r="L29549" s="2">
        <v>1000</v>
      </c>
      <c r="M29549" s="2">
        <v>0</v>
      </c>
      <c r="N29549" s="12">
        <v>-1000</v>
      </c>
      <c r="O29549" s="3" t="s">
        <v>2528</v>
      </c>
      <c r="P29549" s="3"/>
      <c r="Q29549" s="3"/>
      <c r="R29549" s="3" t="s">
        <v>34</v>
      </c>
      <c r="S29549" s="3"/>
      <c r="U29549" s="2">
        <v>6650</v>
      </c>
      <c r="V29549" s="2">
        <v>3300</v>
      </c>
      <c r="W29549" s="2">
        <v>0</v>
      </c>
      <c r="X29549" s="2">
        <v>2</v>
      </c>
      <c r="Y29549" s="3" t="s">
        <v>36</v>
      </c>
      <c r="Z29549" s="2">
        <v>4</v>
      </c>
      <c r="AA29549" s="3" t="s">
        <v>37</v>
      </c>
      <c r="AB29549" s="2">
        <v>5</v>
      </c>
      <c r="AC29549" s="3" t="s">
        <v>101</v>
      </c>
      <c r="AD29549" s="1"/>
      <c r="AE29549" s="3" t="s">
        <v>2132</v>
      </c>
      <c r="AF29549" s="3" t="s">
        <v>2486</v>
      </c>
      <c r="AG29549" s="3" t="b">
        <f>OR(repTransactionDetail[[#This Row],[ReportType]]="Actual",repTransactionDetail[[#This Row],[FlagForecast]]=1)</f>
        <v>1</v>
      </c>
      <c r="AH29549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9550" spans="1:34" hidden="1" x14ac:dyDescent="0.25">
      <c r="A29550" s="3" t="s">
        <v>179</v>
      </c>
      <c r="B29550">
        <v>1</v>
      </c>
      <c r="C29550" s="4">
        <v>45061</v>
      </c>
      <c r="D29550" s="2">
        <v>2023</v>
      </c>
      <c r="E29550" s="2">
        <v>5</v>
      </c>
      <c r="F29550" s="2">
        <v>6800</v>
      </c>
      <c r="G29550" s="3" t="s">
        <v>172</v>
      </c>
      <c r="H29550" s="3" t="s">
        <v>173</v>
      </c>
      <c r="I29550" s="1" t="s">
        <v>173</v>
      </c>
      <c r="J29550" s="3" t="s">
        <v>32</v>
      </c>
      <c r="K29550" s="3" t="s">
        <v>33</v>
      </c>
      <c r="L29550" s="2">
        <v>100</v>
      </c>
      <c r="M29550" s="2">
        <v>0</v>
      </c>
      <c r="N29550" s="12">
        <v>-100</v>
      </c>
      <c r="O29550" s="3" t="s">
        <v>172</v>
      </c>
      <c r="P29550" s="3"/>
      <c r="Q29550" s="3"/>
      <c r="R29550" s="3" t="s">
        <v>34</v>
      </c>
      <c r="S29550" s="3"/>
      <c r="U29550" s="2">
        <v>6800</v>
      </c>
      <c r="V29550" s="2">
        <v>1800</v>
      </c>
      <c r="W29550" s="2">
        <v>0</v>
      </c>
      <c r="X29550" s="2">
        <v>2</v>
      </c>
      <c r="Y29550" s="3" t="s">
        <v>36</v>
      </c>
      <c r="Z29550" s="2">
        <v>4</v>
      </c>
      <c r="AA29550" s="3" t="s">
        <v>37</v>
      </c>
      <c r="AB29550" s="2">
        <v>6</v>
      </c>
      <c r="AC29550" s="3" t="s">
        <v>122</v>
      </c>
      <c r="AD29550" s="1"/>
      <c r="AE29550" s="3" t="s">
        <v>2132</v>
      </c>
      <c r="AF29550" s="3" t="s">
        <v>2486</v>
      </c>
      <c r="AG29550" s="3" t="b">
        <f>OR(repTransactionDetail[[#This Row],[ReportType]]="Actual",repTransactionDetail[[#This Row],[FlagForecast]]=1)</f>
        <v>1</v>
      </c>
      <c r="AH29550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9551" spans="1:34" hidden="1" x14ac:dyDescent="0.25">
      <c r="A29551" s="3" t="s">
        <v>179</v>
      </c>
      <c r="B29551">
        <v>1</v>
      </c>
      <c r="C29551" s="4">
        <v>45061</v>
      </c>
      <c r="D29551" s="2">
        <v>2023</v>
      </c>
      <c r="E29551" s="2">
        <v>5</v>
      </c>
      <c r="F29551" s="2">
        <v>6805</v>
      </c>
      <c r="G29551" s="3" t="s">
        <v>119</v>
      </c>
      <c r="H29551" s="3" t="s">
        <v>120</v>
      </c>
      <c r="I29551" s="1" t="s">
        <v>120</v>
      </c>
      <c r="J29551" s="3" t="s">
        <v>32</v>
      </c>
      <c r="K29551" s="3" t="s">
        <v>33</v>
      </c>
      <c r="L29551" s="2">
        <v>700</v>
      </c>
      <c r="M29551" s="2">
        <v>0</v>
      </c>
      <c r="N29551" s="12">
        <v>-700</v>
      </c>
      <c r="O29551" s="3" t="s">
        <v>2512</v>
      </c>
      <c r="P29551" s="3"/>
      <c r="Q29551" s="3"/>
      <c r="R29551" s="3" t="s">
        <v>34</v>
      </c>
      <c r="S29551" s="3"/>
      <c r="U29551" s="2">
        <v>6805</v>
      </c>
      <c r="V29551" s="2">
        <v>3300</v>
      </c>
      <c r="W29551" s="2">
        <v>0</v>
      </c>
      <c r="X29551" s="2">
        <v>2</v>
      </c>
      <c r="Y29551" s="3" t="s">
        <v>36</v>
      </c>
      <c r="Z29551" s="2">
        <v>4</v>
      </c>
      <c r="AA29551" s="3" t="s">
        <v>37</v>
      </c>
      <c r="AB29551" s="2">
        <v>6</v>
      </c>
      <c r="AC29551" s="3" t="s">
        <v>122</v>
      </c>
      <c r="AD29551" s="1"/>
      <c r="AE29551" s="3" t="s">
        <v>2132</v>
      </c>
      <c r="AF29551" s="3" t="s">
        <v>2486</v>
      </c>
      <c r="AG29551" s="3" t="b">
        <f>OR(repTransactionDetail[[#This Row],[ReportType]]="Actual",repTransactionDetail[[#This Row],[FlagForecast]]=1)</f>
        <v>1</v>
      </c>
      <c r="AH29551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9552" spans="1:34" hidden="1" x14ac:dyDescent="0.25">
      <c r="A29552" s="3" t="s">
        <v>179</v>
      </c>
      <c r="B29552">
        <v>1</v>
      </c>
      <c r="C29552" s="4">
        <v>45061</v>
      </c>
      <c r="D29552" s="2">
        <v>2023</v>
      </c>
      <c r="E29552" s="2">
        <v>5</v>
      </c>
      <c r="F29552" s="2">
        <v>6815</v>
      </c>
      <c r="G29552" s="3" t="s">
        <v>122</v>
      </c>
      <c r="H29552" s="3" t="s">
        <v>241</v>
      </c>
      <c r="I29552" s="1" t="s">
        <v>241</v>
      </c>
      <c r="J29552" s="3" t="s">
        <v>32</v>
      </c>
      <c r="K29552" s="3" t="s">
        <v>33</v>
      </c>
      <c r="L29552" s="2">
        <v>300</v>
      </c>
      <c r="M29552" s="2">
        <v>0</v>
      </c>
      <c r="N29552" s="12">
        <v>-300</v>
      </c>
      <c r="O29552" s="3" t="s">
        <v>240</v>
      </c>
      <c r="P29552" s="3"/>
      <c r="Q29552" s="3"/>
      <c r="R29552" s="3" t="s">
        <v>34</v>
      </c>
      <c r="S29552" s="3"/>
      <c r="U29552" s="2">
        <v>6815</v>
      </c>
      <c r="V29552" s="2">
        <v>1800</v>
      </c>
      <c r="W29552" s="2">
        <v>0</v>
      </c>
      <c r="X29552" s="2">
        <v>2</v>
      </c>
      <c r="Y29552" s="3" t="s">
        <v>36</v>
      </c>
      <c r="Z29552" s="2">
        <v>4</v>
      </c>
      <c r="AA29552" s="3" t="s">
        <v>37</v>
      </c>
      <c r="AB29552" s="2">
        <v>6</v>
      </c>
      <c r="AC29552" s="3" t="s">
        <v>122</v>
      </c>
      <c r="AD29552" s="1"/>
      <c r="AE29552" s="3" t="s">
        <v>2132</v>
      </c>
      <c r="AF29552" s="3" t="s">
        <v>2486</v>
      </c>
      <c r="AG29552" s="3" t="b">
        <f>OR(repTransactionDetail[[#This Row],[ReportType]]="Actual",repTransactionDetail[[#This Row],[FlagForecast]]=1)</f>
        <v>1</v>
      </c>
      <c r="AH29552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9553" spans="1:34" hidden="1" x14ac:dyDescent="0.25">
      <c r="A29553" s="3" t="s">
        <v>179</v>
      </c>
      <c r="B29553">
        <v>1</v>
      </c>
      <c r="C29553" s="4">
        <v>45061</v>
      </c>
      <c r="D29553" s="2">
        <v>2023</v>
      </c>
      <c r="E29553" s="2">
        <v>5</v>
      </c>
      <c r="F29553" s="2">
        <v>6820</v>
      </c>
      <c r="G29553" s="3" t="s">
        <v>1784</v>
      </c>
      <c r="H29553" s="3" t="s">
        <v>1785</v>
      </c>
      <c r="I29553" s="1" t="s">
        <v>1785</v>
      </c>
      <c r="J29553" s="3" t="s">
        <v>46</v>
      </c>
      <c r="K29553" s="3" t="s">
        <v>47</v>
      </c>
      <c r="L29553" s="2">
        <v>100</v>
      </c>
      <c r="M29553" s="2">
        <v>0</v>
      </c>
      <c r="N29553" s="12">
        <v>-100</v>
      </c>
      <c r="O29553" s="3" t="s">
        <v>2534</v>
      </c>
      <c r="P29553" s="3"/>
      <c r="Q29553" s="3"/>
      <c r="R29553" s="3" t="s">
        <v>34</v>
      </c>
      <c r="S29553" s="3"/>
      <c r="U29553" s="2">
        <v>6820</v>
      </c>
      <c r="V29553" s="2">
        <v>3300</v>
      </c>
      <c r="W29553" s="2">
        <v>0</v>
      </c>
      <c r="X29553" s="2">
        <v>2</v>
      </c>
      <c r="Y29553" s="3" t="s">
        <v>36</v>
      </c>
      <c r="Z29553" s="2">
        <v>4</v>
      </c>
      <c r="AA29553" s="3" t="s">
        <v>37</v>
      </c>
      <c r="AB29553" s="2">
        <v>6</v>
      </c>
      <c r="AC29553" s="3" t="s">
        <v>122</v>
      </c>
      <c r="AD29553" s="1"/>
      <c r="AE29553" s="3" t="s">
        <v>2132</v>
      </c>
      <c r="AF29553" s="3" t="s">
        <v>2486</v>
      </c>
      <c r="AG29553" s="3" t="b">
        <f>OR(repTransactionDetail[[#This Row],[ReportType]]="Actual",repTransactionDetail[[#This Row],[FlagForecast]]=1)</f>
        <v>1</v>
      </c>
      <c r="AH29553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9554" spans="1:34" hidden="1" x14ac:dyDescent="0.25">
      <c r="A29554" s="3" t="s">
        <v>179</v>
      </c>
      <c r="B29554">
        <v>1</v>
      </c>
      <c r="C29554" s="4">
        <v>45061</v>
      </c>
      <c r="D29554" s="2">
        <v>2023</v>
      </c>
      <c r="E29554" s="2">
        <v>5</v>
      </c>
      <c r="F29554" s="2">
        <v>6821</v>
      </c>
      <c r="G29554" s="3" t="s">
        <v>884</v>
      </c>
      <c r="H29554" s="3" t="s">
        <v>885</v>
      </c>
      <c r="I29554" s="1" t="s">
        <v>885</v>
      </c>
      <c r="J29554" s="3" t="s">
        <v>46</v>
      </c>
      <c r="K29554" s="3" t="s">
        <v>47</v>
      </c>
      <c r="L29554" s="2">
        <v>400</v>
      </c>
      <c r="M29554" s="2">
        <v>0</v>
      </c>
      <c r="N29554" s="12">
        <v>-400</v>
      </c>
      <c r="O29554" s="3" t="s">
        <v>2543</v>
      </c>
      <c r="P29554" s="3"/>
      <c r="Q29554" s="3"/>
      <c r="R29554" s="3" t="s">
        <v>34</v>
      </c>
      <c r="S29554" s="3"/>
      <c r="U29554" s="2">
        <v>6821</v>
      </c>
      <c r="V29554" s="2">
        <v>3300</v>
      </c>
      <c r="W29554" s="2">
        <v>0</v>
      </c>
      <c r="X29554" s="2">
        <v>2</v>
      </c>
      <c r="Y29554" s="3" t="s">
        <v>36</v>
      </c>
      <c r="Z29554" s="2">
        <v>2</v>
      </c>
      <c r="AA29554" s="3" t="s">
        <v>48</v>
      </c>
      <c r="AB29554" s="2">
        <v>2</v>
      </c>
      <c r="AC29554" s="3" t="s">
        <v>49</v>
      </c>
      <c r="AD29554" s="1"/>
      <c r="AE29554" s="3" t="s">
        <v>2132</v>
      </c>
      <c r="AF29554" s="3" t="s">
        <v>2486</v>
      </c>
      <c r="AG29554" s="3" t="b">
        <f>OR(repTransactionDetail[[#This Row],[ReportType]]="Actual",repTransactionDetail[[#This Row],[FlagForecast]]=1)</f>
        <v>1</v>
      </c>
      <c r="AH29554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9555" spans="1:34" hidden="1" x14ac:dyDescent="0.25">
      <c r="A29555" s="3" t="s">
        <v>179</v>
      </c>
      <c r="B29555">
        <v>1</v>
      </c>
      <c r="C29555" s="4">
        <v>45061</v>
      </c>
      <c r="D29555" s="2">
        <v>2023</v>
      </c>
      <c r="E29555" s="2">
        <v>5</v>
      </c>
      <c r="F29555" s="2">
        <v>6821</v>
      </c>
      <c r="G29555" s="3" t="s">
        <v>884</v>
      </c>
      <c r="H29555" s="3" t="s">
        <v>885</v>
      </c>
      <c r="I29555" s="1" t="s">
        <v>885</v>
      </c>
      <c r="J29555" s="3" t="s">
        <v>56</v>
      </c>
      <c r="K29555" s="3" t="s">
        <v>57</v>
      </c>
      <c r="L29555" s="2">
        <v>600</v>
      </c>
      <c r="M29555" s="2">
        <v>0</v>
      </c>
      <c r="N29555" s="12">
        <v>-600</v>
      </c>
      <c r="O29555" s="3" t="s">
        <v>2545</v>
      </c>
      <c r="P29555" s="3"/>
      <c r="Q29555" s="3"/>
      <c r="R29555" s="3" t="s">
        <v>34</v>
      </c>
      <c r="S29555" s="3"/>
      <c r="U29555" s="2">
        <v>6821</v>
      </c>
      <c r="V29555" s="2">
        <v>3300</v>
      </c>
      <c r="W29555" s="2">
        <v>0</v>
      </c>
      <c r="X29555" s="2">
        <v>2</v>
      </c>
      <c r="Y29555" s="3" t="s">
        <v>36</v>
      </c>
      <c r="Z29555" s="2">
        <v>2</v>
      </c>
      <c r="AA29555" s="3" t="s">
        <v>48</v>
      </c>
      <c r="AB29555" s="2">
        <v>2</v>
      </c>
      <c r="AC29555" s="3" t="s">
        <v>49</v>
      </c>
      <c r="AD29555" s="1"/>
      <c r="AE29555" s="3" t="s">
        <v>2132</v>
      </c>
      <c r="AF29555" s="3" t="s">
        <v>2486</v>
      </c>
      <c r="AG29555" s="3" t="b">
        <f>OR(repTransactionDetail[[#This Row],[ReportType]]="Actual",repTransactionDetail[[#This Row],[FlagForecast]]=1)</f>
        <v>1</v>
      </c>
      <c r="AH29555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9556" spans="1:34" hidden="1" x14ac:dyDescent="0.25">
      <c r="A29556" s="3" t="s">
        <v>179</v>
      </c>
      <c r="B29556">
        <v>1</v>
      </c>
      <c r="C29556" s="4">
        <v>45061</v>
      </c>
      <c r="D29556" s="2">
        <v>2023</v>
      </c>
      <c r="E29556" s="2">
        <v>5</v>
      </c>
      <c r="F29556" s="2">
        <v>6825</v>
      </c>
      <c r="G29556" s="3" t="s">
        <v>114</v>
      </c>
      <c r="H29556" s="3" t="s">
        <v>115</v>
      </c>
      <c r="I29556" s="1" t="s">
        <v>115</v>
      </c>
      <c r="J29556" s="3" t="s">
        <v>41</v>
      </c>
      <c r="K29556" s="3" t="s">
        <v>42</v>
      </c>
      <c r="L29556" s="2">
        <v>2000</v>
      </c>
      <c r="M29556" s="2">
        <v>0</v>
      </c>
      <c r="N29556" s="12">
        <v>-2000</v>
      </c>
      <c r="O29556" s="3" t="s">
        <v>2516</v>
      </c>
      <c r="P29556" s="3"/>
      <c r="Q29556" s="3"/>
      <c r="R29556" s="3" t="s">
        <v>34</v>
      </c>
      <c r="S29556" s="3"/>
      <c r="U29556" s="2">
        <v>6825</v>
      </c>
      <c r="V29556" s="2">
        <v>3300</v>
      </c>
      <c r="W29556" s="2">
        <v>0</v>
      </c>
      <c r="X29556" s="2">
        <v>2</v>
      </c>
      <c r="Y29556" s="3" t="s">
        <v>36</v>
      </c>
      <c r="Z29556" s="2">
        <v>4</v>
      </c>
      <c r="AA29556" s="3" t="s">
        <v>37</v>
      </c>
      <c r="AB29556" s="2">
        <v>9</v>
      </c>
      <c r="AC29556" s="3" t="s">
        <v>117</v>
      </c>
      <c r="AD29556" s="1"/>
      <c r="AE29556" s="3" t="s">
        <v>2132</v>
      </c>
      <c r="AF29556" s="3" t="s">
        <v>2486</v>
      </c>
      <c r="AG29556" s="3" t="b">
        <f>OR(repTransactionDetail[[#This Row],[ReportType]]="Actual",repTransactionDetail[[#This Row],[FlagForecast]]=1)</f>
        <v>1</v>
      </c>
      <c r="AH29556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9557" spans="1:34" hidden="1" x14ac:dyDescent="0.25">
      <c r="A29557" s="3" t="s">
        <v>179</v>
      </c>
      <c r="B29557">
        <v>1</v>
      </c>
      <c r="C29557" s="4">
        <v>45061</v>
      </c>
      <c r="D29557" s="2">
        <v>2023</v>
      </c>
      <c r="E29557" s="2">
        <v>5</v>
      </c>
      <c r="F29557" s="2">
        <v>6825</v>
      </c>
      <c r="G29557" s="3" t="s">
        <v>114</v>
      </c>
      <c r="H29557" s="3" t="s">
        <v>115</v>
      </c>
      <c r="I29557" s="1" t="s">
        <v>115</v>
      </c>
      <c r="J29557" s="3" t="s">
        <v>32</v>
      </c>
      <c r="K29557" s="3" t="s">
        <v>33</v>
      </c>
      <c r="L29557" s="2">
        <v>2500</v>
      </c>
      <c r="M29557" s="2">
        <v>0</v>
      </c>
      <c r="N29557" s="12">
        <v>-2500</v>
      </c>
      <c r="O29557" s="3" t="s">
        <v>2520</v>
      </c>
      <c r="P29557" s="3"/>
      <c r="Q29557" s="3"/>
      <c r="R29557" s="3" t="s">
        <v>34</v>
      </c>
      <c r="S29557" s="3"/>
      <c r="U29557" s="2">
        <v>6825</v>
      </c>
      <c r="V29557" s="2">
        <v>3300</v>
      </c>
      <c r="W29557" s="2">
        <v>0</v>
      </c>
      <c r="X29557" s="2">
        <v>2</v>
      </c>
      <c r="Y29557" s="3" t="s">
        <v>36</v>
      </c>
      <c r="Z29557" s="2">
        <v>4</v>
      </c>
      <c r="AA29557" s="3" t="s">
        <v>37</v>
      </c>
      <c r="AB29557" s="2">
        <v>9</v>
      </c>
      <c r="AC29557" s="3" t="s">
        <v>117</v>
      </c>
      <c r="AD29557" s="1"/>
      <c r="AE29557" s="3" t="s">
        <v>2132</v>
      </c>
      <c r="AF29557" s="3" t="s">
        <v>2486</v>
      </c>
      <c r="AG29557" s="3" t="b">
        <f>OR(repTransactionDetail[[#This Row],[ReportType]]="Actual",repTransactionDetail[[#This Row],[FlagForecast]]=1)</f>
        <v>1</v>
      </c>
      <c r="AH29557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9558" spans="1:34" hidden="1" x14ac:dyDescent="0.25">
      <c r="A29558" s="3" t="s">
        <v>179</v>
      </c>
      <c r="B29558">
        <v>1</v>
      </c>
      <c r="C29558" s="4">
        <v>45061</v>
      </c>
      <c r="D29558" s="2">
        <v>2023</v>
      </c>
      <c r="E29558" s="2">
        <v>5</v>
      </c>
      <c r="F29558" s="2">
        <v>6830</v>
      </c>
      <c r="G29558" s="3" t="s">
        <v>234</v>
      </c>
      <c r="H29558" s="3" t="s">
        <v>235</v>
      </c>
      <c r="I29558" s="1" t="s">
        <v>235</v>
      </c>
      <c r="J29558" s="3" t="s">
        <v>32</v>
      </c>
      <c r="K29558" s="3" t="s">
        <v>33</v>
      </c>
      <c r="L29558" s="2">
        <v>920</v>
      </c>
      <c r="M29558" s="2">
        <v>0</v>
      </c>
      <c r="N29558" s="12">
        <v>-920</v>
      </c>
      <c r="O29558" s="3" t="s">
        <v>2515</v>
      </c>
      <c r="P29558" s="3"/>
      <c r="Q29558" s="3"/>
      <c r="R29558" s="3" t="s">
        <v>34</v>
      </c>
      <c r="S29558" s="3"/>
      <c r="U29558" s="2">
        <v>6830</v>
      </c>
      <c r="V29558" s="2">
        <v>3300</v>
      </c>
      <c r="W29558" s="2">
        <v>0</v>
      </c>
      <c r="X29558" s="2">
        <v>2</v>
      </c>
      <c r="Y29558" s="3" t="s">
        <v>36</v>
      </c>
      <c r="Z29558" s="2">
        <v>4</v>
      </c>
      <c r="AA29558" s="3" t="s">
        <v>37</v>
      </c>
      <c r="AB29558" s="2">
        <v>9</v>
      </c>
      <c r="AC29558" s="3" t="s">
        <v>117</v>
      </c>
      <c r="AD29558" s="1"/>
      <c r="AE29558" s="3" t="s">
        <v>2132</v>
      </c>
      <c r="AF29558" s="3" t="s">
        <v>2486</v>
      </c>
      <c r="AG29558" s="3" t="b">
        <f>OR(repTransactionDetail[[#This Row],[ReportType]]="Actual",repTransactionDetail[[#This Row],[FlagForecast]]=1)</f>
        <v>1</v>
      </c>
      <c r="AH29558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9559" spans="1:34" hidden="1" x14ac:dyDescent="0.25">
      <c r="A29559" s="3" t="s">
        <v>179</v>
      </c>
      <c r="B29559">
        <v>1</v>
      </c>
      <c r="C29559" s="4">
        <v>45061</v>
      </c>
      <c r="D29559" s="2">
        <v>2023</v>
      </c>
      <c r="E29559" s="2">
        <v>5</v>
      </c>
      <c r="F29559" s="2">
        <v>6830</v>
      </c>
      <c r="G29559" s="3" t="s">
        <v>234</v>
      </c>
      <c r="H29559" s="3" t="s">
        <v>235</v>
      </c>
      <c r="I29559" s="1" t="s">
        <v>235</v>
      </c>
      <c r="J29559" s="3" t="s">
        <v>32</v>
      </c>
      <c r="K29559" s="3" t="s">
        <v>33</v>
      </c>
      <c r="L29559" s="2">
        <v>280</v>
      </c>
      <c r="M29559" s="2">
        <v>0</v>
      </c>
      <c r="N29559" s="12">
        <v>-280</v>
      </c>
      <c r="O29559" s="3" t="s">
        <v>2523</v>
      </c>
      <c r="P29559" s="3"/>
      <c r="Q29559" s="3"/>
      <c r="R29559" s="3" t="s">
        <v>34</v>
      </c>
      <c r="S29559" s="3"/>
      <c r="U29559" s="2">
        <v>6830</v>
      </c>
      <c r="V29559" s="2">
        <v>3300</v>
      </c>
      <c r="W29559" s="2">
        <v>0</v>
      </c>
      <c r="X29559" s="2">
        <v>2</v>
      </c>
      <c r="Y29559" s="3" t="s">
        <v>36</v>
      </c>
      <c r="Z29559" s="2">
        <v>4</v>
      </c>
      <c r="AA29559" s="3" t="s">
        <v>37</v>
      </c>
      <c r="AB29559" s="2">
        <v>9</v>
      </c>
      <c r="AC29559" s="3" t="s">
        <v>117</v>
      </c>
      <c r="AD29559" s="1"/>
      <c r="AE29559" s="3" t="s">
        <v>2132</v>
      </c>
      <c r="AF29559" s="3" t="s">
        <v>2486</v>
      </c>
      <c r="AG29559" s="3" t="b">
        <f>OR(repTransactionDetail[[#This Row],[ReportType]]="Actual",repTransactionDetail[[#This Row],[FlagForecast]]=1)</f>
        <v>1</v>
      </c>
      <c r="AH29559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9560" spans="1:34" hidden="1" x14ac:dyDescent="0.25">
      <c r="A29560" s="3" t="s">
        <v>179</v>
      </c>
      <c r="B29560">
        <v>1</v>
      </c>
      <c r="C29560" s="4">
        <v>45061</v>
      </c>
      <c r="D29560" s="2">
        <v>2023</v>
      </c>
      <c r="E29560" s="2">
        <v>5</v>
      </c>
      <c r="F29560" s="2">
        <v>6837</v>
      </c>
      <c r="G29560" s="3" t="s">
        <v>2021</v>
      </c>
      <c r="H29560" s="3" t="s">
        <v>2022</v>
      </c>
      <c r="I29560" s="1" t="s">
        <v>2022</v>
      </c>
      <c r="J29560" s="3" t="s">
        <v>73</v>
      </c>
      <c r="K29560" s="3" t="s">
        <v>74</v>
      </c>
      <c r="L29560" s="2">
        <v>210</v>
      </c>
      <c r="M29560" s="2">
        <v>0</v>
      </c>
      <c r="N29560" s="12">
        <v>-210</v>
      </c>
      <c r="O29560" s="3" t="s">
        <v>2511</v>
      </c>
      <c r="P29560" s="3"/>
      <c r="Q29560" s="3"/>
      <c r="R29560" s="3" t="s">
        <v>34</v>
      </c>
      <c r="S29560" s="3"/>
      <c r="U29560" s="2">
        <v>6837</v>
      </c>
      <c r="V29560" s="2">
        <v>1800</v>
      </c>
      <c r="W29560" s="2">
        <v>0</v>
      </c>
      <c r="X29560" s="2">
        <v>2</v>
      </c>
      <c r="Y29560" s="3" t="s">
        <v>36</v>
      </c>
      <c r="Z29560" s="2">
        <v>4</v>
      </c>
      <c r="AA29560" s="3" t="s">
        <v>37</v>
      </c>
      <c r="AB29560" s="2">
        <v>10</v>
      </c>
      <c r="AC29560" s="3" t="s">
        <v>95</v>
      </c>
      <c r="AD29560" s="1"/>
      <c r="AE29560" s="3" t="s">
        <v>2132</v>
      </c>
      <c r="AF29560" s="3" t="s">
        <v>2486</v>
      </c>
      <c r="AG29560" s="3" t="b">
        <f>OR(repTransactionDetail[[#This Row],[ReportType]]="Actual",repTransactionDetail[[#This Row],[FlagForecast]]=1)</f>
        <v>1</v>
      </c>
      <c r="AH29560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9561" spans="1:34" hidden="1" x14ac:dyDescent="0.25">
      <c r="A29561" s="3" t="s">
        <v>179</v>
      </c>
      <c r="B29561">
        <v>1</v>
      </c>
      <c r="C29561" s="4">
        <v>45061</v>
      </c>
      <c r="D29561" s="2">
        <v>2023</v>
      </c>
      <c r="E29561" s="2">
        <v>5</v>
      </c>
      <c r="F29561" s="2">
        <v>6837</v>
      </c>
      <c r="G29561" s="3" t="s">
        <v>2021</v>
      </c>
      <c r="H29561" s="3" t="s">
        <v>2022</v>
      </c>
      <c r="I29561" s="1" t="s">
        <v>2022</v>
      </c>
      <c r="J29561" s="3" t="s">
        <v>73</v>
      </c>
      <c r="K29561" s="3" t="s">
        <v>74</v>
      </c>
      <c r="L29561" s="2">
        <v>350</v>
      </c>
      <c r="M29561" s="2">
        <v>0</v>
      </c>
      <c r="N29561" s="12">
        <v>-350</v>
      </c>
      <c r="O29561" s="3" t="s">
        <v>2544</v>
      </c>
      <c r="P29561" s="3"/>
      <c r="Q29561" s="3"/>
      <c r="R29561" s="3" t="s">
        <v>34</v>
      </c>
      <c r="S29561" s="3"/>
      <c r="U29561" s="2">
        <v>6837</v>
      </c>
      <c r="V29561" s="2">
        <v>3300</v>
      </c>
      <c r="W29561" s="2">
        <v>0</v>
      </c>
      <c r="X29561" s="2">
        <v>2</v>
      </c>
      <c r="Y29561" s="3" t="s">
        <v>36</v>
      </c>
      <c r="Z29561" s="2">
        <v>4</v>
      </c>
      <c r="AA29561" s="3" t="s">
        <v>37</v>
      </c>
      <c r="AB29561" s="2">
        <v>10</v>
      </c>
      <c r="AC29561" s="3" t="s">
        <v>95</v>
      </c>
      <c r="AD29561" s="1"/>
      <c r="AE29561" s="3" t="s">
        <v>2132</v>
      </c>
      <c r="AF29561" s="3" t="s">
        <v>2486</v>
      </c>
      <c r="AG29561" s="3" t="b">
        <f>OR(repTransactionDetail[[#This Row],[ReportType]]="Actual",repTransactionDetail[[#This Row],[FlagForecast]]=1)</f>
        <v>1</v>
      </c>
      <c r="AH29561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9562" spans="1:34" hidden="1" x14ac:dyDescent="0.25">
      <c r="A29562" s="3" t="s">
        <v>179</v>
      </c>
      <c r="B29562">
        <v>1</v>
      </c>
      <c r="C29562" s="4">
        <v>45061</v>
      </c>
      <c r="D29562" s="2">
        <v>2023</v>
      </c>
      <c r="E29562" s="2">
        <v>5</v>
      </c>
      <c r="F29562" s="2">
        <v>6837</v>
      </c>
      <c r="G29562" s="3" t="s">
        <v>2021</v>
      </c>
      <c r="H29562" s="3" t="s">
        <v>2022</v>
      </c>
      <c r="I29562" s="1" t="s">
        <v>2022</v>
      </c>
      <c r="J29562" s="3" t="s">
        <v>73</v>
      </c>
      <c r="K29562" s="3" t="s">
        <v>74</v>
      </c>
      <c r="L29562" s="2">
        <v>200</v>
      </c>
      <c r="M29562" s="2">
        <v>0</v>
      </c>
      <c r="N29562" s="12">
        <v>-200</v>
      </c>
      <c r="O29562" s="3" t="s">
        <v>2517</v>
      </c>
      <c r="P29562" s="3"/>
      <c r="Q29562" s="3"/>
      <c r="R29562" s="3" t="s">
        <v>34</v>
      </c>
      <c r="S29562" s="3"/>
      <c r="U29562" s="2">
        <v>6837</v>
      </c>
      <c r="V29562" s="2">
        <v>3300</v>
      </c>
      <c r="W29562" s="2">
        <v>0</v>
      </c>
      <c r="X29562" s="2">
        <v>2</v>
      </c>
      <c r="Y29562" s="3" t="s">
        <v>36</v>
      </c>
      <c r="Z29562" s="2">
        <v>4</v>
      </c>
      <c r="AA29562" s="3" t="s">
        <v>37</v>
      </c>
      <c r="AB29562" s="2">
        <v>10</v>
      </c>
      <c r="AC29562" s="3" t="s">
        <v>95</v>
      </c>
      <c r="AD29562" s="1"/>
      <c r="AE29562" s="3" t="s">
        <v>2132</v>
      </c>
      <c r="AF29562" s="3" t="s">
        <v>2486</v>
      </c>
      <c r="AG29562" s="3" t="b">
        <f>OR(repTransactionDetail[[#This Row],[ReportType]]="Actual",repTransactionDetail[[#This Row],[FlagForecast]]=1)</f>
        <v>1</v>
      </c>
      <c r="AH29562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9563" spans="1:34" hidden="1" x14ac:dyDescent="0.25">
      <c r="A29563" s="3" t="s">
        <v>179</v>
      </c>
      <c r="B29563">
        <v>1</v>
      </c>
      <c r="C29563" s="4">
        <v>45061</v>
      </c>
      <c r="D29563" s="2">
        <v>2023</v>
      </c>
      <c r="E29563" s="2">
        <v>5</v>
      </c>
      <c r="F29563" s="2">
        <v>6850</v>
      </c>
      <c r="G29563" s="3" t="s">
        <v>38</v>
      </c>
      <c r="H29563" s="3" t="s">
        <v>104</v>
      </c>
      <c r="I29563" s="1" t="s">
        <v>104</v>
      </c>
      <c r="J29563" s="3" t="s">
        <v>56</v>
      </c>
      <c r="K29563" s="3" t="s">
        <v>57</v>
      </c>
      <c r="L29563" s="2">
        <v>250</v>
      </c>
      <c r="M29563" s="2">
        <v>0</v>
      </c>
      <c r="N29563" s="12">
        <v>-250</v>
      </c>
      <c r="O29563" s="3" t="s">
        <v>2524</v>
      </c>
      <c r="P29563" s="3"/>
      <c r="Q29563" s="3"/>
      <c r="R29563" s="3" t="s">
        <v>34</v>
      </c>
      <c r="S29563" s="3"/>
      <c r="U29563" s="2">
        <v>6850</v>
      </c>
      <c r="V29563" s="2">
        <v>3300</v>
      </c>
      <c r="W29563" s="2">
        <v>0</v>
      </c>
      <c r="X29563" s="2">
        <v>2</v>
      </c>
      <c r="Y29563" s="3" t="s">
        <v>36</v>
      </c>
      <c r="Z29563" s="2">
        <v>4</v>
      </c>
      <c r="AA29563" s="3" t="s">
        <v>37</v>
      </c>
      <c r="AB29563" s="2">
        <v>11</v>
      </c>
      <c r="AC29563" s="3" t="s">
        <v>38</v>
      </c>
      <c r="AD29563" s="1"/>
      <c r="AE29563" s="3" t="s">
        <v>2132</v>
      </c>
      <c r="AF29563" s="3" t="s">
        <v>2486</v>
      </c>
      <c r="AG29563" s="3" t="b">
        <f>OR(repTransactionDetail[[#This Row],[ReportType]]="Actual",repTransactionDetail[[#This Row],[FlagForecast]]=1)</f>
        <v>1</v>
      </c>
      <c r="AH29563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9564" spans="1:34" hidden="1" x14ac:dyDescent="0.25">
      <c r="A29564" s="3" t="s">
        <v>179</v>
      </c>
      <c r="B29564">
        <v>1</v>
      </c>
      <c r="C29564" s="4">
        <v>45061</v>
      </c>
      <c r="D29564" s="2">
        <v>2023</v>
      </c>
      <c r="E29564" s="2">
        <v>5</v>
      </c>
      <c r="F29564" s="2">
        <v>6855</v>
      </c>
      <c r="G29564" s="3" t="s">
        <v>30</v>
      </c>
      <c r="H29564" s="3" t="s">
        <v>31</v>
      </c>
      <c r="I29564" s="1" t="s">
        <v>31</v>
      </c>
      <c r="J29564" s="3" t="s">
        <v>32</v>
      </c>
      <c r="K29564" s="3" t="s">
        <v>33</v>
      </c>
      <c r="L29564" s="2">
        <v>150</v>
      </c>
      <c r="M29564" s="2">
        <v>0</v>
      </c>
      <c r="N29564" s="12">
        <v>-150</v>
      </c>
      <c r="O29564" s="3" t="s">
        <v>2509</v>
      </c>
      <c r="P29564" s="3"/>
      <c r="Q29564" s="3"/>
      <c r="R29564" s="3" t="s">
        <v>34</v>
      </c>
      <c r="S29564" s="3"/>
      <c r="U29564" s="2">
        <v>6855</v>
      </c>
      <c r="V29564" s="2">
        <v>1800</v>
      </c>
      <c r="W29564" s="2">
        <v>0</v>
      </c>
      <c r="X29564" s="2">
        <v>2</v>
      </c>
      <c r="Y29564" s="3" t="s">
        <v>36</v>
      </c>
      <c r="Z29564" s="2">
        <v>4</v>
      </c>
      <c r="AA29564" s="3" t="s">
        <v>37</v>
      </c>
      <c r="AB29564" s="2">
        <v>11</v>
      </c>
      <c r="AC29564" s="3" t="s">
        <v>38</v>
      </c>
      <c r="AD29564" s="1"/>
      <c r="AE29564" s="3" t="s">
        <v>2132</v>
      </c>
      <c r="AF29564" s="3" t="s">
        <v>2486</v>
      </c>
      <c r="AG29564" s="3" t="b">
        <f>OR(repTransactionDetail[[#This Row],[ReportType]]="Actual",repTransactionDetail[[#This Row],[FlagForecast]]=1)</f>
        <v>1</v>
      </c>
      <c r="AH29564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9565" spans="1:34" hidden="1" x14ac:dyDescent="0.25">
      <c r="A29565" s="3" t="s">
        <v>179</v>
      </c>
      <c r="B29565">
        <v>1</v>
      </c>
      <c r="C29565" s="4">
        <v>45070</v>
      </c>
      <c r="D29565" s="2">
        <v>2023</v>
      </c>
      <c r="E29565" s="2">
        <v>5</v>
      </c>
      <c r="F29565" s="2">
        <v>1800</v>
      </c>
      <c r="G29565" s="3" t="s">
        <v>76</v>
      </c>
      <c r="H29565" s="3" t="s">
        <v>180</v>
      </c>
      <c r="I29565" s="1" t="s">
        <v>180</v>
      </c>
      <c r="J29565" s="3" t="s">
        <v>46</v>
      </c>
      <c r="K29565" s="3" t="s">
        <v>47</v>
      </c>
      <c r="L29565" s="2">
        <v>0</v>
      </c>
      <c r="M29565" s="2">
        <v>483.77</v>
      </c>
      <c r="N29565" s="12">
        <v>483.77</v>
      </c>
      <c r="O29565" s="3" t="s">
        <v>388</v>
      </c>
      <c r="P29565" s="3"/>
      <c r="Q29565" s="3" t="s">
        <v>295</v>
      </c>
      <c r="R29565" s="3" t="s">
        <v>360</v>
      </c>
      <c r="S29565" s="3"/>
      <c r="U29565" s="2">
        <v>6110</v>
      </c>
      <c r="V29565" s="2">
        <v>1800</v>
      </c>
      <c r="W29565" s="2">
        <v>0</v>
      </c>
      <c r="X29565" s="2">
        <v>2</v>
      </c>
      <c r="Y29565" s="3" t="s">
        <v>78</v>
      </c>
      <c r="Z29565" s="2">
        <v>4</v>
      </c>
      <c r="AA29565" s="3" t="s">
        <v>79</v>
      </c>
      <c r="AB29565" s="2">
        <v>1</v>
      </c>
      <c r="AC29565" s="3" t="s">
        <v>80</v>
      </c>
      <c r="AD29565" s="1"/>
      <c r="AE29565" s="3" t="s">
        <v>2132</v>
      </c>
      <c r="AF29565" s="3" t="s">
        <v>2486</v>
      </c>
      <c r="AG29565" s="3" t="b">
        <f>OR(repTransactionDetail[[#This Row],[ReportType]]="Actual",repTransactionDetail[[#This Row],[FlagForecast]]=1)</f>
        <v>1</v>
      </c>
      <c r="AH2956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9566" spans="1:34" hidden="1" x14ac:dyDescent="0.25">
      <c r="A29566" s="3" t="s">
        <v>179</v>
      </c>
      <c r="B29566">
        <v>1</v>
      </c>
      <c r="C29566" s="4">
        <v>45070</v>
      </c>
      <c r="D29566" s="2">
        <v>2023</v>
      </c>
      <c r="E29566" s="2">
        <v>5</v>
      </c>
      <c r="F29566" s="2">
        <v>1800</v>
      </c>
      <c r="G29566" s="3" t="s">
        <v>76</v>
      </c>
      <c r="H29566" s="3" t="s">
        <v>180</v>
      </c>
      <c r="I29566" s="1" t="s">
        <v>180</v>
      </c>
      <c r="J29566" s="3" t="s">
        <v>52</v>
      </c>
      <c r="K29566" s="3" t="s">
        <v>53</v>
      </c>
      <c r="L29566" s="2">
        <v>0</v>
      </c>
      <c r="M29566" s="2">
        <v>7606.65</v>
      </c>
      <c r="N29566" s="12">
        <v>7606.65</v>
      </c>
      <c r="O29566" s="3" t="s">
        <v>2553</v>
      </c>
      <c r="P29566" s="3"/>
      <c r="Q29566" s="3" t="s">
        <v>371</v>
      </c>
      <c r="R29566" s="3" t="s">
        <v>363</v>
      </c>
      <c r="S29566" s="3"/>
      <c r="U29566" s="2">
        <v>6020</v>
      </c>
      <c r="V29566" s="2">
        <v>1800</v>
      </c>
      <c r="W29566" s="2">
        <v>0</v>
      </c>
      <c r="X29566" s="2">
        <v>2</v>
      </c>
      <c r="Y29566" s="3" t="s">
        <v>78</v>
      </c>
      <c r="Z29566" s="2">
        <v>4</v>
      </c>
      <c r="AA29566" s="3" t="s">
        <v>79</v>
      </c>
      <c r="AB29566" s="2">
        <v>1</v>
      </c>
      <c r="AC29566" s="3" t="s">
        <v>80</v>
      </c>
      <c r="AD29566" s="1"/>
      <c r="AE29566" s="3" t="s">
        <v>2132</v>
      </c>
      <c r="AF29566" s="3" t="s">
        <v>2486</v>
      </c>
      <c r="AG29566" s="3" t="b">
        <f>OR(repTransactionDetail[[#This Row],[ReportType]]="Actual",repTransactionDetail[[#This Row],[FlagForecast]]=1)</f>
        <v>1</v>
      </c>
      <c r="AH29566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9567" spans="1:34" hidden="1" x14ac:dyDescent="0.25">
      <c r="A29567" s="3" t="s">
        <v>179</v>
      </c>
      <c r="B29567">
        <v>1</v>
      </c>
      <c r="C29567" s="4">
        <v>45070</v>
      </c>
      <c r="D29567" s="2">
        <v>2023</v>
      </c>
      <c r="E29567" s="2">
        <v>5</v>
      </c>
      <c r="F29567" s="2">
        <v>1800</v>
      </c>
      <c r="G29567" s="3" t="s">
        <v>76</v>
      </c>
      <c r="H29567" s="3" t="s">
        <v>180</v>
      </c>
      <c r="I29567" s="1" t="s">
        <v>180</v>
      </c>
      <c r="J29567" s="3" t="s">
        <v>2495</v>
      </c>
      <c r="K29567" s="3" t="s">
        <v>2496</v>
      </c>
      <c r="L29567" s="2">
        <v>0</v>
      </c>
      <c r="M29567" s="2">
        <v>5675.82</v>
      </c>
      <c r="N29567" s="12">
        <v>5675.82</v>
      </c>
      <c r="O29567" s="3" t="s">
        <v>2573</v>
      </c>
      <c r="P29567" s="3"/>
      <c r="Q29567" s="3" t="s">
        <v>2574</v>
      </c>
      <c r="R29567" s="3" t="s">
        <v>363</v>
      </c>
      <c r="S29567" s="3"/>
      <c r="U29567" s="2">
        <v>6020</v>
      </c>
      <c r="V29567" s="2">
        <v>1800</v>
      </c>
      <c r="W29567" s="2">
        <v>0</v>
      </c>
      <c r="X29567" s="2">
        <v>2</v>
      </c>
      <c r="Y29567" s="3" t="s">
        <v>78</v>
      </c>
      <c r="Z29567" s="2">
        <v>4</v>
      </c>
      <c r="AA29567" s="3" t="s">
        <v>79</v>
      </c>
      <c r="AB29567" s="2">
        <v>1</v>
      </c>
      <c r="AC29567" s="3" t="s">
        <v>80</v>
      </c>
      <c r="AD29567" s="1"/>
      <c r="AE29567" s="3" t="s">
        <v>2132</v>
      </c>
      <c r="AF29567" s="3" t="s">
        <v>2486</v>
      </c>
      <c r="AG29567" s="3" t="b">
        <f>OR(repTransactionDetail[[#This Row],[ReportType]]="Actual",repTransactionDetail[[#This Row],[FlagForecast]]=1)</f>
        <v>1</v>
      </c>
      <c r="AH2956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9568" spans="1:34" hidden="1" x14ac:dyDescent="0.25">
      <c r="A29568" s="3" t="s">
        <v>179</v>
      </c>
      <c r="B29568">
        <v>1</v>
      </c>
      <c r="C29568" s="4">
        <v>45070</v>
      </c>
      <c r="D29568" s="2">
        <v>2023</v>
      </c>
      <c r="E29568" s="2">
        <v>5</v>
      </c>
      <c r="F29568" s="2">
        <v>1800</v>
      </c>
      <c r="G29568" s="3" t="s">
        <v>76</v>
      </c>
      <c r="H29568" s="3" t="s">
        <v>180</v>
      </c>
      <c r="I29568" s="1" t="s">
        <v>180</v>
      </c>
      <c r="J29568" s="3" t="s">
        <v>56</v>
      </c>
      <c r="K29568" s="3" t="s">
        <v>57</v>
      </c>
      <c r="L29568" s="2">
        <v>0</v>
      </c>
      <c r="M29568" s="2">
        <v>11.94</v>
      </c>
      <c r="N29568" s="12">
        <v>11.94</v>
      </c>
      <c r="O29568" s="3" t="s">
        <v>386</v>
      </c>
      <c r="P29568" s="3"/>
      <c r="Q29568" s="3" t="s">
        <v>387</v>
      </c>
      <c r="R29568" s="3" t="s">
        <v>358</v>
      </c>
      <c r="S29568" s="3"/>
      <c r="U29568" s="2">
        <v>6111</v>
      </c>
      <c r="V29568" s="2">
        <v>1800</v>
      </c>
      <c r="W29568" s="2">
        <v>0</v>
      </c>
      <c r="X29568" s="2">
        <v>2</v>
      </c>
      <c r="Y29568" s="3" t="s">
        <v>78</v>
      </c>
      <c r="Z29568" s="2">
        <v>4</v>
      </c>
      <c r="AA29568" s="3" t="s">
        <v>79</v>
      </c>
      <c r="AB29568" s="2">
        <v>1</v>
      </c>
      <c r="AC29568" s="3" t="s">
        <v>80</v>
      </c>
      <c r="AD29568" s="1"/>
      <c r="AE29568" s="3" t="s">
        <v>2132</v>
      </c>
      <c r="AF29568" s="3" t="s">
        <v>2486</v>
      </c>
      <c r="AG29568" s="3" t="b">
        <f>OR(repTransactionDetail[[#This Row],[ReportType]]="Actual",repTransactionDetail[[#This Row],[FlagForecast]]=1)</f>
        <v>1</v>
      </c>
      <c r="AH2956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9569" spans="1:34" hidden="1" x14ac:dyDescent="0.25">
      <c r="A29569" s="3" t="s">
        <v>179</v>
      </c>
      <c r="B29569">
        <v>1</v>
      </c>
      <c r="C29569" s="4">
        <v>45070</v>
      </c>
      <c r="D29569" s="2">
        <v>2023</v>
      </c>
      <c r="E29569" s="2">
        <v>5</v>
      </c>
      <c r="F29569" s="2">
        <v>1800</v>
      </c>
      <c r="G29569" s="3" t="s">
        <v>76</v>
      </c>
      <c r="H29569" s="3" t="s">
        <v>180</v>
      </c>
      <c r="I29569" s="1" t="s">
        <v>180</v>
      </c>
      <c r="J29569" s="3" t="s">
        <v>56</v>
      </c>
      <c r="K29569" s="3" t="s">
        <v>57</v>
      </c>
      <c r="L29569" s="2">
        <v>0</v>
      </c>
      <c r="M29569" s="2">
        <v>25.45</v>
      </c>
      <c r="N29569" s="12">
        <v>25.45</v>
      </c>
      <c r="O29569" s="3" t="s">
        <v>2554</v>
      </c>
      <c r="P29569" s="3"/>
      <c r="Q29569" s="3" t="s">
        <v>373</v>
      </c>
      <c r="R29569" s="3" t="s">
        <v>358</v>
      </c>
      <c r="S29569" s="3"/>
      <c r="U29569" s="2">
        <v>6111</v>
      </c>
      <c r="V29569" s="2">
        <v>1800</v>
      </c>
      <c r="W29569" s="2">
        <v>0</v>
      </c>
      <c r="X29569" s="2">
        <v>2</v>
      </c>
      <c r="Y29569" s="3" t="s">
        <v>78</v>
      </c>
      <c r="Z29569" s="2">
        <v>4</v>
      </c>
      <c r="AA29569" s="3" t="s">
        <v>79</v>
      </c>
      <c r="AB29569" s="2">
        <v>1</v>
      </c>
      <c r="AC29569" s="3" t="s">
        <v>80</v>
      </c>
      <c r="AD29569" s="1"/>
      <c r="AE29569" s="3" t="s">
        <v>2132</v>
      </c>
      <c r="AF29569" s="3" t="s">
        <v>2486</v>
      </c>
      <c r="AG29569" s="3" t="b">
        <f>OR(repTransactionDetail[[#This Row],[ReportType]]="Actual",repTransactionDetail[[#This Row],[FlagForecast]]=1)</f>
        <v>1</v>
      </c>
      <c r="AH29569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9570" spans="1:34" hidden="1" x14ac:dyDescent="0.25">
      <c r="A29570" s="3" t="s">
        <v>179</v>
      </c>
      <c r="B29570">
        <v>1</v>
      </c>
      <c r="C29570" s="4">
        <v>45070</v>
      </c>
      <c r="D29570" s="2">
        <v>2023</v>
      </c>
      <c r="E29570" s="2">
        <v>5</v>
      </c>
      <c r="F29570" s="2">
        <v>1800</v>
      </c>
      <c r="G29570" s="3" t="s">
        <v>76</v>
      </c>
      <c r="H29570" s="3" t="s">
        <v>180</v>
      </c>
      <c r="I29570" s="1" t="s">
        <v>180</v>
      </c>
      <c r="J29570" s="3" t="s">
        <v>52</v>
      </c>
      <c r="K29570" s="3" t="s">
        <v>53</v>
      </c>
      <c r="L29570" s="2">
        <v>0</v>
      </c>
      <c r="M29570" s="2">
        <v>939.88</v>
      </c>
      <c r="N29570" s="12">
        <v>939.88</v>
      </c>
      <c r="O29570" s="3" t="s">
        <v>2553</v>
      </c>
      <c r="P29570" s="3"/>
      <c r="Q29570" s="3" t="s">
        <v>371</v>
      </c>
      <c r="R29570" s="3" t="s">
        <v>364</v>
      </c>
      <c r="S29570" s="3"/>
      <c r="U29570" s="2">
        <v>6110</v>
      </c>
      <c r="V29570" s="2">
        <v>1800</v>
      </c>
      <c r="W29570" s="2">
        <v>0</v>
      </c>
      <c r="X29570" s="2">
        <v>2</v>
      </c>
      <c r="Y29570" s="3" t="s">
        <v>78</v>
      </c>
      <c r="Z29570" s="2">
        <v>4</v>
      </c>
      <c r="AA29570" s="3" t="s">
        <v>79</v>
      </c>
      <c r="AB29570" s="2">
        <v>1</v>
      </c>
      <c r="AC29570" s="3" t="s">
        <v>80</v>
      </c>
      <c r="AD29570" s="1"/>
      <c r="AE29570" s="3" t="s">
        <v>2132</v>
      </c>
      <c r="AF29570" s="3" t="s">
        <v>2486</v>
      </c>
      <c r="AG29570" s="3" t="b">
        <f>OR(repTransactionDetail[[#This Row],[ReportType]]="Actual",repTransactionDetail[[#This Row],[FlagForecast]]=1)</f>
        <v>1</v>
      </c>
      <c r="AH2957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9571" spans="1:34" hidden="1" x14ac:dyDescent="0.25">
      <c r="A29571" s="3" t="s">
        <v>179</v>
      </c>
      <c r="B29571">
        <v>1</v>
      </c>
      <c r="C29571" s="4">
        <v>45070</v>
      </c>
      <c r="D29571" s="2">
        <v>2023</v>
      </c>
      <c r="E29571" s="2">
        <v>5</v>
      </c>
      <c r="F29571" s="2">
        <v>1800</v>
      </c>
      <c r="G29571" s="3" t="s">
        <v>76</v>
      </c>
      <c r="H29571" s="3" t="s">
        <v>180</v>
      </c>
      <c r="I29571" s="1" t="s">
        <v>180</v>
      </c>
      <c r="J29571" s="3" t="s">
        <v>56</v>
      </c>
      <c r="K29571" s="3" t="s">
        <v>57</v>
      </c>
      <c r="L29571" s="2">
        <v>0</v>
      </c>
      <c r="M29571" s="2">
        <v>481.35</v>
      </c>
      <c r="N29571" s="12">
        <v>481.35</v>
      </c>
      <c r="O29571" s="3" t="s">
        <v>376</v>
      </c>
      <c r="P29571" s="3"/>
      <c r="Q29571" s="3" t="s">
        <v>377</v>
      </c>
      <c r="R29571" s="3" t="s">
        <v>369</v>
      </c>
      <c r="S29571" s="3"/>
      <c r="U29571" s="2">
        <v>6110</v>
      </c>
      <c r="V29571" s="2">
        <v>1800</v>
      </c>
      <c r="W29571" s="2">
        <v>0</v>
      </c>
      <c r="X29571" s="2">
        <v>2</v>
      </c>
      <c r="Y29571" s="3" t="s">
        <v>78</v>
      </c>
      <c r="Z29571" s="2">
        <v>4</v>
      </c>
      <c r="AA29571" s="3" t="s">
        <v>79</v>
      </c>
      <c r="AB29571" s="2">
        <v>1</v>
      </c>
      <c r="AC29571" s="3" t="s">
        <v>80</v>
      </c>
      <c r="AD29571" s="1"/>
      <c r="AE29571" s="3" t="s">
        <v>2132</v>
      </c>
      <c r="AF29571" s="3" t="s">
        <v>2486</v>
      </c>
      <c r="AG29571" s="3" t="b">
        <f>OR(repTransactionDetail[[#This Row],[ReportType]]="Actual",repTransactionDetail[[#This Row],[FlagForecast]]=1)</f>
        <v>1</v>
      </c>
      <c r="AH2957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9572" spans="1:34" hidden="1" x14ac:dyDescent="0.25">
      <c r="A29572" s="3" t="s">
        <v>179</v>
      </c>
      <c r="B29572">
        <v>1</v>
      </c>
      <c r="C29572" s="4">
        <v>45070</v>
      </c>
      <c r="D29572" s="2">
        <v>2023</v>
      </c>
      <c r="E29572" s="2">
        <v>5</v>
      </c>
      <c r="F29572" s="2">
        <v>1800</v>
      </c>
      <c r="G29572" s="3" t="s">
        <v>76</v>
      </c>
      <c r="H29572" s="3" t="s">
        <v>180</v>
      </c>
      <c r="I29572" s="1" t="s">
        <v>180</v>
      </c>
      <c r="J29572" s="3" t="s">
        <v>52</v>
      </c>
      <c r="K29572" s="3" t="s">
        <v>53</v>
      </c>
      <c r="L29572" s="2">
        <v>0</v>
      </c>
      <c r="M29572" s="2">
        <v>12016.67</v>
      </c>
      <c r="N29572" s="12">
        <v>12016.67</v>
      </c>
      <c r="O29572" s="3" t="s">
        <v>354</v>
      </c>
      <c r="P29572" s="3"/>
      <c r="Q29572" s="3" t="s">
        <v>214</v>
      </c>
      <c r="R29572" s="3" t="s">
        <v>363</v>
      </c>
      <c r="S29572" s="3"/>
      <c r="U29572" s="2">
        <v>6020</v>
      </c>
      <c r="V29572" s="2">
        <v>1800</v>
      </c>
      <c r="W29572" s="2">
        <v>0</v>
      </c>
      <c r="X29572" s="2">
        <v>2</v>
      </c>
      <c r="Y29572" s="3" t="s">
        <v>78</v>
      </c>
      <c r="Z29572" s="2">
        <v>4</v>
      </c>
      <c r="AA29572" s="3" t="s">
        <v>79</v>
      </c>
      <c r="AB29572" s="2">
        <v>1</v>
      </c>
      <c r="AC29572" s="3" t="s">
        <v>80</v>
      </c>
      <c r="AD29572" s="1"/>
      <c r="AE29572" s="3" t="s">
        <v>2132</v>
      </c>
      <c r="AF29572" s="3" t="s">
        <v>2486</v>
      </c>
      <c r="AG29572" s="3" t="b">
        <f>OR(repTransactionDetail[[#This Row],[ReportType]]="Actual",repTransactionDetail[[#This Row],[FlagForecast]]=1)</f>
        <v>1</v>
      </c>
      <c r="AH2957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9573" spans="1:34" hidden="1" x14ac:dyDescent="0.25">
      <c r="A29573" s="3" t="s">
        <v>179</v>
      </c>
      <c r="B29573">
        <v>1</v>
      </c>
      <c r="C29573" s="4">
        <v>45070</v>
      </c>
      <c r="D29573" s="2">
        <v>2023</v>
      </c>
      <c r="E29573" s="2">
        <v>5</v>
      </c>
      <c r="F29573" s="2">
        <v>1800</v>
      </c>
      <c r="G29573" s="3" t="s">
        <v>76</v>
      </c>
      <c r="H29573" s="3" t="s">
        <v>180</v>
      </c>
      <c r="I29573" s="1" t="s">
        <v>180</v>
      </c>
      <c r="J29573" s="3" t="s">
        <v>32</v>
      </c>
      <c r="K29573" s="3" t="s">
        <v>33</v>
      </c>
      <c r="L29573" s="2">
        <v>0</v>
      </c>
      <c r="M29573" s="2">
        <v>5304.5</v>
      </c>
      <c r="N29573" s="12">
        <v>5304.5</v>
      </c>
      <c r="O29573" s="3" t="s">
        <v>384</v>
      </c>
      <c r="P29573" s="3"/>
      <c r="Q29573" s="3" t="s">
        <v>385</v>
      </c>
      <c r="R29573" s="3" t="s">
        <v>363</v>
      </c>
      <c r="S29573" s="3"/>
      <c r="U29573" s="2">
        <v>6020</v>
      </c>
      <c r="V29573" s="2">
        <v>1800</v>
      </c>
      <c r="W29573" s="2">
        <v>0</v>
      </c>
      <c r="X29573" s="2">
        <v>2</v>
      </c>
      <c r="Y29573" s="3" t="s">
        <v>78</v>
      </c>
      <c r="Z29573" s="2">
        <v>4</v>
      </c>
      <c r="AA29573" s="3" t="s">
        <v>79</v>
      </c>
      <c r="AB29573" s="2">
        <v>1</v>
      </c>
      <c r="AC29573" s="3" t="s">
        <v>80</v>
      </c>
      <c r="AD29573" s="1"/>
      <c r="AE29573" s="3" t="s">
        <v>2132</v>
      </c>
      <c r="AF29573" s="3" t="s">
        <v>2486</v>
      </c>
      <c r="AG29573" s="3" t="b">
        <f>OR(repTransactionDetail[[#This Row],[ReportType]]="Actual",repTransactionDetail[[#This Row],[FlagForecast]]=1)</f>
        <v>1</v>
      </c>
      <c r="AH2957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9574" spans="1:34" hidden="1" x14ac:dyDescent="0.25">
      <c r="A29574" s="3" t="s">
        <v>179</v>
      </c>
      <c r="B29574">
        <v>1</v>
      </c>
      <c r="C29574" s="4">
        <v>45070</v>
      </c>
      <c r="D29574" s="2">
        <v>2023</v>
      </c>
      <c r="E29574" s="2">
        <v>5</v>
      </c>
      <c r="F29574" s="2">
        <v>1800</v>
      </c>
      <c r="G29574" s="3" t="s">
        <v>76</v>
      </c>
      <c r="H29574" s="3" t="s">
        <v>180</v>
      </c>
      <c r="I29574" s="1" t="s">
        <v>180</v>
      </c>
      <c r="J29574" s="3" t="s">
        <v>32</v>
      </c>
      <c r="K29574" s="3" t="s">
        <v>33</v>
      </c>
      <c r="L29574" s="2">
        <v>0</v>
      </c>
      <c r="M29574" s="2">
        <v>481.35</v>
      </c>
      <c r="N29574" s="12">
        <v>481.35</v>
      </c>
      <c r="O29574" s="3" t="s">
        <v>384</v>
      </c>
      <c r="P29574" s="3"/>
      <c r="Q29574" s="3" t="s">
        <v>385</v>
      </c>
      <c r="R29574" s="3" t="s">
        <v>369</v>
      </c>
      <c r="S29574" s="3"/>
      <c r="U29574" s="2">
        <v>6110</v>
      </c>
      <c r="V29574" s="2">
        <v>1800</v>
      </c>
      <c r="W29574" s="2">
        <v>0</v>
      </c>
      <c r="X29574" s="2">
        <v>2</v>
      </c>
      <c r="Y29574" s="3" t="s">
        <v>78</v>
      </c>
      <c r="Z29574" s="2">
        <v>4</v>
      </c>
      <c r="AA29574" s="3" t="s">
        <v>79</v>
      </c>
      <c r="AB29574" s="2">
        <v>1</v>
      </c>
      <c r="AC29574" s="3" t="s">
        <v>80</v>
      </c>
      <c r="AD29574" s="1"/>
      <c r="AE29574" s="3" t="s">
        <v>2132</v>
      </c>
      <c r="AF29574" s="3" t="s">
        <v>2486</v>
      </c>
      <c r="AG29574" s="3" t="b">
        <f>OR(repTransactionDetail[[#This Row],[ReportType]]="Actual",repTransactionDetail[[#This Row],[FlagForecast]]=1)</f>
        <v>1</v>
      </c>
      <c r="AH2957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9575" spans="1:34" hidden="1" x14ac:dyDescent="0.25">
      <c r="A29575" s="3" t="s">
        <v>179</v>
      </c>
      <c r="B29575">
        <v>1</v>
      </c>
      <c r="C29575" s="4">
        <v>45070</v>
      </c>
      <c r="D29575" s="2">
        <v>2023</v>
      </c>
      <c r="E29575" s="2">
        <v>5</v>
      </c>
      <c r="F29575" s="2">
        <v>1800</v>
      </c>
      <c r="G29575" s="3" t="s">
        <v>76</v>
      </c>
      <c r="H29575" s="3" t="s">
        <v>180</v>
      </c>
      <c r="I29575" s="1" t="s">
        <v>180</v>
      </c>
      <c r="J29575" s="3" t="s">
        <v>56</v>
      </c>
      <c r="K29575" s="3" t="s">
        <v>57</v>
      </c>
      <c r="L29575" s="2">
        <v>0</v>
      </c>
      <c r="M29575" s="2">
        <v>248.52</v>
      </c>
      <c r="N29575" s="12">
        <v>248.52</v>
      </c>
      <c r="O29575" s="3" t="s">
        <v>386</v>
      </c>
      <c r="P29575" s="3"/>
      <c r="Q29575" s="3" t="s">
        <v>387</v>
      </c>
      <c r="R29575" s="3" t="s">
        <v>369</v>
      </c>
      <c r="S29575" s="3"/>
      <c r="U29575" s="2">
        <v>6110</v>
      </c>
      <c r="V29575" s="2">
        <v>1800</v>
      </c>
      <c r="W29575" s="2">
        <v>0</v>
      </c>
      <c r="X29575" s="2">
        <v>2</v>
      </c>
      <c r="Y29575" s="3" t="s">
        <v>78</v>
      </c>
      <c r="Z29575" s="2">
        <v>4</v>
      </c>
      <c r="AA29575" s="3" t="s">
        <v>79</v>
      </c>
      <c r="AB29575" s="2">
        <v>1</v>
      </c>
      <c r="AC29575" s="3" t="s">
        <v>80</v>
      </c>
      <c r="AD29575" s="1"/>
      <c r="AE29575" s="3" t="s">
        <v>2132</v>
      </c>
      <c r="AF29575" s="3" t="s">
        <v>2486</v>
      </c>
      <c r="AG29575" s="3" t="b">
        <f>OR(repTransactionDetail[[#This Row],[ReportType]]="Actual",repTransactionDetail[[#This Row],[FlagForecast]]=1)</f>
        <v>1</v>
      </c>
      <c r="AH2957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9576" spans="1:34" hidden="1" x14ac:dyDescent="0.25">
      <c r="A29576" s="3" t="s">
        <v>179</v>
      </c>
      <c r="B29576">
        <v>1</v>
      </c>
      <c r="C29576" s="4">
        <v>45070</v>
      </c>
      <c r="D29576" s="2">
        <v>2023</v>
      </c>
      <c r="E29576" s="2">
        <v>5</v>
      </c>
      <c r="F29576" s="2">
        <v>1800</v>
      </c>
      <c r="G29576" s="3" t="s">
        <v>76</v>
      </c>
      <c r="H29576" s="3" t="s">
        <v>180</v>
      </c>
      <c r="I29576" s="1" t="s">
        <v>180</v>
      </c>
      <c r="J29576" s="3" t="s">
        <v>32</v>
      </c>
      <c r="K29576" s="3" t="s">
        <v>33</v>
      </c>
      <c r="L29576" s="2">
        <v>0</v>
      </c>
      <c r="M29576" s="2">
        <v>3394.88</v>
      </c>
      <c r="N29576" s="12">
        <v>3394.88</v>
      </c>
      <c r="O29576" s="3" t="s">
        <v>368</v>
      </c>
      <c r="P29576" s="3"/>
      <c r="Q29576" s="3" t="s">
        <v>206</v>
      </c>
      <c r="R29576" s="3" t="s">
        <v>363</v>
      </c>
      <c r="S29576" s="3"/>
      <c r="U29576" s="2">
        <v>6020</v>
      </c>
      <c r="V29576" s="2">
        <v>1800</v>
      </c>
      <c r="W29576" s="2">
        <v>0</v>
      </c>
      <c r="X29576" s="2">
        <v>2</v>
      </c>
      <c r="Y29576" s="3" t="s">
        <v>78</v>
      </c>
      <c r="Z29576" s="2">
        <v>4</v>
      </c>
      <c r="AA29576" s="3" t="s">
        <v>79</v>
      </c>
      <c r="AB29576" s="2">
        <v>1</v>
      </c>
      <c r="AC29576" s="3" t="s">
        <v>80</v>
      </c>
      <c r="AD29576" s="1"/>
      <c r="AE29576" s="3" t="s">
        <v>2132</v>
      </c>
      <c r="AF29576" s="3" t="s">
        <v>2486</v>
      </c>
      <c r="AG29576" s="3" t="b">
        <f>OR(repTransactionDetail[[#This Row],[ReportType]]="Actual",repTransactionDetail[[#This Row],[FlagForecast]]=1)</f>
        <v>1</v>
      </c>
      <c r="AH2957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9577" spans="1:34" hidden="1" x14ac:dyDescent="0.25">
      <c r="A29577" s="3" t="s">
        <v>179</v>
      </c>
      <c r="B29577">
        <v>1</v>
      </c>
      <c r="C29577" s="4">
        <v>45070</v>
      </c>
      <c r="D29577" s="2">
        <v>2023</v>
      </c>
      <c r="E29577" s="2">
        <v>5</v>
      </c>
      <c r="F29577" s="2">
        <v>1800</v>
      </c>
      <c r="G29577" s="3" t="s">
        <v>76</v>
      </c>
      <c r="H29577" s="3" t="s">
        <v>180</v>
      </c>
      <c r="I29577" s="1" t="s">
        <v>180</v>
      </c>
      <c r="J29577" s="3" t="s">
        <v>46</v>
      </c>
      <c r="K29577" s="3" t="s">
        <v>47</v>
      </c>
      <c r="L29577" s="2">
        <v>0</v>
      </c>
      <c r="M29577" s="2">
        <v>789.5</v>
      </c>
      <c r="N29577" s="12">
        <v>789.5</v>
      </c>
      <c r="O29577" s="3" t="s">
        <v>388</v>
      </c>
      <c r="P29577" s="3"/>
      <c r="Q29577" s="3" t="s">
        <v>295</v>
      </c>
      <c r="R29577" s="3" t="s">
        <v>364</v>
      </c>
      <c r="S29577" s="3"/>
      <c r="U29577" s="2">
        <v>6110</v>
      </c>
      <c r="V29577" s="2">
        <v>1800</v>
      </c>
      <c r="W29577" s="2">
        <v>0</v>
      </c>
      <c r="X29577" s="2">
        <v>2</v>
      </c>
      <c r="Y29577" s="3" t="s">
        <v>78</v>
      </c>
      <c r="Z29577" s="2">
        <v>4</v>
      </c>
      <c r="AA29577" s="3" t="s">
        <v>79</v>
      </c>
      <c r="AB29577" s="2">
        <v>1</v>
      </c>
      <c r="AC29577" s="3" t="s">
        <v>80</v>
      </c>
      <c r="AD29577" s="1"/>
      <c r="AE29577" s="3" t="s">
        <v>2132</v>
      </c>
      <c r="AF29577" s="3" t="s">
        <v>2486</v>
      </c>
      <c r="AG29577" s="3" t="b">
        <f>OR(repTransactionDetail[[#This Row],[ReportType]]="Actual",repTransactionDetail[[#This Row],[FlagForecast]]=1)</f>
        <v>1</v>
      </c>
      <c r="AH29577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9578" spans="1:34" hidden="1" x14ac:dyDescent="0.25">
      <c r="A29578" s="3" t="s">
        <v>179</v>
      </c>
      <c r="B29578">
        <v>1</v>
      </c>
      <c r="C29578" s="4">
        <v>45070</v>
      </c>
      <c r="D29578" s="2">
        <v>2023</v>
      </c>
      <c r="E29578" s="2">
        <v>5</v>
      </c>
      <c r="F29578" s="2">
        <v>1800</v>
      </c>
      <c r="G29578" s="3" t="s">
        <v>76</v>
      </c>
      <c r="H29578" s="3" t="s">
        <v>180</v>
      </c>
      <c r="I29578" s="1" t="s">
        <v>180</v>
      </c>
      <c r="J29578" s="3" t="s">
        <v>52</v>
      </c>
      <c r="K29578" s="3" t="s">
        <v>53</v>
      </c>
      <c r="L29578" s="2">
        <v>0</v>
      </c>
      <c r="M29578" s="2">
        <v>543.71</v>
      </c>
      <c r="N29578" s="12">
        <v>543.71</v>
      </c>
      <c r="O29578" s="3" t="s">
        <v>382</v>
      </c>
      <c r="P29578" s="3"/>
      <c r="Q29578" s="3" t="s">
        <v>383</v>
      </c>
      <c r="R29578" s="3" t="s">
        <v>364</v>
      </c>
      <c r="S29578" s="3"/>
      <c r="U29578" s="2">
        <v>6110</v>
      </c>
      <c r="V29578" s="2">
        <v>1800</v>
      </c>
      <c r="W29578" s="2">
        <v>0</v>
      </c>
      <c r="X29578" s="2">
        <v>2</v>
      </c>
      <c r="Y29578" s="3" t="s">
        <v>78</v>
      </c>
      <c r="Z29578" s="2">
        <v>4</v>
      </c>
      <c r="AA29578" s="3" t="s">
        <v>79</v>
      </c>
      <c r="AB29578" s="2">
        <v>1</v>
      </c>
      <c r="AC29578" s="3" t="s">
        <v>80</v>
      </c>
      <c r="AD29578" s="1"/>
      <c r="AE29578" s="3" t="s">
        <v>2132</v>
      </c>
      <c r="AF29578" s="3" t="s">
        <v>2486</v>
      </c>
      <c r="AG29578" s="3" t="b">
        <f>OR(repTransactionDetail[[#This Row],[ReportType]]="Actual",repTransactionDetail[[#This Row],[FlagForecast]]=1)</f>
        <v>1</v>
      </c>
      <c r="AH29578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9579" spans="1:34" hidden="1" x14ac:dyDescent="0.25">
      <c r="A29579" s="3" t="s">
        <v>179</v>
      </c>
      <c r="B29579">
        <v>1</v>
      </c>
      <c r="C29579" s="4">
        <v>45070</v>
      </c>
      <c r="D29579" s="2">
        <v>2023</v>
      </c>
      <c r="E29579" s="2">
        <v>5</v>
      </c>
      <c r="F29579" s="2">
        <v>1800</v>
      </c>
      <c r="G29579" s="3" t="s">
        <v>76</v>
      </c>
      <c r="H29579" s="3" t="s">
        <v>180</v>
      </c>
      <c r="I29579" s="1" t="s">
        <v>180</v>
      </c>
      <c r="J29579" s="3" t="s">
        <v>2495</v>
      </c>
      <c r="K29579" s="3" t="s">
        <v>2496</v>
      </c>
      <c r="L29579" s="2">
        <v>0</v>
      </c>
      <c r="M29579" s="2">
        <v>709.48</v>
      </c>
      <c r="N29579" s="12">
        <v>709.48</v>
      </c>
      <c r="O29579" s="3" t="s">
        <v>2573</v>
      </c>
      <c r="P29579" s="3"/>
      <c r="Q29579" s="3" t="s">
        <v>2574</v>
      </c>
      <c r="R29579" s="3" t="s">
        <v>364</v>
      </c>
      <c r="S29579" s="3"/>
      <c r="U29579" s="2">
        <v>6110</v>
      </c>
      <c r="V29579" s="2">
        <v>1800</v>
      </c>
      <c r="W29579" s="2">
        <v>0</v>
      </c>
      <c r="X29579" s="2">
        <v>2</v>
      </c>
      <c r="Y29579" s="3" t="s">
        <v>78</v>
      </c>
      <c r="Z29579" s="2">
        <v>4</v>
      </c>
      <c r="AA29579" s="3" t="s">
        <v>79</v>
      </c>
      <c r="AB29579" s="2">
        <v>1</v>
      </c>
      <c r="AC29579" s="3" t="s">
        <v>80</v>
      </c>
      <c r="AD29579" s="1"/>
      <c r="AE29579" s="3" t="s">
        <v>2132</v>
      </c>
      <c r="AF29579" s="3" t="s">
        <v>2486</v>
      </c>
      <c r="AG29579" s="3" t="b">
        <f>OR(repTransactionDetail[[#This Row],[ReportType]]="Actual",repTransactionDetail[[#This Row],[FlagForecast]]=1)</f>
        <v>1</v>
      </c>
      <c r="AH29579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9580" spans="1:34" hidden="1" x14ac:dyDescent="0.25">
      <c r="A29580" s="3" t="s">
        <v>179</v>
      </c>
      <c r="B29580">
        <v>1</v>
      </c>
      <c r="C29580" s="4">
        <v>45070</v>
      </c>
      <c r="D29580" s="2">
        <v>2023</v>
      </c>
      <c r="E29580" s="2">
        <v>5</v>
      </c>
      <c r="F29580" s="2">
        <v>1800</v>
      </c>
      <c r="G29580" s="3" t="s">
        <v>76</v>
      </c>
      <c r="H29580" s="3" t="s">
        <v>180</v>
      </c>
      <c r="I29580" s="1" t="s">
        <v>180</v>
      </c>
      <c r="J29580" s="3" t="s">
        <v>52</v>
      </c>
      <c r="K29580" s="3" t="s">
        <v>53</v>
      </c>
      <c r="L29580" s="2">
        <v>0</v>
      </c>
      <c r="M29580" s="2">
        <v>33.840000000000003</v>
      </c>
      <c r="N29580" s="12">
        <v>33.840000000000003</v>
      </c>
      <c r="O29580" s="3" t="s">
        <v>354</v>
      </c>
      <c r="P29580" s="3"/>
      <c r="Q29580" s="3" t="s">
        <v>214</v>
      </c>
      <c r="R29580" s="3" t="s">
        <v>358</v>
      </c>
      <c r="S29580" s="3"/>
      <c r="U29580" s="2">
        <v>6111</v>
      </c>
      <c r="V29580" s="2">
        <v>1800</v>
      </c>
      <c r="W29580" s="2">
        <v>0</v>
      </c>
      <c r="X29580" s="2">
        <v>2</v>
      </c>
      <c r="Y29580" s="3" t="s">
        <v>78</v>
      </c>
      <c r="Z29580" s="2">
        <v>4</v>
      </c>
      <c r="AA29580" s="3" t="s">
        <v>79</v>
      </c>
      <c r="AB29580" s="2">
        <v>1</v>
      </c>
      <c r="AC29580" s="3" t="s">
        <v>80</v>
      </c>
      <c r="AD29580" s="1"/>
      <c r="AE29580" s="3" t="s">
        <v>2132</v>
      </c>
      <c r="AF29580" s="3" t="s">
        <v>2486</v>
      </c>
      <c r="AG29580" s="3" t="b">
        <f>OR(repTransactionDetail[[#This Row],[ReportType]]="Actual",repTransactionDetail[[#This Row],[FlagForecast]]=1)</f>
        <v>1</v>
      </c>
      <c r="AH2958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9581" spans="1:34" hidden="1" x14ac:dyDescent="0.25">
      <c r="A29581" s="3" t="s">
        <v>179</v>
      </c>
      <c r="B29581">
        <v>1</v>
      </c>
      <c r="C29581" s="4">
        <v>45070</v>
      </c>
      <c r="D29581" s="2">
        <v>2023</v>
      </c>
      <c r="E29581" s="2">
        <v>5</v>
      </c>
      <c r="F29581" s="2">
        <v>1800</v>
      </c>
      <c r="G29581" s="3" t="s">
        <v>76</v>
      </c>
      <c r="H29581" s="3" t="s">
        <v>180</v>
      </c>
      <c r="I29581" s="1" t="s">
        <v>180</v>
      </c>
      <c r="J29581" s="3" t="s">
        <v>56</v>
      </c>
      <c r="K29581" s="3" t="s">
        <v>57</v>
      </c>
      <c r="L29581" s="2">
        <v>0</v>
      </c>
      <c r="M29581" s="2">
        <v>24.83</v>
      </c>
      <c r="N29581" s="12">
        <v>24.83</v>
      </c>
      <c r="O29581" s="3" t="s">
        <v>376</v>
      </c>
      <c r="P29581" s="3"/>
      <c r="Q29581" s="3" t="s">
        <v>377</v>
      </c>
      <c r="R29581" s="3" t="s">
        <v>358</v>
      </c>
      <c r="S29581" s="3"/>
      <c r="U29581" s="2">
        <v>6111</v>
      </c>
      <c r="V29581" s="2">
        <v>1800</v>
      </c>
      <c r="W29581" s="2">
        <v>0</v>
      </c>
      <c r="X29581" s="2">
        <v>2</v>
      </c>
      <c r="Y29581" s="3" t="s">
        <v>78</v>
      </c>
      <c r="Z29581" s="2">
        <v>4</v>
      </c>
      <c r="AA29581" s="3" t="s">
        <v>79</v>
      </c>
      <c r="AB29581" s="2">
        <v>1</v>
      </c>
      <c r="AC29581" s="3" t="s">
        <v>80</v>
      </c>
      <c r="AD29581" s="1"/>
      <c r="AE29581" s="3" t="s">
        <v>2132</v>
      </c>
      <c r="AF29581" s="3" t="s">
        <v>2486</v>
      </c>
      <c r="AG29581" s="3" t="b">
        <f>OR(repTransactionDetail[[#This Row],[ReportType]]="Actual",repTransactionDetail[[#This Row],[FlagForecast]]=1)</f>
        <v>1</v>
      </c>
      <c r="AH2958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9582" spans="1:34" hidden="1" x14ac:dyDescent="0.25">
      <c r="A29582" s="3" t="s">
        <v>179</v>
      </c>
      <c r="B29582">
        <v>1</v>
      </c>
      <c r="C29582" s="4">
        <v>45070</v>
      </c>
      <c r="D29582" s="2">
        <v>2023</v>
      </c>
      <c r="E29582" s="2">
        <v>5</v>
      </c>
      <c r="F29582" s="2">
        <v>1800</v>
      </c>
      <c r="G29582" s="3" t="s">
        <v>76</v>
      </c>
      <c r="H29582" s="3" t="s">
        <v>180</v>
      </c>
      <c r="I29582" s="1" t="s">
        <v>180</v>
      </c>
      <c r="J29582" s="3" t="s">
        <v>52</v>
      </c>
      <c r="K29582" s="3" t="s">
        <v>53</v>
      </c>
      <c r="L29582" s="2">
        <v>0</v>
      </c>
      <c r="M29582" s="2">
        <v>19.57</v>
      </c>
      <c r="N29582" s="12">
        <v>19.57</v>
      </c>
      <c r="O29582" s="3" t="s">
        <v>382</v>
      </c>
      <c r="P29582" s="3"/>
      <c r="Q29582" s="3" t="s">
        <v>383</v>
      </c>
      <c r="R29582" s="3" t="s">
        <v>358</v>
      </c>
      <c r="S29582" s="3"/>
      <c r="U29582" s="2">
        <v>6111</v>
      </c>
      <c r="V29582" s="2">
        <v>1800</v>
      </c>
      <c r="W29582" s="2">
        <v>0</v>
      </c>
      <c r="X29582" s="2">
        <v>2</v>
      </c>
      <c r="Y29582" s="3" t="s">
        <v>78</v>
      </c>
      <c r="Z29582" s="2">
        <v>4</v>
      </c>
      <c r="AA29582" s="3" t="s">
        <v>79</v>
      </c>
      <c r="AB29582" s="2">
        <v>1</v>
      </c>
      <c r="AC29582" s="3" t="s">
        <v>80</v>
      </c>
      <c r="AD29582" s="1"/>
      <c r="AE29582" s="3" t="s">
        <v>2132</v>
      </c>
      <c r="AF29582" s="3" t="s">
        <v>2486</v>
      </c>
      <c r="AG29582" s="3" t="b">
        <f>OR(repTransactionDetail[[#This Row],[ReportType]]="Actual",repTransactionDetail[[#This Row],[FlagForecast]]=1)</f>
        <v>1</v>
      </c>
      <c r="AH2958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9583" spans="1:34" hidden="1" x14ac:dyDescent="0.25">
      <c r="A29583" s="3" t="s">
        <v>179</v>
      </c>
      <c r="B29583">
        <v>1</v>
      </c>
      <c r="C29583" s="4">
        <v>45070</v>
      </c>
      <c r="D29583" s="2">
        <v>2023</v>
      </c>
      <c r="E29583" s="2">
        <v>5</v>
      </c>
      <c r="F29583" s="2">
        <v>1800</v>
      </c>
      <c r="G29583" s="3" t="s">
        <v>76</v>
      </c>
      <c r="H29583" s="3" t="s">
        <v>180</v>
      </c>
      <c r="I29583" s="1" t="s">
        <v>180</v>
      </c>
      <c r="J29583" s="3" t="s">
        <v>32</v>
      </c>
      <c r="K29583" s="3" t="s">
        <v>33</v>
      </c>
      <c r="L29583" s="2">
        <v>0</v>
      </c>
      <c r="M29583" s="2">
        <v>23.87</v>
      </c>
      <c r="N29583" s="12">
        <v>23.87</v>
      </c>
      <c r="O29583" s="3" t="s">
        <v>384</v>
      </c>
      <c r="P29583" s="3"/>
      <c r="Q29583" s="3" t="s">
        <v>385</v>
      </c>
      <c r="R29583" s="3" t="s">
        <v>358</v>
      </c>
      <c r="S29583" s="3"/>
      <c r="U29583" s="2">
        <v>6111</v>
      </c>
      <c r="V29583" s="2">
        <v>1800</v>
      </c>
      <c r="W29583" s="2">
        <v>0</v>
      </c>
      <c r="X29583" s="2">
        <v>2</v>
      </c>
      <c r="Y29583" s="3" t="s">
        <v>78</v>
      </c>
      <c r="Z29583" s="2">
        <v>4</v>
      </c>
      <c r="AA29583" s="3" t="s">
        <v>79</v>
      </c>
      <c r="AB29583" s="2">
        <v>1</v>
      </c>
      <c r="AC29583" s="3" t="s">
        <v>80</v>
      </c>
      <c r="AD29583" s="1"/>
      <c r="AE29583" s="3" t="s">
        <v>2132</v>
      </c>
      <c r="AF29583" s="3" t="s">
        <v>2486</v>
      </c>
      <c r="AG29583" s="3" t="b">
        <f>OR(repTransactionDetail[[#This Row],[ReportType]]="Actual",repTransactionDetail[[#This Row],[FlagForecast]]=1)</f>
        <v>1</v>
      </c>
      <c r="AH2958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9584" spans="1:34" hidden="1" x14ac:dyDescent="0.25">
      <c r="A29584" s="3" t="s">
        <v>179</v>
      </c>
      <c r="B29584">
        <v>1</v>
      </c>
      <c r="C29584" s="4">
        <v>45070</v>
      </c>
      <c r="D29584" s="2">
        <v>2023</v>
      </c>
      <c r="E29584" s="2">
        <v>5</v>
      </c>
      <c r="F29584" s="2">
        <v>1800</v>
      </c>
      <c r="G29584" s="3" t="s">
        <v>76</v>
      </c>
      <c r="H29584" s="3" t="s">
        <v>180</v>
      </c>
      <c r="I29584" s="1" t="s">
        <v>180</v>
      </c>
      <c r="J29584" s="3" t="s">
        <v>46</v>
      </c>
      <c r="K29584" s="3" t="s">
        <v>47</v>
      </c>
      <c r="L29584" s="2">
        <v>0</v>
      </c>
      <c r="M29584" s="2">
        <v>12016.67</v>
      </c>
      <c r="N29584" s="12">
        <v>12016.67</v>
      </c>
      <c r="O29584" s="3" t="s">
        <v>388</v>
      </c>
      <c r="P29584" s="3"/>
      <c r="Q29584" s="3" t="s">
        <v>295</v>
      </c>
      <c r="R29584" s="3" t="s">
        <v>363</v>
      </c>
      <c r="S29584" s="3"/>
      <c r="U29584" s="2">
        <v>6020</v>
      </c>
      <c r="V29584" s="2">
        <v>1800</v>
      </c>
      <c r="W29584" s="2">
        <v>0</v>
      </c>
      <c r="X29584" s="2">
        <v>2</v>
      </c>
      <c r="Y29584" s="3" t="s">
        <v>78</v>
      </c>
      <c r="Z29584" s="2">
        <v>4</v>
      </c>
      <c r="AA29584" s="3" t="s">
        <v>79</v>
      </c>
      <c r="AB29584" s="2">
        <v>1</v>
      </c>
      <c r="AC29584" s="3" t="s">
        <v>80</v>
      </c>
      <c r="AD29584" s="1"/>
      <c r="AE29584" s="3" t="s">
        <v>2132</v>
      </c>
      <c r="AF29584" s="3" t="s">
        <v>2486</v>
      </c>
      <c r="AG29584" s="3" t="b">
        <f>OR(repTransactionDetail[[#This Row],[ReportType]]="Actual",repTransactionDetail[[#This Row],[FlagForecast]]=1)</f>
        <v>1</v>
      </c>
      <c r="AH2958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9585" spans="1:34" hidden="1" x14ac:dyDescent="0.25">
      <c r="A29585" s="3" t="s">
        <v>179</v>
      </c>
      <c r="B29585">
        <v>1</v>
      </c>
      <c r="C29585" s="4">
        <v>45070</v>
      </c>
      <c r="D29585" s="2">
        <v>2023</v>
      </c>
      <c r="E29585" s="2">
        <v>5</v>
      </c>
      <c r="F29585" s="2">
        <v>1800</v>
      </c>
      <c r="G29585" s="3" t="s">
        <v>76</v>
      </c>
      <c r="H29585" s="3" t="s">
        <v>180</v>
      </c>
      <c r="I29585" s="1" t="s">
        <v>180</v>
      </c>
      <c r="J29585" s="3" t="s">
        <v>56</v>
      </c>
      <c r="K29585" s="3" t="s">
        <v>57</v>
      </c>
      <c r="L29585" s="2">
        <v>0</v>
      </c>
      <c r="M29585" s="2">
        <v>331.53</v>
      </c>
      <c r="N29585" s="12">
        <v>331.53</v>
      </c>
      <c r="O29585" s="3" t="s">
        <v>386</v>
      </c>
      <c r="P29585" s="3"/>
      <c r="Q29585" s="3" t="s">
        <v>387</v>
      </c>
      <c r="R29585" s="3" t="s">
        <v>364</v>
      </c>
      <c r="S29585" s="3"/>
      <c r="U29585" s="2">
        <v>6110</v>
      </c>
      <c r="V29585" s="2">
        <v>1800</v>
      </c>
      <c r="W29585" s="2">
        <v>0</v>
      </c>
      <c r="X29585" s="2">
        <v>2</v>
      </c>
      <c r="Y29585" s="3" t="s">
        <v>78</v>
      </c>
      <c r="Z29585" s="2">
        <v>4</v>
      </c>
      <c r="AA29585" s="3" t="s">
        <v>79</v>
      </c>
      <c r="AB29585" s="2">
        <v>1</v>
      </c>
      <c r="AC29585" s="3" t="s">
        <v>80</v>
      </c>
      <c r="AD29585" s="1"/>
      <c r="AE29585" s="3" t="s">
        <v>2132</v>
      </c>
      <c r="AF29585" s="3" t="s">
        <v>2486</v>
      </c>
      <c r="AG29585" s="3" t="b">
        <f>OR(repTransactionDetail[[#This Row],[ReportType]]="Actual",repTransactionDetail[[#This Row],[FlagForecast]]=1)</f>
        <v>1</v>
      </c>
      <c r="AH2958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9586" spans="1:34" hidden="1" x14ac:dyDescent="0.25">
      <c r="A29586" s="3" t="s">
        <v>179</v>
      </c>
      <c r="B29586">
        <v>1</v>
      </c>
      <c r="C29586" s="4">
        <v>45070</v>
      </c>
      <c r="D29586" s="2">
        <v>2023</v>
      </c>
      <c r="E29586" s="2">
        <v>5</v>
      </c>
      <c r="F29586" s="2">
        <v>1800</v>
      </c>
      <c r="G29586" s="3" t="s">
        <v>76</v>
      </c>
      <c r="H29586" s="3" t="s">
        <v>180</v>
      </c>
      <c r="I29586" s="1" t="s">
        <v>180</v>
      </c>
      <c r="J29586" s="3" t="s">
        <v>56</v>
      </c>
      <c r="K29586" s="3" t="s">
        <v>57</v>
      </c>
      <c r="L29586" s="2">
        <v>0</v>
      </c>
      <c r="M29586" s="2">
        <v>17.2</v>
      </c>
      <c r="N29586" s="12">
        <v>17.2</v>
      </c>
      <c r="O29586" s="3" t="s">
        <v>389</v>
      </c>
      <c r="P29586" s="3"/>
      <c r="Q29586" s="3" t="s">
        <v>390</v>
      </c>
      <c r="R29586" s="3" t="s">
        <v>355</v>
      </c>
      <c r="S29586" s="3"/>
      <c r="U29586" s="2">
        <v>6120</v>
      </c>
      <c r="V29586" s="2">
        <v>1800</v>
      </c>
      <c r="W29586" s="2">
        <v>0</v>
      </c>
      <c r="X29586" s="2">
        <v>2</v>
      </c>
      <c r="Y29586" s="3" t="s">
        <v>78</v>
      </c>
      <c r="Z29586" s="2">
        <v>4</v>
      </c>
      <c r="AA29586" s="3" t="s">
        <v>79</v>
      </c>
      <c r="AB29586" s="2">
        <v>1</v>
      </c>
      <c r="AC29586" s="3" t="s">
        <v>80</v>
      </c>
      <c r="AD29586" s="1"/>
      <c r="AE29586" s="3" t="s">
        <v>2132</v>
      </c>
      <c r="AF29586" s="3" t="s">
        <v>2486</v>
      </c>
      <c r="AG29586" s="3" t="b">
        <f>OR(repTransactionDetail[[#This Row],[ReportType]]="Actual",repTransactionDetail[[#This Row],[FlagForecast]]=1)</f>
        <v>1</v>
      </c>
      <c r="AH2958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9587" spans="1:34" hidden="1" x14ac:dyDescent="0.25">
      <c r="A29587" s="3" t="s">
        <v>179</v>
      </c>
      <c r="B29587">
        <v>1</v>
      </c>
      <c r="C29587" s="4">
        <v>45070</v>
      </c>
      <c r="D29587" s="2">
        <v>2023</v>
      </c>
      <c r="E29587" s="2">
        <v>5</v>
      </c>
      <c r="F29587" s="2">
        <v>1800</v>
      </c>
      <c r="G29587" s="3" t="s">
        <v>76</v>
      </c>
      <c r="H29587" s="3" t="s">
        <v>180</v>
      </c>
      <c r="I29587" s="1" t="s">
        <v>180</v>
      </c>
      <c r="J29587" s="3" t="s">
        <v>52</v>
      </c>
      <c r="K29587" s="3" t="s">
        <v>53</v>
      </c>
      <c r="L29587" s="2">
        <v>0</v>
      </c>
      <c r="M29587" s="2">
        <v>76.069999999999993</v>
      </c>
      <c r="N29587" s="12">
        <v>76.069999999999993</v>
      </c>
      <c r="O29587" s="3" t="s">
        <v>2553</v>
      </c>
      <c r="P29587" s="3"/>
      <c r="Q29587" s="3" t="s">
        <v>371</v>
      </c>
      <c r="R29587" s="3" t="s">
        <v>355</v>
      </c>
      <c r="S29587" s="3"/>
      <c r="U29587" s="2">
        <v>6120</v>
      </c>
      <c r="V29587" s="2">
        <v>1800</v>
      </c>
      <c r="W29587" s="2">
        <v>0</v>
      </c>
      <c r="X29587" s="2">
        <v>2</v>
      </c>
      <c r="Y29587" s="3" t="s">
        <v>78</v>
      </c>
      <c r="Z29587" s="2">
        <v>4</v>
      </c>
      <c r="AA29587" s="3" t="s">
        <v>79</v>
      </c>
      <c r="AB29587" s="2">
        <v>1</v>
      </c>
      <c r="AC29587" s="3" t="s">
        <v>80</v>
      </c>
      <c r="AD29587" s="1"/>
      <c r="AE29587" s="3" t="s">
        <v>2132</v>
      </c>
      <c r="AF29587" s="3" t="s">
        <v>2486</v>
      </c>
      <c r="AG29587" s="3" t="b">
        <f>OR(repTransactionDetail[[#This Row],[ReportType]]="Actual",repTransactionDetail[[#This Row],[FlagForecast]]=1)</f>
        <v>1</v>
      </c>
      <c r="AH29587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9588" spans="1:34" hidden="1" x14ac:dyDescent="0.25">
      <c r="A29588" s="3" t="s">
        <v>179</v>
      </c>
      <c r="B29588">
        <v>1</v>
      </c>
      <c r="C29588" s="4">
        <v>45070</v>
      </c>
      <c r="D29588" s="2">
        <v>2023</v>
      </c>
      <c r="E29588" s="2">
        <v>5</v>
      </c>
      <c r="F29588" s="2">
        <v>1800</v>
      </c>
      <c r="G29588" s="3" t="s">
        <v>76</v>
      </c>
      <c r="H29588" s="3" t="s">
        <v>180</v>
      </c>
      <c r="I29588" s="1" t="s">
        <v>180</v>
      </c>
      <c r="J29588" s="3" t="s">
        <v>56</v>
      </c>
      <c r="K29588" s="3" t="s">
        <v>57</v>
      </c>
      <c r="L29588" s="2">
        <v>0</v>
      </c>
      <c r="M29588" s="2">
        <v>161.13999999999999</v>
      </c>
      <c r="N29588" s="12">
        <v>161.13999999999999</v>
      </c>
      <c r="O29588" s="3" t="s">
        <v>389</v>
      </c>
      <c r="P29588" s="3"/>
      <c r="Q29588" s="3" t="s">
        <v>390</v>
      </c>
      <c r="R29588" s="3" t="s">
        <v>369</v>
      </c>
      <c r="S29588" s="3"/>
      <c r="U29588" s="2">
        <v>6110</v>
      </c>
      <c r="V29588" s="2">
        <v>1800</v>
      </c>
      <c r="W29588" s="2">
        <v>0</v>
      </c>
      <c r="X29588" s="2">
        <v>2</v>
      </c>
      <c r="Y29588" s="3" t="s">
        <v>78</v>
      </c>
      <c r="Z29588" s="2">
        <v>4</v>
      </c>
      <c r="AA29588" s="3" t="s">
        <v>79</v>
      </c>
      <c r="AB29588" s="2">
        <v>1</v>
      </c>
      <c r="AC29588" s="3" t="s">
        <v>80</v>
      </c>
      <c r="AD29588" s="1"/>
      <c r="AE29588" s="3" t="s">
        <v>2132</v>
      </c>
      <c r="AF29588" s="3" t="s">
        <v>2486</v>
      </c>
      <c r="AG29588" s="3" t="b">
        <f>OR(repTransactionDetail[[#This Row],[ReportType]]="Actual",repTransactionDetail[[#This Row],[FlagForecast]]=1)</f>
        <v>1</v>
      </c>
      <c r="AH2958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9589" spans="1:34" hidden="1" x14ac:dyDescent="0.25">
      <c r="A29589" s="3" t="s">
        <v>179</v>
      </c>
      <c r="B29589">
        <v>1</v>
      </c>
      <c r="C29589" s="4">
        <v>45070</v>
      </c>
      <c r="D29589" s="2">
        <v>2023</v>
      </c>
      <c r="E29589" s="2">
        <v>5</v>
      </c>
      <c r="F29589" s="2">
        <v>1800</v>
      </c>
      <c r="G29589" s="3" t="s">
        <v>76</v>
      </c>
      <c r="H29589" s="3" t="s">
        <v>180</v>
      </c>
      <c r="I29589" s="1" t="s">
        <v>180</v>
      </c>
      <c r="J29589" s="3" t="s">
        <v>52</v>
      </c>
      <c r="K29589" s="3" t="s">
        <v>53</v>
      </c>
      <c r="L29589" s="2">
        <v>0</v>
      </c>
      <c r="M29589" s="2">
        <v>789.5</v>
      </c>
      <c r="N29589" s="12">
        <v>789.5</v>
      </c>
      <c r="O29589" s="3" t="s">
        <v>354</v>
      </c>
      <c r="P29589" s="3"/>
      <c r="Q29589" s="3" t="s">
        <v>214</v>
      </c>
      <c r="R29589" s="3" t="s">
        <v>364</v>
      </c>
      <c r="S29589" s="3"/>
      <c r="U29589" s="2">
        <v>6110</v>
      </c>
      <c r="V29589" s="2">
        <v>1800</v>
      </c>
      <c r="W29589" s="2">
        <v>0</v>
      </c>
      <c r="X29589" s="2">
        <v>2</v>
      </c>
      <c r="Y29589" s="3" t="s">
        <v>78</v>
      </c>
      <c r="Z29589" s="2">
        <v>4</v>
      </c>
      <c r="AA29589" s="3" t="s">
        <v>79</v>
      </c>
      <c r="AB29589" s="2">
        <v>1</v>
      </c>
      <c r="AC29589" s="3" t="s">
        <v>80</v>
      </c>
      <c r="AD29589" s="1"/>
      <c r="AE29589" s="3" t="s">
        <v>2132</v>
      </c>
      <c r="AF29589" s="3" t="s">
        <v>2486</v>
      </c>
      <c r="AG29589" s="3" t="b">
        <f>OR(repTransactionDetail[[#This Row],[ReportType]]="Actual",repTransactionDetail[[#This Row],[FlagForecast]]=1)</f>
        <v>1</v>
      </c>
      <c r="AH2958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9590" spans="1:34" hidden="1" x14ac:dyDescent="0.25">
      <c r="A29590" s="3" t="s">
        <v>179</v>
      </c>
      <c r="B29590">
        <v>1</v>
      </c>
      <c r="C29590" s="4">
        <v>45070</v>
      </c>
      <c r="D29590" s="2">
        <v>2023</v>
      </c>
      <c r="E29590" s="2">
        <v>5</v>
      </c>
      <c r="F29590" s="2">
        <v>1800</v>
      </c>
      <c r="G29590" s="3" t="s">
        <v>76</v>
      </c>
      <c r="H29590" s="3" t="s">
        <v>180</v>
      </c>
      <c r="I29590" s="1" t="s">
        <v>180</v>
      </c>
      <c r="J29590" s="3" t="s">
        <v>52</v>
      </c>
      <c r="K29590" s="3" t="s">
        <v>53</v>
      </c>
      <c r="L29590" s="2">
        <v>0</v>
      </c>
      <c r="M29590" s="2">
        <v>37.130000000000003</v>
      </c>
      <c r="N29590" s="12">
        <v>37.130000000000003</v>
      </c>
      <c r="O29590" s="3" t="s">
        <v>378</v>
      </c>
      <c r="P29590" s="3"/>
      <c r="Q29590" s="3" t="s">
        <v>379</v>
      </c>
      <c r="R29590" s="3" t="s">
        <v>355</v>
      </c>
      <c r="S29590" s="3"/>
      <c r="U29590" s="2">
        <v>6120</v>
      </c>
      <c r="V29590" s="2">
        <v>1800</v>
      </c>
      <c r="W29590" s="2">
        <v>0</v>
      </c>
      <c r="X29590" s="2">
        <v>2</v>
      </c>
      <c r="Y29590" s="3" t="s">
        <v>78</v>
      </c>
      <c r="Z29590" s="2">
        <v>4</v>
      </c>
      <c r="AA29590" s="3" t="s">
        <v>79</v>
      </c>
      <c r="AB29590" s="2">
        <v>1</v>
      </c>
      <c r="AC29590" s="3" t="s">
        <v>80</v>
      </c>
      <c r="AD29590" s="1"/>
      <c r="AE29590" s="3" t="s">
        <v>2132</v>
      </c>
      <c r="AF29590" s="3" t="s">
        <v>2486</v>
      </c>
      <c r="AG29590" s="3" t="b">
        <f>OR(repTransactionDetail[[#This Row],[ReportType]]="Actual",repTransactionDetail[[#This Row],[FlagForecast]]=1)</f>
        <v>1</v>
      </c>
      <c r="AH29590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9591" spans="1:34" hidden="1" x14ac:dyDescent="0.25">
      <c r="A29591" s="3" t="s">
        <v>179</v>
      </c>
      <c r="B29591">
        <v>1</v>
      </c>
      <c r="C29591" s="4">
        <v>45070</v>
      </c>
      <c r="D29591" s="2">
        <v>2023</v>
      </c>
      <c r="E29591" s="2">
        <v>5</v>
      </c>
      <c r="F29591" s="2">
        <v>1800</v>
      </c>
      <c r="G29591" s="3" t="s">
        <v>76</v>
      </c>
      <c r="H29591" s="3" t="s">
        <v>180</v>
      </c>
      <c r="I29591" s="1" t="s">
        <v>180</v>
      </c>
      <c r="J29591" s="3" t="s">
        <v>52</v>
      </c>
      <c r="K29591" s="3" t="s">
        <v>53</v>
      </c>
      <c r="L29591" s="2">
        <v>0</v>
      </c>
      <c r="M29591" s="2">
        <v>483.77</v>
      </c>
      <c r="N29591" s="12">
        <v>483.77</v>
      </c>
      <c r="O29591" s="3" t="s">
        <v>354</v>
      </c>
      <c r="P29591" s="3"/>
      <c r="Q29591" s="3" t="s">
        <v>214</v>
      </c>
      <c r="R29591" s="3" t="s">
        <v>360</v>
      </c>
      <c r="S29591" s="3"/>
      <c r="U29591" s="2">
        <v>6110</v>
      </c>
      <c r="V29591" s="2">
        <v>1800</v>
      </c>
      <c r="W29591" s="2">
        <v>0</v>
      </c>
      <c r="X29591" s="2">
        <v>2</v>
      </c>
      <c r="Y29591" s="3" t="s">
        <v>78</v>
      </c>
      <c r="Z29591" s="2">
        <v>4</v>
      </c>
      <c r="AA29591" s="3" t="s">
        <v>79</v>
      </c>
      <c r="AB29591" s="2">
        <v>1</v>
      </c>
      <c r="AC29591" s="3" t="s">
        <v>80</v>
      </c>
      <c r="AD29591" s="1"/>
      <c r="AE29591" s="3" t="s">
        <v>2132</v>
      </c>
      <c r="AF29591" s="3" t="s">
        <v>2486</v>
      </c>
      <c r="AG29591" s="3" t="b">
        <f>OR(repTransactionDetail[[#This Row],[ReportType]]="Actual",repTransactionDetail[[#This Row],[FlagForecast]]=1)</f>
        <v>1</v>
      </c>
      <c r="AH29591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9592" spans="1:34" hidden="1" x14ac:dyDescent="0.25">
      <c r="A29592" s="3" t="s">
        <v>179</v>
      </c>
      <c r="B29592">
        <v>1</v>
      </c>
      <c r="C29592" s="4">
        <v>45070</v>
      </c>
      <c r="D29592" s="2">
        <v>2023</v>
      </c>
      <c r="E29592" s="2">
        <v>5</v>
      </c>
      <c r="F29592" s="2">
        <v>1800</v>
      </c>
      <c r="G29592" s="3" t="s">
        <v>76</v>
      </c>
      <c r="H29592" s="3" t="s">
        <v>180</v>
      </c>
      <c r="I29592" s="1" t="s">
        <v>180</v>
      </c>
      <c r="J29592" s="3" t="s">
        <v>32</v>
      </c>
      <c r="K29592" s="3" t="s">
        <v>33</v>
      </c>
      <c r="L29592" s="2">
        <v>0</v>
      </c>
      <c r="M29592" s="2">
        <v>33.950000000000003</v>
      </c>
      <c r="N29592" s="12">
        <v>33.950000000000003</v>
      </c>
      <c r="O29592" s="3" t="s">
        <v>368</v>
      </c>
      <c r="P29592" s="3"/>
      <c r="Q29592" s="3" t="s">
        <v>206</v>
      </c>
      <c r="R29592" s="3" t="s">
        <v>355</v>
      </c>
      <c r="S29592" s="3"/>
      <c r="U29592" s="2">
        <v>6120</v>
      </c>
      <c r="V29592" s="2">
        <v>1800</v>
      </c>
      <c r="W29592" s="2">
        <v>0</v>
      </c>
      <c r="X29592" s="2">
        <v>2</v>
      </c>
      <c r="Y29592" s="3" t="s">
        <v>78</v>
      </c>
      <c r="Z29592" s="2">
        <v>4</v>
      </c>
      <c r="AA29592" s="3" t="s">
        <v>79</v>
      </c>
      <c r="AB29592" s="2">
        <v>1</v>
      </c>
      <c r="AC29592" s="3" t="s">
        <v>80</v>
      </c>
      <c r="AD29592" s="1"/>
      <c r="AE29592" s="3" t="s">
        <v>2132</v>
      </c>
      <c r="AF29592" s="3" t="s">
        <v>2486</v>
      </c>
      <c r="AG29592" s="3" t="b">
        <f>OR(repTransactionDetail[[#This Row],[ReportType]]="Actual",repTransactionDetail[[#This Row],[FlagForecast]]=1)</f>
        <v>1</v>
      </c>
      <c r="AH2959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9593" spans="1:34" hidden="1" x14ac:dyDescent="0.25">
      <c r="A29593" s="3" t="s">
        <v>179</v>
      </c>
      <c r="B29593">
        <v>1</v>
      </c>
      <c r="C29593" s="4">
        <v>45070</v>
      </c>
      <c r="D29593" s="2">
        <v>2023</v>
      </c>
      <c r="E29593" s="2">
        <v>5</v>
      </c>
      <c r="F29593" s="2">
        <v>1800</v>
      </c>
      <c r="G29593" s="3" t="s">
        <v>76</v>
      </c>
      <c r="H29593" s="3" t="s">
        <v>180</v>
      </c>
      <c r="I29593" s="1" t="s">
        <v>180</v>
      </c>
      <c r="J29593" s="3" t="s">
        <v>52</v>
      </c>
      <c r="K29593" s="3" t="s">
        <v>53</v>
      </c>
      <c r="L29593" s="2">
        <v>0</v>
      </c>
      <c r="M29593" s="2">
        <v>3713.15</v>
      </c>
      <c r="N29593" s="12">
        <v>3713.15</v>
      </c>
      <c r="O29593" s="3" t="s">
        <v>378</v>
      </c>
      <c r="P29593" s="3"/>
      <c r="Q29593" s="3" t="s">
        <v>379</v>
      </c>
      <c r="R29593" s="3" t="s">
        <v>363</v>
      </c>
      <c r="S29593" s="3"/>
      <c r="U29593" s="2">
        <v>6020</v>
      </c>
      <c r="V29593" s="2">
        <v>1800</v>
      </c>
      <c r="W29593" s="2">
        <v>0</v>
      </c>
      <c r="X29593" s="2">
        <v>2</v>
      </c>
      <c r="Y29593" s="3" t="s">
        <v>78</v>
      </c>
      <c r="Z29593" s="2">
        <v>4</v>
      </c>
      <c r="AA29593" s="3" t="s">
        <v>79</v>
      </c>
      <c r="AB29593" s="2">
        <v>1</v>
      </c>
      <c r="AC29593" s="3" t="s">
        <v>80</v>
      </c>
      <c r="AD29593" s="1"/>
      <c r="AE29593" s="3" t="s">
        <v>2132</v>
      </c>
      <c r="AF29593" s="3" t="s">
        <v>2486</v>
      </c>
      <c r="AG29593" s="3" t="b">
        <f>OR(repTransactionDetail[[#This Row],[ReportType]]="Actual",repTransactionDetail[[#This Row],[FlagForecast]]=1)</f>
        <v>1</v>
      </c>
      <c r="AH29593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9594" spans="1:34" hidden="1" x14ac:dyDescent="0.25">
      <c r="A29594" s="3" t="s">
        <v>179</v>
      </c>
      <c r="B29594">
        <v>1</v>
      </c>
      <c r="C29594" s="4">
        <v>45070</v>
      </c>
      <c r="D29594" s="2">
        <v>2023</v>
      </c>
      <c r="E29594" s="2">
        <v>5</v>
      </c>
      <c r="F29594" s="2">
        <v>1800</v>
      </c>
      <c r="G29594" s="3" t="s">
        <v>76</v>
      </c>
      <c r="H29594" s="3" t="s">
        <v>180</v>
      </c>
      <c r="I29594" s="1" t="s">
        <v>180</v>
      </c>
      <c r="J29594" s="3" t="s">
        <v>56</v>
      </c>
      <c r="K29594" s="3" t="s">
        <v>57</v>
      </c>
      <c r="L29594" s="2">
        <v>0</v>
      </c>
      <c r="M29594" s="2">
        <v>5654.6</v>
      </c>
      <c r="N29594" s="12">
        <v>5654.6</v>
      </c>
      <c r="O29594" s="3" t="s">
        <v>2554</v>
      </c>
      <c r="P29594" s="3"/>
      <c r="Q29594" s="3" t="s">
        <v>373</v>
      </c>
      <c r="R29594" s="3" t="s">
        <v>363</v>
      </c>
      <c r="S29594" s="3"/>
      <c r="U29594" s="2">
        <v>6020</v>
      </c>
      <c r="V29594" s="2">
        <v>1800</v>
      </c>
      <c r="W29594" s="2">
        <v>0</v>
      </c>
      <c r="X29594" s="2">
        <v>2</v>
      </c>
      <c r="Y29594" s="3" t="s">
        <v>78</v>
      </c>
      <c r="Z29594" s="2">
        <v>4</v>
      </c>
      <c r="AA29594" s="3" t="s">
        <v>79</v>
      </c>
      <c r="AB29594" s="2">
        <v>1</v>
      </c>
      <c r="AC29594" s="3" t="s">
        <v>80</v>
      </c>
      <c r="AD29594" s="1"/>
      <c r="AE29594" s="3" t="s">
        <v>2132</v>
      </c>
      <c r="AF29594" s="3" t="s">
        <v>2486</v>
      </c>
      <c r="AG29594" s="3" t="b">
        <f>OR(repTransactionDetail[[#This Row],[ReportType]]="Actual",repTransactionDetail[[#This Row],[FlagForecast]]=1)</f>
        <v>1</v>
      </c>
      <c r="AH29594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9595" spans="1:34" hidden="1" x14ac:dyDescent="0.25">
      <c r="A29595" s="3" t="s">
        <v>179</v>
      </c>
      <c r="B29595">
        <v>1</v>
      </c>
      <c r="C29595" s="4">
        <v>45070</v>
      </c>
      <c r="D29595" s="2">
        <v>2023</v>
      </c>
      <c r="E29595" s="2">
        <v>5</v>
      </c>
      <c r="F29595" s="2">
        <v>1800</v>
      </c>
      <c r="G29595" s="3" t="s">
        <v>76</v>
      </c>
      <c r="H29595" s="3" t="s">
        <v>180</v>
      </c>
      <c r="I29595" s="1" t="s">
        <v>180</v>
      </c>
      <c r="J29595" s="3" t="s">
        <v>52</v>
      </c>
      <c r="K29595" s="3" t="s">
        <v>53</v>
      </c>
      <c r="L29595" s="2">
        <v>0</v>
      </c>
      <c r="M29595" s="2">
        <v>16.71</v>
      </c>
      <c r="N29595" s="12">
        <v>16.71</v>
      </c>
      <c r="O29595" s="3" t="s">
        <v>378</v>
      </c>
      <c r="P29595" s="3"/>
      <c r="Q29595" s="3" t="s">
        <v>379</v>
      </c>
      <c r="R29595" s="3" t="s">
        <v>358</v>
      </c>
      <c r="S29595" s="3"/>
      <c r="U29595" s="2">
        <v>6111</v>
      </c>
      <c r="V29595" s="2">
        <v>1800</v>
      </c>
      <c r="W29595" s="2">
        <v>0</v>
      </c>
      <c r="X29595" s="2">
        <v>2</v>
      </c>
      <c r="Y29595" s="3" t="s">
        <v>78</v>
      </c>
      <c r="Z29595" s="2">
        <v>4</v>
      </c>
      <c r="AA29595" s="3" t="s">
        <v>79</v>
      </c>
      <c r="AB29595" s="2">
        <v>1</v>
      </c>
      <c r="AC29595" s="3" t="s">
        <v>80</v>
      </c>
      <c r="AD29595" s="1"/>
      <c r="AE29595" s="3" t="s">
        <v>2132</v>
      </c>
      <c r="AF29595" s="3" t="s">
        <v>2486</v>
      </c>
      <c r="AG29595" s="3" t="b">
        <f>OR(repTransactionDetail[[#This Row],[ReportType]]="Actual",repTransactionDetail[[#This Row],[FlagForecast]]=1)</f>
        <v>1</v>
      </c>
      <c r="AH2959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9596" spans="1:34" hidden="1" x14ac:dyDescent="0.25">
      <c r="A29596" s="3" t="s">
        <v>179</v>
      </c>
      <c r="B29596">
        <v>1</v>
      </c>
      <c r="C29596" s="4">
        <v>45070</v>
      </c>
      <c r="D29596" s="2">
        <v>2023</v>
      </c>
      <c r="E29596" s="2">
        <v>5</v>
      </c>
      <c r="F29596" s="2">
        <v>1800</v>
      </c>
      <c r="G29596" s="3" t="s">
        <v>76</v>
      </c>
      <c r="H29596" s="3" t="s">
        <v>180</v>
      </c>
      <c r="I29596" s="1" t="s">
        <v>180</v>
      </c>
      <c r="J29596" s="3" t="s">
        <v>52</v>
      </c>
      <c r="K29596" s="3" t="s">
        <v>53</v>
      </c>
      <c r="L29596" s="2">
        <v>0</v>
      </c>
      <c r="M29596" s="2">
        <v>407.57</v>
      </c>
      <c r="N29596" s="12">
        <v>407.57</v>
      </c>
      <c r="O29596" s="3" t="s">
        <v>382</v>
      </c>
      <c r="P29596" s="3"/>
      <c r="Q29596" s="3" t="s">
        <v>383</v>
      </c>
      <c r="R29596" s="3" t="s">
        <v>369</v>
      </c>
      <c r="S29596" s="3"/>
      <c r="U29596" s="2">
        <v>6110</v>
      </c>
      <c r="V29596" s="2">
        <v>1800</v>
      </c>
      <c r="W29596" s="2">
        <v>0</v>
      </c>
      <c r="X29596" s="2">
        <v>2</v>
      </c>
      <c r="Y29596" s="3" t="s">
        <v>78</v>
      </c>
      <c r="Z29596" s="2">
        <v>4</v>
      </c>
      <c r="AA29596" s="3" t="s">
        <v>79</v>
      </c>
      <c r="AB29596" s="2">
        <v>1</v>
      </c>
      <c r="AC29596" s="3" t="s">
        <v>80</v>
      </c>
      <c r="AD29596" s="1"/>
      <c r="AE29596" s="3" t="s">
        <v>2132</v>
      </c>
      <c r="AF29596" s="3" t="s">
        <v>2486</v>
      </c>
      <c r="AG29596" s="3" t="b">
        <f>OR(repTransactionDetail[[#This Row],[ReportType]]="Actual",repTransactionDetail[[#This Row],[FlagForecast]]=1)</f>
        <v>1</v>
      </c>
      <c r="AH2959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9597" spans="1:34" hidden="1" x14ac:dyDescent="0.25">
      <c r="A29597" s="3" t="s">
        <v>179</v>
      </c>
      <c r="B29597">
        <v>1</v>
      </c>
      <c r="C29597" s="4">
        <v>45070</v>
      </c>
      <c r="D29597" s="2">
        <v>2023</v>
      </c>
      <c r="E29597" s="2">
        <v>5</v>
      </c>
      <c r="F29597" s="2">
        <v>1800</v>
      </c>
      <c r="G29597" s="3" t="s">
        <v>76</v>
      </c>
      <c r="H29597" s="3" t="s">
        <v>180</v>
      </c>
      <c r="I29597" s="1" t="s">
        <v>180</v>
      </c>
      <c r="J29597" s="3" t="s">
        <v>32</v>
      </c>
      <c r="K29597" s="3" t="s">
        <v>33</v>
      </c>
      <c r="L29597" s="2">
        <v>0</v>
      </c>
      <c r="M29597" s="2">
        <v>318.10000000000002</v>
      </c>
      <c r="N29597" s="12">
        <v>318.10000000000002</v>
      </c>
      <c r="O29597" s="3" t="s">
        <v>368</v>
      </c>
      <c r="P29597" s="3"/>
      <c r="Q29597" s="3" t="s">
        <v>206</v>
      </c>
      <c r="R29597" s="3" t="s">
        <v>369</v>
      </c>
      <c r="S29597" s="3"/>
      <c r="U29597" s="2">
        <v>6110</v>
      </c>
      <c r="V29597" s="2">
        <v>1800</v>
      </c>
      <c r="W29597" s="2">
        <v>0</v>
      </c>
      <c r="X29597" s="2">
        <v>2</v>
      </c>
      <c r="Y29597" s="3" t="s">
        <v>78</v>
      </c>
      <c r="Z29597" s="2">
        <v>4</v>
      </c>
      <c r="AA29597" s="3" t="s">
        <v>79</v>
      </c>
      <c r="AB29597" s="2">
        <v>1</v>
      </c>
      <c r="AC29597" s="3" t="s">
        <v>80</v>
      </c>
      <c r="AD29597" s="1"/>
      <c r="AE29597" s="3" t="s">
        <v>2132</v>
      </c>
      <c r="AF29597" s="3" t="s">
        <v>2486</v>
      </c>
      <c r="AG29597" s="3" t="b">
        <f>OR(repTransactionDetail[[#This Row],[ReportType]]="Actual",repTransactionDetail[[#This Row],[FlagForecast]]=1)</f>
        <v>1</v>
      </c>
      <c r="AH2959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9598" spans="1:34" hidden="1" x14ac:dyDescent="0.25">
      <c r="A29598" s="3" t="s">
        <v>179</v>
      </c>
      <c r="B29598">
        <v>1</v>
      </c>
      <c r="C29598" s="4">
        <v>45070</v>
      </c>
      <c r="D29598" s="2">
        <v>2023</v>
      </c>
      <c r="E29598" s="2">
        <v>5</v>
      </c>
      <c r="F29598" s="2">
        <v>1800</v>
      </c>
      <c r="G29598" s="3" t="s">
        <v>76</v>
      </c>
      <c r="H29598" s="3" t="s">
        <v>180</v>
      </c>
      <c r="I29598" s="1" t="s">
        <v>180</v>
      </c>
      <c r="J29598" s="3" t="s">
        <v>52</v>
      </c>
      <c r="K29598" s="3" t="s">
        <v>53</v>
      </c>
      <c r="L29598" s="2">
        <v>0</v>
      </c>
      <c r="M29598" s="2">
        <v>4774.05</v>
      </c>
      <c r="N29598" s="12">
        <v>4774.05</v>
      </c>
      <c r="O29598" s="3" t="s">
        <v>380</v>
      </c>
      <c r="P29598" s="3"/>
      <c r="Q29598" s="3" t="s">
        <v>381</v>
      </c>
      <c r="R29598" s="3" t="s">
        <v>363</v>
      </c>
      <c r="S29598" s="3"/>
      <c r="U29598" s="2">
        <v>6020</v>
      </c>
      <c r="V29598" s="2">
        <v>1800</v>
      </c>
      <c r="W29598" s="2">
        <v>0</v>
      </c>
      <c r="X29598" s="2">
        <v>2</v>
      </c>
      <c r="Y29598" s="3" t="s">
        <v>78</v>
      </c>
      <c r="Z29598" s="2">
        <v>4</v>
      </c>
      <c r="AA29598" s="3" t="s">
        <v>79</v>
      </c>
      <c r="AB29598" s="2">
        <v>1</v>
      </c>
      <c r="AC29598" s="3" t="s">
        <v>80</v>
      </c>
      <c r="AD29598" s="1"/>
      <c r="AE29598" s="3" t="s">
        <v>2132</v>
      </c>
      <c r="AF29598" s="3" t="s">
        <v>2486</v>
      </c>
      <c r="AG29598" s="3" t="b">
        <f>OR(repTransactionDetail[[#This Row],[ReportType]]="Actual",repTransactionDetail[[#This Row],[FlagForecast]]=1)</f>
        <v>1</v>
      </c>
      <c r="AH2959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9599" spans="1:34" hidden="1" x14ac:dyDescent="0.25">
      <c r="A29599" s="3" t="s">
        <v>179</v>
      </c>
      <c r="B29599">
        <v>1</v>
      </c>
      <c r="C29599" s="4">
        <v>45070</v>
      </c>
      <c r="D29599" s="2">
        <v>2023</v>
      </c>
      <c r="E29599" s="2">
        <v>5</v>
      </c>
      <c r="F29599" s="2">
        <v>1800</v>
      </c>
      <c r="G29599" s="3" t="s">
        <v>76</v>
      </c>
      <c r="H29599" s="3" t="s">
        <v>180</v>
      </c>
      <c r="I29599" s="1" t="s">
        <v>180</v>
      </c>
      <c r="J29599" s="3" t="s">
        <v>56</v>
      </c>
      <c r="K29599" s="3" t="s">
        <v>57</v>
      </c>
      <c r="L29599" s="2">
        <v>0</v>
      </c>
      <c r="M29599" s="2">
        <v>483.77</v>
      </c>
      <c r="N29599" s="12">
        <v>483.77</v>
      </c>
      <c r="O29599" s="3" t="s">
        <v>366</v>
      </c>
      <c r="P29599" s="3"/>
      <c r="Q29599" s="3" t="s">
        <v>367</v>
      </c>
      <c r="R29599" s="3" t="s">
        <v>360</v>
      </c>
      <c r="S29599" s="3"/>
      <c r="U29599" s="2">
        <v>6110</v>
      </c>
      <c r="V29599" s="2">
        <v>1800</v>
      </c>
      <c r="W29599" s="2">
        <v>0</v>
      </c>
      <c r="X29599" s="2">
        <v>2</v>
      </c>
      <c r="Y29599" s="3" t="s">
        <v>78</v>
      </c>
      <c r="Z29599" s="2">
        <v>4</v>
      </c>
      <c r="AA29599" s="3" t="s">
        <v>79</v>
      </c>
      <c r="AB29599" s="2">
        <v>1</v>
      </c>
      <c r="AC29599" s="3" t="s">
        <v>80</v>
      </c>
      <c r="AD29599" s="1"/>
      <c r="AE29599" s="3" t="s">
        <v>2132</v>
      </c>
      <c r="AF29599" s="3" t="s">
        <v>2486</v>
      </c>
      <c r="AG29599" s="3" t="b">
        <f>OR(repTransactionDetail[[#This Row],[ReportType]]="Actual",repTransactionDetail[[#This Row],[FlagForecast]]=1)</f>
        <v>1</v>
      </c>
      <c r="AH2959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9600" spans="1:34" hidden="1" x14ac:dyDescent="0.25">
      <c r="A29600" s="3" t="s">
        <v>179</v>
      </c>
      <c r="B29600">
        <v>1</v>
      </c>
      <c r="C29600" s="4">
        <v>45070</v>
      </c>
      <c r="D29600" s="2">
        <v>2023</v>
      </c>
      <c r="E29600" s="2">
        <v>5</v>
      </c>
      <c r="F29600" s="2">
        <v>1800</v>
      </c>
      <c r="G29600" s="3" t="s">
        <v>76</v>
      </c>
      <c r="H29600" s="3" t="s">
        <v>180</v>
      </c>
      <c r="I29600" s="1" t="s">
        <v>180</v>
      </c>
      <c r="J29600" s="3" t="s">
        <v>52</v>
      </c>
      <c r="K29600" s="3" t="s">
        <v>53</v>
      </c>
      <c r="L29600" s="2">
        <v>0</v>
      </c>
      <c r="M29600" s="2">
        <v>481.35</v>
      </c>
      <c r="N29600" s="12">
        <v>481.35</v>
      </c>
      <c r="O29600" s="3" t="s">
        <v>2553</v>
      </c>
      <c r="P29600" s="3"/>
      <c r="Q29600" s="3" t="s">
        <v>371</v>
      </c>
      <c r="R29600" s="3" t="s">
        <v>369</v>
      </c>
      <c r="S29600" s="3"/>
      <c r="U29600" s="2">
        <v>6110</v>
      </c>
      <c r="V29600" s="2">
        <v>1800</v>
      </c>
      <c r="W29600" s="2">
        <v>0</v>
      </c>
      <c r="X29600" s="2">
        <v>2</v>
      </c>
      <c r="Y29600" s="3" t="s">
        <v>78</v>
      </c>
      <c r="Z29600" s="2">
        <v>4</v>
      </c>
      <c r="AA29600" s="3" t="s">
        <v>79</v>
      </c>
      <c r="AB29600" s="2">
        <v>1</v>
      </c>
      <c r="AC29600" s="3" t="s">
        <v>80</v>
      </c>
      <c r="AD29600" s="1"/>
      <c r="AE29600" s="3" t="s">
        <v>2132</v>
      </c>
      <c r="AF29600" s="3" t="s">
        <v>2486</v>
      </c>
      <c r="AG29600" s="3" t="b">
        <f>OR(repTransactionDetail[[#This Row],[ReportType]]="Actual",repTransactionDetail[[#This Row],[FlagForecast]]=1)</f>
        <v>1</v>
      </c>
      <c r="AH2960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9601" spans="1:34" hidden="1" x14ac:dyDescent="0.25">
      <c r="A29601" s="3" t="s">
        <v>179</v>
      </c>
      <c r="B29601">
        <v>1</v>
      </c>
      <c r="C29601" s="4">
        <v>45070</v>
      </c>
      <c r="D29601" s="2">
        <v>2023</v>
      </c>
      <c r="E29601" s="2">
        <v>5</v>
      </c>
      <c r="F29601" s="2">
        <v>1800</v>
      </c>
      <c r="G29601" s="3" t="s">
        <v>76</v>
      </c>
      <c r="H29601" s="3" t="s">
        <v>180</v>
      </c>
      <c r="I29601" s="1" t="s">
        <v>180</v>
      </c>
      <c r="J29601" s="3" t="s">
        <v>56</v>
      </c>
      <c r="K29601" s="3" t="s">
        <v>57</v>
      </c>
      <c r="L29601" s="2">
        <v>0</v>
      </c>
      <c r="M29601" s="2">
        <v>26.52</v>
      </c>
      <c r="N29601" s="12">
        <v>26.52</v>
      </c>
      <c r="O29601" s="3" t="s">
        <v>386</v>
      </c>
      <c r="P29601" s="3"/>
      <c r="Q29601" s="3" t="s">
        <v>387</v>
      </c>
      <c r="R29601" s="3" t="s">
        <v>355</v>
      </c>
      <c r="S29601" s="3"/>
      <c r="U29601" s="2">
        <v>6120</v>
      </c>
      <c r="V29601" s="2">
        <v>1800</v>
      </c>
      <c r="W29601" s="2">
        <v>0</v>
      </c>
      <c r="X29601" s="2">
        <v>2</v>
      </c>
      <c r="Y29601" s="3" t="s">
        <v>78</v>
      </c>
      <c r="Z29601" s="2">
        <v>4</v>
      </c>
      <c r="AA29601" s="3" t="s">
        <v>79</v>
      </c>
      <c r="AB29601" s="2">
        <v>1</v>
      </c>
      <c r="AC29601" s="3" t="s">
        <v>80</v>
      </c>
      <c r="AD29601" s="1"/>
      <c r="AE29601" s="3" t="s">
        <v>2132</v>
      </c>
      <c r="AF29601" s="3" t="s">
        <v>2486</v>
      </c>
      <c r="AG29601" s="3" t="b">
        <f>OR(repTransactionDetail[[#This Row],[ReportType]]="Actual",repTransactionDetail[[#This Row],[FlagForecast]]=1)</f>
        <v>1</v>
      </c>
      <c r="AH2960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9602" spans="1:34" hidden="1" x14ac:dyDescent="0.25">
      <c r="A29602" s="3" t="s">
        <v>179</v>
      </c>
      <c r="B29602">
        <v>1</v>
      </c>
      <c r="C29602" s="4">
        <v>45070</v>
      </c>
      <c r="D29602" s="2">
        <v>2023</v>
      </c>
      <c r="E29602" s="2">
        <v>5</v>
      </c>
      <c r="F29602" s="2">
        <v>1800</v>
      </c>
      <c r="G29602" s="3" t="s">
        <v>76</v>
      </c>
      <c r="H29602" s="3" t="s">
        <v>180</v>
      </c>
      <c r="I29602" s="1" t="s">
        <v>180</v>
      </c>
      <c r="J29602" s="3" t="s">
        <v>46</v>
      </c>
      <c r="K29602" s="3" t="s">
        <v>47</v>
      </c>
      <c r="L29602" s="2">
        <v>0</v>
      </c>
      <c r="M29602" s="2">
        <v>33.840000000000003</v>
      </c>
      <c r="N29602" s="12">
        <v>33.840000000000003</v>
      </c>
      <c r="O29602" s="3" t="s">
        <v>388</v>
      </c>
      <c r="P29602" s="3"/>
      <c r="Q29602" s="3" t="s">
        <v>295</v>
      </c>
      <c r="R29602" s="3" t="s">
        <v>358</v>
      </c>
      <c r="S29602" s="3"/>
      <c r="U29602" s="2">
        <v>6111</v>
      </c>
      <c r="V29602" s="2">
        <v>1800</v>
      </c>
      <c r="W29602" s="2">
        <v>0</v>
      </c>
      <c r="X29602" s="2">
        <v>2</v>
      </c>
      <c r="Y29602" s="3" t="s">
        <v>78</v>
      </c>
      <c r="Z29602" s="2">
        <v>4</v>
      </c>
      <c r="AA29602" s="3" t="s">
        <v>79</v>
      </c>
      <c r="AB29602" s="2">
        <v>1</v>
      </c>
      <c r="AC29602" s="3" t="s">
        <v>80</v>
      </c>
      <c r="AD29602" s="1"/>
      <c r="AE29602" s="3" t="s">
        <v>2132</v>
      </c>
      <c r="AF29602" s="3" t="s">
        <v>2486</v>
      </c>
      <c r="AG29602" s="3" t="b">
        <f>OR(repTransactionDetail[[#This Row],[ReportType]]="Actual",repTransactionDetail[[#This Row],[FlagForecast]]=1)</f>
        <v>1</v>
      </c>
      <c r="AH29602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9603" spans="1:34" hidden="1" x14ac:dyDescent="0.25">
      <c r="A29603" s="3" t="s">
        <v>179</v>
      </c>
      <c r="B29603">
        <v>1</v>
      </c>
      <c r="C29603" s="4">
        <v>45070</v>
      </c>
      <c r="D29603" s="2">
        <v>2023</v>
      </c>
      <c r="E29603" s="2">
        <v>5</v>
      </c>
      <c r="F29603" s="2">
        <v>1800</v>
      </c>
      <c r="G29603" s="3" t="s">
        <v>76</v>
      </c>
      <c r="H29603" s="3" t="s">
        <v>180</v>
      </c>
      <c r="I29603" s="1" t="s">
        <v>180</v>
      </c>
      <c r="J29603" s="3" t="s">
        <v>52</v>
      </c>
      <c r="K29603" s="3" t="s">
        <v>53</v>
      </c>
      <c r="L29603" s="2">
        <v>0</v>
      </c>
      <c r="M29603" s="2">
        <v>33.840000000000003</v>
      </c>
      <c r="N29603" s="12">
        <v>33.840000000000003</v>
      </c>
      <c r="O29603" s="3" t="s">
        <v>2553</v>
      </c>
      <c r="P29603" s="3"/>
      <c r="Q29603" s="3" t="s">
        <v>371</v>
      </c>
      <c r="R29603" s="3" t="s">
        <v>358</v>
      </c>
      <c r="S29603" s="3"/>
      <c r="U29603" s="2">
        <v>6111</v>
      </c>
      <c r="V29603" s="2">
        <v>1800</v>
      </c>
      <c r="W29603" s="2">
        <v>0</v>
      </c>
      <c r="X29603" s="2">
        <v>2</v>
      </c>
      <c r="Y29603" s="3" t="s">
        <v>78</v>
      </c>
      <c r="Z29603" s="2">
        <v>4</v>
      </c>
      <c r="AA29603" s="3" t="s">
        <v>79</v>
      </c>
      <c r="AB29603" s="2">
        <v>1</v>
      </c>
      <c r="AC29603" s="3" t="s">
        <v>80</v>
      </c>
      <c r="AD29603" s="1"/>
      <c r="AE29603" s="3" t="s">
        <v>2132</v>
      </c>
      <c r="AF29603" s="3" t="s">
        <v>2486</v>
      </c>
      <c r="AG29603" s="3" t="b">
        <f>OR(repTransactionDetail[[#This Row],[ReportType]]="Actual",repTransactionDetail[[#This Row],[FlagForecast]]=1)</f>
        <v>1</v>
      </c>
      <c r="AH2960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9604" spans="1:34" hidden="1" x14ac:dyDescent="0.25">
      <c r="A29604" s="3" t="s">
        <v>179</v>
      </c>
      <c r="B29604">
        <v>1</v>
      </c>
      <c r="C29604" s="4">
        <v>45070</v>
      </c>
      <c r="D29604" s="2">
        <v>2023</v>
      </c>
      <c r="E29604" s="2">
        <v>5</v>
      </c>
      <c r="F29604" s="2">
        <v>1800</v>
      </c>
      <c r="G29604" s="3" t="s">
        <v>76</v>
      </c>
      <c r="H29604" s="3" t="s">
        <v>180</v>
      </c>
      <c r="I29604" s="1" t="s">
        <v>180</v>
      </c>
      <c r="J29604" s="3" t="s">
        <v>46</v>
      </c>
      <c r="K29604" s="3" t="s">
        <v>47</v>
      </c>
      <c r="L29604" s="2">
        <v>0</v>
      </c>
      <c r="M29604" s="2">
        <v>120.17</v>
      </c>
      <c r="N29604" s="12">
        <v>120.17</v>
      </c>
      <c r="O29604" s="3" t="s">
        <v>388</v>
      </c>
      <c r="P29604" s="3"/>
      <c r="Q29604" s="3" t="s">
        <v>295</v>
      </c>
      <c r="R29604" s="3" t="s">
        <v>355</v>
      </c>
      <c r="S29604" s="3"/>
      <c r="U29604" s="2">
        <v>6120</v>
      </c>
      <c r="V29604" s="2">
        <v>1800</v>
      </c>
      <c r="W29604" s="2">
        <v>0</v>
      </c>
      <c r="X29604" s="2">
        <v>2</v>
      </c>
      <c r="Y29604" s="3" t="s">
        <v>78</v>
      </c>
      <c r="Z29604" s="2">
        <v>4</v>
      </c>
      <c r="AA29604" s="3" t="s">
        <v>79</v>
      </c>
      <c r="AB29604" s="2">
        <v>1</v>
      </c>
      <c r="AC29604" s="3" t="s">
        <v>80</v>
      </c>
      <c r="AD29604" s="1"/>
      <c r="AE29604" s="3" t="s">
        <v>2132</v>
      </c>
      <c r="AF29604" s="3" t="s">
        <v>2486</v>
      </c>
      <c r="AG29604" s="3" t="b">
        <f>OR(repTransactionDetail[[#This Row],[ReportType]]="Actual",repTransactionDetail[[#This Row],[FlagForecast]]=1)</f>
        <v>1</v>
      </c>
      <c r="AH2960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9605" spans="1:34" hidden="1" x14ac:dyDescent="0.25">
      <c r="A29605" s="3" t="s">
        <v>179</v>
      </c>
      <c r="B29605">
        <v>1</v>
      </c>
      <c r="C29605" s="4">
        <v>45070</v>
      </c>
      <c r="D29605" s="2">
        <v>2023</v>
      </c>
      <c r="E29605" s="2">
        <v>5</v>
      </c>
      <c r="F29605" s="2">
        <v>1800</v>
      </c>
      <c r="G29605" s="3" t="s">
        <v>76</v>
      </c>
      <c r="H29605" s="3" t="s">
        <v>180</v>
      </c>
      <c r="I29605" s="1" t="s">
        <v>180</v>
      </c>
      <c r="J29605" s="3" t="s">
        <v>2495</v>
      </c>
      <c r="K29605" s="3" t="s">
        <v>2496</v>
      </c>
      <c r="L29605" s="2">
        <v>0</v>
      </c>
      <c r="M29605" s="2">
        <v>25.54</v>
      </c>
      <c r="N29605" s="12">
        <v>25.54</v>
      </c>
      <c r="O29605" s="3" t="s">
        <v>2573</v>
      </c>
      <c r="P29605" s="3"/>
      <c r="Q29605" s="3" t="s">
        <v>2574</v>
      </c>
      <c r="R29605" s="3" t="s">
        <v>358</v>
      </c>
      <c r="S29605" s="3"/>
      <c r="U29605" s="2">
        <v>6111</v>
      </c>
      <c r="V29605" s="2">
        <v>1800</v>
      </c>
      <c r="W29605" s="2">
        <v>0</v>
      </c>
      <c r="X29605" s="2">
        <v>2</v>
      </c>
      <c r="Y29605" s="3" t="s">
        <v>78</v>
      </c>
      <c r="Z29605" s="2">
        <v>4</v>
      </c>
      <c r="AA29605" s="3" t="s">
        <v>79</v>
      </c>
      <c r="AB29605" s="2">
        <v>1</v>
      </c>
      <c r="AC29605" s="3" t="s">
        <v>80</v>
      </c>
      <c r="AD29605" s="1"/>
      <c r="AE29605" s="3" t="s">
        <v>2132</v>
      </c>
      <c r="AF29605" s="3" t="s">
        <v>2486</v>
      </c>
      <c r="AG29605" s="3" t="b">
        <f>OR(repTransactionDetail[[#This Row],[ReportType]]="Actual",repTransactionDetail[[#This Row],[FlagForecast]]=1)</f>
        <v>1</v>
      </c>
      <c r="AH29605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9606" spans="1:34" hidden="1" x14ac:dyDescent="0.25">
      <c r="A29606" s="3" t="s">
        <v>179</v>
      </c>
      <c r="B29606">
        <v>1</v>
      </c>
      <c r="C29606" s="4">
        <v>45070</v>
      </c>
      <c r="D29606" s="2">
        <v>2023</v>
      </c>
      <c r="E29606" s="2">
        <v>5</v>
      </c>
      <c r="F29606" s="2">
        <v>1800</v>
      </c>
      <c r="G29606" s="3" t="s">
        <v>76</v>
      </c>
      <c r="H29606" s="3" t="s">
        <v>180</v>
      </c>
      <c r="I29606" s="1" t="s">
        <v>180</v>
      </c>
      <c r="J29606" s="3" t="s">
        <v>52</v>
      </c>
      <c r="K29606" s="3" t="s">
        <v>53</v>
      </c>
      <c r="L29606" s="2">
        <v>0</v>
      </c>
      <c r="M29606" s="2">
        <v>43.5</v>
      </c>
      <c r="N29606" s="12">
        <v>43.5</v>
      </c>
      <c r="O29606" s="3" t="s">
        <v>382</v>
      </c>
      <c r="P29606" s="3"/>
      <c r="Q29606" s="3" t="s">
        <v>383</v>
      </c>
      <c r="R29606" s="3" t="s">
        <v>355</v>
      </c>
      <c r="S29606" s="3"/>
      <c r="U29606" s="2">
        <v>6120</v>
      </c>
      <c r="V29606" s="2">
        <v>1800</v>
      </c>
      <c r="W29606" s="2">
        <v>0</v>
      </c>
      <c r="X29606" s="2">
        <v>2</v>
      </c>
      <c r="Y29606" s="3" t="s">
        <v>78</v>
      </c>
      <c r="Z29606" s="2">
        <v>4</v>
      </c>
      <c r="AA29606" s="3" t="s">
        <v>79</v>
      </c>
      <c r="AB29606" s="2">
        <v>1</v>
      </c>
      <c r="AC29606" s="3" t="s">
        <v>80</v>
      </c>
      <c r="AD29606" s="1"/>
      <c r="AE29606" s="3" t="s">
        <v>2132</v>
      </c>
      <c r="AF29606" s="3" t="s">
        <v>2486</v>
      </c>
      <c r="AG29606" s="3" t="b">
        <f>OR(repTransactionDetail[[#This Row],[ReportType]]="Actual",repTransactionDetail[[#This Row],[FlagForecast]]=1)</f>
        <v>1</v>
      </c>
      <c r="AH2960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9607" spans="1:34" hidden="1" x14ac:dyDescent="0.25">
      <c r="A29607" s="3" t="s">
        <v>179</v>
      </c>
      <c r="B29607">
        <v>1</v>
      </c>
      <c r="C29607" s="4">
        <v>45070</v>
      </c>
      <c r="D29607" s="2">
        <v>2023</v>
      </c>
      <c r="E29607" s="2">
        <v>5</v>
      </c>
      <c r="F29607" s="2">
        <v>1800</v>
      </c>
      <c r="G29607" s="3" t="s">
        <v>76</v>
      </c>
      <c r="H29607" s="3" t="s">
        <v>180</v>
      </c>
      <c r="I29607" s="1" t="s">
        <v>180</v>
      </c>
      <c r="J29607" s="3" t="s">
        <v>52</v>
      </c>
      <c r="K29607" s="3" t="s">
        <v>53</v>
      </c>
      <c r="L29607" s="2">
        <v>0</v>
      </c>
      <c r="M29607" s="2">
        <v>47.74</v>
      </c>
      <c r="N29607" s="12">
        <v>47.74</v>
      </c>
      <c r="O29607" s="3" t="s">
        <v>380</v>
      </c>
      <c r="P29607" s="3"/>
      <c r="Q29607" s="3" t="s">
        <v>381</v>
      </c>
      <c r="R29607" s="3" t="s">
        <v>355</v>
      </c>
      <c r="S29607" s="3"/>
      <c r="U29607" s="2">
        <v>6120</v>
      </c>
      <c r="V29607" s="2">
        <v>1800</v>
      </c>
      <c r="W29607" s="2">
        <v>0</v>
      </c>
      <c r="X29607" s="2">
        <v>2</v>
      </c>
      <c r="Y29607" s="3" t="s">
        <v>78</v>
      </c>
      <c r="Z29607" s="2">
        <v>4</v>
      </c>
      <c r="AA29607" s="3" t="s">
        <v>79</v>
      </c>
      <c r="AB29607" s="2">
        <v>1</v>
      </c>
      <c r="AC29607" s="3" t="s">
        <v>80</v>
      </c>
      <c r="AD29607" s="1"/>
      <c r="AE29607" s="3" t="s">
        <v>2132</v>
      </c>
      <c r="AF29607" s="3" t="s">
        <v>2486</v>
      </c>
      <c r="AG29607" s="3" t="b">
        <f>OR(repTransactionDetail[[#This Row],[ReportType]]="Actual",repTransactionDetail[[#This Row],[FlagForecast]]=1)</f>
        <v>1</v>
      </c>
      <c r="AH29607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9608" spans="1:34" hidden="1" x14ac:dyDescent="0.25">
      <c r="A29608" s="3" t="s">
        <v>179</v>
      </c>
      <c r="B29608">
        <v>1</v>
      </c>
      <c r="C29608" s="4">
        <v>45070</v>
      </c>
      <c r="D29608" s="2">
        <v>2023</v>
      </c>
      <c r="E29608" s="2">
        <v>5</v>
      </c>
      <c r="F29608" s="2">
        <v>1800</v>
      </c>
      <c r="G29608" s="3" t="s">
        <v>76</v>
      </c>
      <c r="H29608" s="3" t="s">
        <v>180</v>
      </c>
      <c r="I29608" s="1" t="s">
        <v>180</v>
      </c>
      <c r="J29608" s="3" t="s">
        <v>56</v>
      </c>
      <c r="K29608" s="3" t="s">
        <v>57</v>
      </c>
      <c r="L29608" s="2">
        <v>0</v>
      </c>
      <c r="M29608" s="2">
        <v>106.09</v>
      </c>
      <c r="N29608" s="12">
        <v>106.09</v>
      </c>
      <c r="O29608" s="3" t="s">
        <v>366</v>
      </c>
      <c r="P29608" s="3"/>
      <c r="Q29608" s="3" t="s">
        <v>367</v>
      </c>
      <c r="R29608" s="3" t="s">
        <v>355</v>
      </c>
      <c r="S29608" s="3"/>
      <c r="U29608" s="2">
        <v>6120</v>
      </c>
      <c r="V29608" s="2">
        <v>1800</v>
      </c>
      <c r="W29608" s="2">
        <v>0</v>
      </c>
      <c r="X29608" s="2">
        <v>2</v>
      </c>
      <c r="Y29608" s="3" t="s">
        <v>78</v>
      </c>
      <c r="Z29608" s="2">
        <v>4</v>
      </c>
      <c r="AA29608" s="3" t="s">
        <v>79</v>
      </c>
      <c r="AB29608" s="2">
        <v>1</v>
      </c>
      <c r="AC29608" s="3" t="s">
        <v>80</v>
      </c>
      <c r="AD29608" s="1"/>
      <c r="AE29608" s="3" t="s">
        <v>2132</v>
      </c>
      <c r="AF29608" s="3" t="s">
        <v>2486</v>
      </c>
      <c r="AG29608" s="3" t="b">
        <f>OR(repTransactionDetail[[#This Row],[ReportType]]="Actual",repTransactionDetail[[#This Row],[FlagForecast]]=1)</f>
        <v>1</v>
      </c>
      <c r="AH2960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9609" spans="1:34" hidden="1" x14ac:dyDescent="0.25">
      <c r="A29609" s="3" t="s">
        <v>179</v>
      </c>
      <c r="B29609">
        <v>1</v>
      </c>
      <c r="C29609" s="4">
        <v>45070</v>
      </c>
      <c r="D29609" s="2">
        <v>2023</v>
      </c>
      <c r="E29609" s="2">
        <v>5</v>
      </c>
      <c r="F29609" s="2">
        <v>1800</v>
      </c>
      <c r="G29609" s="3" t="s">
        <v>76</v>
      </c>
      <c r="H29609" s="3" t="s">
        <v>180</v>
      </c>
      <c r="I29609" s="1" t="s">
        <v>180</v>
      </c>
      <c r="J29609" s="3" t="s">
        <v>56</v>
      </c>
      <c r="K29609" s="3" t="s">
        <v>57</v>
      </c>
      <c r="L29609" s="2">
        <v>0</v>
      </c>
      <c r="M29609" s="2">
        <v>706.82</v>
      </c>
      <c r="N29609" s="12">
        <v>706.82</v>
      </c>
      <c r="O29609" s="3" t="s">
        <v>2554</v>
      </c>
      <c r="P29609" s="3"/>
      <c r="Q29609" s="3" t="s">
        <v>373</v>
      </c>
      <c r="R29609" s="3" t="s">
        <v>364</v>
      </c>
      <c r="S29609" s="3"/>
      <c r="U29609" s="2">
        <v>6110</v>
      </c>
      <c r="V29609" s="2">
        <v>1800</v>
      </c>
      <c r="W29609" s="2">
        <v>0</v>
      </c>
      <c r="X29609" s="2">
        <v>2</v>
      </c>
      <c r="Y29609" s="3" t="s">
        <v>78</v>
      </c>
      <c r="Z29609" s="2">
        <v>4</v>
      </c>
      <c r="AA29609" s="3" t="s">
        <v>79</v>
      </c>
      <c r="AB29609" s="2">
        <v>1</v>
      </c>
      <c r="AC29609" s="3" t="s">
        <v>80</v>
      </c>
      <c r="AD29609" s="1"/>
      <c r="AE29609" s="3" t="s">
        <v>2132</v>
      </c>
      <c r="AF29609" s="3" t="s">
        <v>2486</v>
      </c>
      <c r="AG29609" s="3" t="b">
        <f>OR(repTransactionDetail[[#This Row],[ReportType]]="Actual",repTransactionDetail[[#This Row],[FlagForecast]]=1)</f>
        <v>1</v>
      </c>
      <c r="AH29609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9610" spans="1:34" hidden="1" x14ac:dyDescent="0.25">
      <c r="A29610" s="3" t="s">
        <v>179</v>
      </c>
      <c r="B29610">
        <v>1</v>
      </c>
      <c r="C29610" s="4">
        <v>45070</v>
      </c>
      <c r="D29610" s="2">
        <v>2023</v>
      </c>
      <c r="E29610" s="2">
        <v>5</v>
      </c>
      <c r="F29610" s="2">
        <v>1800</v>
      </c>
      <c r="G29610" s="3" t="s">
        <v>76</v>
      </c>
      <c r="H29610" s="3" t="s">
        <v>180</v>
      </c>
      <c r="I29610" s="1" t="s">
        <v>180</v>
      </c>
      <c r="J29610" s="3" t="s">
        <v>32</v>
      </c>
      <c r="K29610" s="3" t="s">
        <v>33</v>
      </c>
      <c r="L29610" s="2">
        <v>0</v>
      </c>
      <c r="M29610" s="2">
        <v>424.36</v>
      </c>
      <c r="N29610" s="12">
        <v>424.36</v>
      </c>
      <c r="O29610" s="3" t="s">
        <v>368</v>
      </c>
      <c r="P29610" s="3"/>
      <c r="Q29610" s="3" t="s">
        <v>206</v>
      </c>
      <c r="R29610" s="3" t="s">
        <v>364</v>
      </c>
      <c r="S29610" s="3"/>
      <c r="U29610" s="2">
        <v>6110</v>
      </c>
      <c r="V29610" s="2">
        <v>1800</v>
      </c>
      <c r="W29610" s="2">
        <v>0</v>
      </c>
      <c r="X29610" s="2">
        <v>2</v>
      </c>
      <c r="Y29610" s="3" t="s">
        <v>78</v>
      </c>
      <c r="Z29610" s="2">
        <v>4</v>
      </c>
      <c r="AA29610" s="3" t="s">
        <v>79</v>
      </c>
      <c r="AB29610" s="2">
        <v>1</v>
      </c>
      <c r="AC29610" s="3" t="s">
        <v>80</v>
      </c>
      <c r="AD29610" s="1"/>
      <c r="AE29610" s="3" t="s">
        <v>2132</v>
      </c>
      <c r="AF29610" s="3" t="s">
        <v>2486</v>
      </c>
      <c r="AG29610" s="3" t="b">
        <f>OR(repTransactionDetail[[#This Row],[ReportType]]="Actual",repTransactionDetail[[#This Row],[FlagForecast]]=1)</f>
        <v>1</v>
      </c>
      <c r="AH2961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9611" spans="1:34" hidden="1" x14ac:dyDescent="0.25">
      <c r="A29611" s="3" t="s">
        <v>179</v>
      </c>
      <c r="B29611">
        <v>1</v>
      </c>
      <c r="C29611" s="4">
        <v>45070</v>
      </c>
      <c r="D29611" s="2">
        <v>2023</v>
      </c>
      <c r="E29611" s="2">
        <v>5</v>
      </c>
      <c r="F29611" s="2">
        <v>1800</v>
      </c>
      <c r="G29611" s="3" t="s">
        <v>76</v>
      </c>
      <c r="H29611" s="3" t="s">
        <v>180</v>
      </c>
      <c r="I29611" s="1" t="s">
        <v>180</v>
      </c>
      <c r="J29611" s="3" t="s">
        <v>56</v>
      </c>
      <c r="K29611" s="3" t="s">
        <v>57</v>
      </c>
      <c r="L29611" s="2">
        <v>0</v>
      </c>
      <c r="M29611" s="2">
        <v>29.6</v>
      </c>
      <c r="N29611" s="12">
        <v>29.6</v>
      </c>
      <c r="O29611" s="3" t="s">
        <v>374</v>
      </c>
      <c r="P29611" s="3"/>
      <c r="Q29611" s="3" t="s">
        <v>375</v>
      </c>
      <c r="R29611" s="3" t="s">
        <v>358</v>
      </c>
      <c r="S29611" s="3"/>
      <c r="U29611" s="2">
        <v>6111</v>
      </c>
      <c r="V29611" s="2">
        <v>1800</v>
      </c>
      <c r="W29611" s="2">
        <v>0</v>
      </c>
      <c r="X29611" s="2">
        <v>2</v>
      </c>
      <c r="Y29611" s="3" t="s">
        <v>78</v>
      </c>
      <c r="Z29611" s="2">
        <v>4</v>
      </c>
      <c r="AA29611" s="3" t="s">
        <v>79</v>
      </c>
      <c r="AB29611" s="2">
        <v>1</v>
      </c>
      <c r="AC29611" s="3" t="s">
        <v>80</v>
      </c>
      <c r="AD29611" s="1"/>
      <c r="AE29611" s="3" t="s">
        <v>2132</v>
      </c>
      <c r="AF29611" s="3" t="s">
        <v>2486</v>
      </c>
      <c r="AG29611" s="3" t="b">
        <f>OR(repTransactionDetail[[#This Row],[ReportType]]="Actual",repTransactionDetail[[#This Row],[FlagForecast]]=1)</f>
        <v>1</v>
      </c>
      <c r="AH2961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9612" spans="1:34" hidden="1" x14ac:dyDescent="0.25">
      <c r="A29612" s="3" t="s">
        <v>179</v>
      </c>
      <c r="B29612">
        <v>1</v>
      </c>
      <c r="C29612" s="4">
        <v>45070</v>
      </c>
      <c r="D29612" s="2">
        <v>2023</v>
      </c>
      <c r="E29612" s="2">
        <v>5</v>
      </c>
      <c r="F29612" s="2">
        <v>1800</v>
      </c>
      <c r="G29612" s="3" t="s">
        <v>76</v>
      </c>
      <c r="H29612" s="3" t="s">
        <v>180</v>
      </c>
      <c r="I29612" s="1" t="s">
        <v>180</v>
      </c>
      <c r="J29612" s="3" t="s">
        <v>32</v>
      </c>
      <c r="K29612" s="3" t="s">
        <v>33</v>
      </c>
      <c r="L29612" s="2">
        <v>0</v>
      </c>
      <c r="M29612" s="2">
        <v>15.28</v>
      </c>
      <c r="N29612" s="12">
        <v>15.28</v>
      </c>
      <c r="O29612" s="3" t="s">
        <v>368</v>
      </c>
      <c r="P29612" s="3"/>
      <c r="Q29612" s="3" t="s">
        <v>206</v>
      </c>
      <c r="R29612" s="3" t="s">
        <v>358</v>
      </c>
      <c r="S29612" s="3"/>
      <c r="U29612" s="2">
        <v>6111</v>
      </c>
      <c r="V29612" s="2">
        <v>1800</v>
      </c>
      <c r="W29612" s="2">
        <v>0</v>
      </c>
      <c r="X29612" s="2">
        <v>2</v>
      </c>
      <c r="Y29612" s="3" t="s">
        <v>78</v>
      </c>
      <c r="Z29612" s="2">
        <v>4</v>
      </c>
      <c r="AA29612" s="3" t="s">
        <v>79</v>
      </c>
      <c r="AB29612" s="2">
        <v>1</v>
      </c>
      <c r="AC29612" s="3" t="s">
        <v>80</v>
      </c>
      <c r="AD29612" s="1"/>
      <c r="AE29612" s="3" t="s">
        <v>2132</v>
      </c>
      <c r="AF29612" s="3" t="s">
        <v>2486</v>
      </c>
      <c r="AG29612" s="3" t="b">
        <f>OR(repTransactionDetail[[#This Row],[ReportType]]="Actual",repTransactionDetail[[#This Row],[FlagForecast]]=1)</f>
        <v>1</v>
      </c>
      <c r="AH2961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9613" spans="1:34" hidden="1" x14ac:dyDescent="0.25">
      <c r="A29613" s="3" t="s">
        <v>179</v>
      </c>
      <c r="B29613">
        <v>1</v>
      </c>
      <c r="C29613" s="4">
        <v>45070</v>
      </c>
      <c r="D29613" s="2">
        <v>2023</v>
      </c>
      <c r="E29613" s="2">
        <v>5</v>
      </c>
      <c r="F29613" s="2">
        <v>1800</v>
      </c>
      <c r="G29613" s="3" t="s">
        <v>76</v>
      </c>
      <c r="H29613" s="3" t="s">
        <v>180</v>
      </c>
      <c r="I29613" s="1" t="s">
        <v>180</v>
      </c>
      <c r="J29613" s="3" t="s">
        <v>32</v>
      </c>
      <c r="K29613" s="3" t="s">
        <v>33</v>
      </c>
      <c r="L29613" s="2">
        <v>0</v>
      </c>
      <c r="M29613" s="2">
        <v>663.06</v>
      </c>
      <c r="N29613" s="12">
        <v>663.06</v>
      </c>
      <c r="O29613" s="3" t="s">
        <v>384</v>
      </c>
      <c r="P29613" s="3"/>
      <c r="Q29613" s="3" t="s">
        <v>385</v>
      </c>
      <c r="R29613" s="3" t="s">
        <v>364</v>
      </c>
      <c r="S29613" s="3"/>
      <c r="U29613" s="2">
        <v>6110</v>
      </c>
      <c r="V29613" s="2">
        <v>1800</v>
      </c>
      <c r="W29613" s="2">
        <v>0</v>
      </c>
      <c r="X29613" s="2">
        <v>2</v>
      </c>
      <c r="Y29613" s="3" t="s">
        <v>78</v>
      </c>
      <c r="Z29613" s="2">
        <v>4</v>
      </c>
      <c r="AA29613" s="3" t="s">
        <v>79</v>
      </c>
      <c r="AB29613" s="2">
        <v>1</v>
      </c>
      <c r="AC29613" s="3" t="s">
        <v>80</v>
      </c>
      <c r="AD29613" s="1"/>
      <c r="AE29613" s="3" t="s">
        <v>2132</v>
      </c>
      <c r="AF29613" s="3" t="s">
        <v>2486</v>
      </c>
      <c r="AG29613" s="3" t="b">
        <f>OR(repTransactionDetail[[#This Row],[ReportType]]="Actual",repTransactionDetail[[#This Row],[FlagForecast]]=1)</f>
        <v>1</v>
      </c>
      <c r="AH2961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9614" spans="1:34" hidden="1" x14ac:dyDescent="0.25">
      <c r="A29614" s="3" t="s">
        <v>179</v>
      </c>
      <c r="B29614">
        <v>1</v>
      </c>
      <c r="C29614" s="4">
        <v>45070</v>
      </c>
      <c r="D29614" s="2">
        <v>2023</v>
      </c>
      <c r="E29614" s="2">
        <v>5</v>
      </c>
      <c r="F29614" s="2">
        <v>1800</v>
      </c>
      <c r="G29614" s="3" t="s">
        <v>76</v>
      </c>
      <c r="H29614" s="3" t="s">
        <v>180</v>
      </c>
      <c r="I29614" s="1" t="s">
        <v>180</v>
      </c>
      <c r="J29614" s="3" t="s">
        <v>32</v>
      </c>
      <c r="K29614" s="3" t="s">
        <v>33</v>
      </c>
      <c r="L29614" s="2">
        <v>0</v>
      </c>
      <c r="M29614" s="2">
        <v>53.04</v>
      </c>
      <c r="N29614" s="12">
        <v>53.04</v>
      </c>
      <c r="O29614" s="3" t="s">
        <v>384</v>
      </c>
      <c r="P29614" s="3"/>
      <c r="Q29614" s="3" t="s">
        <v>385</v>
      </c>
      <c r="R29614" s="3" t="s">
        <v>355</v>
      </c>
      <c r="S29614" s="3"/>
      <c r="U29614" s="2">
        <v>6120</v>
      </c>
      <c r="V29614" s="2">
        <v>1800</v>
      </c>
      <c r="W29614" s="2">
        <v>0</v>
      </c>
      <c r="X29614" s="2">
        <v>2</v>
      </c>
      <c r="Y29614" s="3" t="s">
        <v>78</v>
      </c>
      <c r="Z29614" s="2">
        <v>4</v>
      </c>
      <c r="AA29614" s="3" t="s">
        <v>79</v>
      </c>
      <c r="AB29614" s="2">
        <v>1</v>
      </c>
      <c r="AC29614" s="3" t="s">
        <v>80</v>
      </c>
      <c r="AD29614" s="1"/>
      <c r="AE29614" s="3" t="s">
        <v>2132</v>
      </c>
      <c r="AF29614" s="3" t="s">
        <v>2486</v>
      </c>
      <c r="AG29614" s="3" t="b">
        <f>OR(repTransactionDetail[[#This Row],[ReportType]]="Actual",repTransactionDetail[[#This Row],[FlagForecast]]=1)</f>
        <v>1</v>
      </c>
      <c r="AH2961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9615" spans="1:34" hidden="1" x14ac:dyDescent="0.25">
      <c r="A29615" s="3" t="s">
        <v>179</v>
      </c>
      <c r="B29615">
        <v>1</v>
      </c>
      <c r="C29615" s="4">
        <v>45070</v>
      </c>
      <c r="D29615" s="2">
        <v>2023</v>
      </c>
      <c r="E29615" s="2">
        <v>5</v>
      </c>
      <c r="F29615" s="2">
        <v>1800</v>
      </c>
      <c r="G29615" s="3" t="s">
        <v>76</v>
      </c>
      <c r="H29615" s="3" t="s">
        <v>180</v>
      </c>
      <c r="I29615" s="1" t="s">
        <v>180</v>
      </c>
      <c r="J29615" s="3" t="s">
        <v>52</v>
      </c>
      <c r="K29615" s="3" t="s">
        <v>53</v>
      </c>
      <c r="L29615" s="2">
        <v>0</v>
      </c>
      <c r="M29615" s="2">
        <v>4349.6899999999996</v>
      </c>
      <c r="N29615" s="12">
        <v>4349.6899999999996</v>
      </c>
      <c r="O29615" s="3" t="s">
        <v>382</v>
      </c>
      <c r="P29615" s="3"/>
      <c r="Q29615" s="3" t="s">
        <v>383</v>
      </c>
      <c r="R29615" s="3" t="s">
        <v>363</v>
      </c>
      <c r="S29615" s="3"/>
      <c r="U29615" s="2">
        <v>6020</v>
      </c>
      <c r="V29615" s="2">
        <v>1800</v>
      </c>
      <c r="W29615" s="2">
        <v>0</v>
      </c>
      <c r="X29615" s="2">
        <v>2</v>
      </c>
      <c r="Y29615" s="3" t="s">
        <v>78</v>
      </c>
      <c r="Z29615" s="2">
        <v>4</v>
      </c>
      <c r="AA29615" s="3" t="s">
        <v>79</v>
      </c>
      <c r="AB29615" s="2">
        <v>1</v>
      </c>
      <c r="AC29615" s="3" t="s">
        <v>80</v>
      </c>
      <c r="AD29615" s="1"/>
      <c r="AE29615" s="3" t="s">
        <v>2132</v>
      </c>
      <c r="AF29615" s="3" t="s">
        <v>2486</v>
      </c>
      <c r="AG29615" s="3" t="b">
        <f>OR(repTransactionDetail[[#This Row],[ReportType]]="Actual",repTransactionDetail[[#This Row],[FlagForecast]]=1)</f>
        <v>1</v>
      </c>
      <c r="AH2961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9616" spans="1:34" hidden="1" x14ac:dyDescent="0.25">
      <c r="A29616" s="3" t="s">
        <v>179</v>
      </c>
      <c r="B29616">
        <v>1</v>
      </c>
      <c r="C29616" s="4">
        <v>45070</v>
      </c>
      <c r="D29616" s="2">
        <v>2023</v>
      </c>
      <c r="E29616" s="2">
        <v>5</v>
      </c>
      <c r="F29616" s="2">
        <v>1800</v>
      </c>
      <c r="G29616" s="3" t="s">
        <v>76</v>
      </c>
      <c r="H29616" s="3" t="s">
        <v>180</v>
      </c>
      <c r="I29616" s="1" t="s">
        <v>180</v>
      </c>
      <c r="J29616" s="3" t="s">
        <v>56</v>
      </c>
      <c r="K29616" s="3" t="s">
        <v>57</v>
      </c>
      <c r="L29616" s="2">
        <v>0</v>
      </c>
      <c r="M29616" s="2">
        <v>481.35</v>
      </c>
      <c r="N29616" s="12">
        <v>481.35</v>
      </c>
      <c r="O29616" s="3" t="s">
        <v>2554</v>
      </c>
      <c r="P29616" s="3"/>
      <c r="Q29616" s="3" t="s">
        <v>373</v>
      </c>
      <c r="R29616" s="3" t="s">
        <v>369</v>
      </c>
      <c r="S29616" s="3"/>
      <c r="U29616" s="2">
        <v>6110</v>
      </c>
      <c r="V29616" s="2">
        <v>1800</v>
      </c>
      <c r="W29616" s="2">
        <v>0</v>
      </c>
      <c r="X29616" s="2">
        <v>2</v>
      </c>
      <c r="Y29616" s="3" t="s">
        <v>78</v>
      </c>
      <c r="Z29616" s="2">
        <v>4</v>
      </c>
      <c r="AA29616" s="3" t="s">
        <v>79</v>
      </c>
      <c r="AB29616" s="2">
        <v>1</v>
      </c>
      <c r="AC29616" s="3" t="s">
        <v>80</v>
      </c>
      <c r="AD29616" s="1"/>
      <c r="AE29616" s="3" t="s">
        <v>2132</v>
      </c>
      <c r="AF29616" s="3" t="s">
        <v>2486</v>
      </c>
      <c r="AG29616" s="3" t="b">
        <f>OR(repTransactionDetail[[#This Row],[ReportType]]="Actual",repTransactionDetail[[#This Row],[FlagForecast]]=1)</f>
        <v>1</v>
      </c>
      <c r="AH29616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9617" spans="1:34" hidden="1" x14ac:dyDescent="0.25">
      <c r="A29617" s="3" t="s">
        <v>179</v>
      </c>
      <c r="B29617">
        <v>1</v>
      </c>
      <c r="C29617" s="4">
        <v>45070</v>
      </c>
      <c r="D29617" s="2">
        <v>2023</v>
      </c>
      <c r="E29617" s="2">
        <v>5</v>
      </c>
      <c r="F29617" s="2">
        <v>1800</v>
      </c>
      <c r="G29617" s="3" t="s">
        <v>76</v>
      </c>
      <c r="H29617" s="3" t="s">
        <v>180</v>
      </c>
      <c r="I29617" s="1" t="s">
        <v>180</v>
      </c>
      <c r="J29617" s="3" t="s">
        <v>56</v>
      </c>
      <c r="K29617" s="3" t="s">
        <v>57</v>
      </c>
      <c r="L29617" s="2">
        <v>0</v>
      </c>
      <c r="M29617" s="2">
        <v>7.74</v>
      </c>
      <c r="N29617" s="12">
        <v>7.74</v>
      </c>
      <c r="O29617" s="3" t="s">
        <v>389</v>
      </c>
      <c r="P29617" s="3"/>
      <c r="Q29617" s="3" t="s">
        <v>390</v>
      </c>
      <c r="R29617" s="3" t="s">
        <v>358</v>
      </c>
      <c r="S29617" s="3"/>
      <c r="U29617" s="2">
        <v>6111</v>
      </c>
      <c r="V29617" s="2">
        <v>1800</v>
      </c>
      <c r="W29617" s="2">
        <v>0</v>
      </c>
      <c r="X29617" s="2">
        <v>2</v>
      </c>
      <c r="Y29617" s="3" t="s">
        <v>78</v>
      </c>
      <c r="Z29617" s="2">
        <v>4</v>
      </c>
      <c r="AA29617" s="3" t="s">
        <v>79</v>
      </c>
      <c r="AB29617" s="2">
        <v>1</v>
      </c>
      <c r="AC29617" s="3" t="s">
        <v>80</v>
      </c>
      <c r="AD29617" s="1"/>
      <c r="AE29617" s="3" t="s">
        <v>2132</v>
      </c>
      <c r="AF29617" s="3" t="s">
        <v>2486</v>
      </c>
      <c r="AG29617" s="3" t="b">
        <f>OR(repTransactionDetail[[#This Row],[ReportType]]="Actual",repTransactionDetail[[#This Row],[FlagForecast]]=1)</f>
        <v>1</v>
      </c>
      <c r="AH29617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9618" spans="1:34" hidden="1" x14ac:dyDescent="0.25">
      <c r="A29618" s="3" t="s">
        <v>179</v>
      </c>
      <c r="B29618">
        <v>1</v>
      </c>
      <c r="C29618" s="4">
        <v>45070</v>
      </c>
      <c r="D29618" s="2">
        <v>2023</v>
      </c>
      <c r="E29618" s="2">
        <v>5</v>
      </c>
      <c r="F29618" s="2">
        <v>1800</v>
      </c>
      <c r="G29618" s="3" t="s">
        <v>76</v>
      </c>
      <c r="H29618" s="3" t="s">
        <v>180</v>
      </c>
      <c r="I29618" s="1" t="s">
        <v>180</v>
      </c>
      <c r="J29618" s="3" t="s">
        <v>56</v>
      </c>
      <c r="K29618" s="3" t="s">
        <v>57</v>
      </c>
      <c r="L29618" s="2">
        <v>0</v>
      </c>
      <c r="M29618" s="2">
        <v>56.55</v>
      </c>
      <c r="N29618" s="12">
        <v>56.55</v>
      </c>
      <c r="O29618" s="3" t="s">
        <v>2554</v>
      </c>
      <c r="P29618" s="3"/>
      <c r="Q29618" s="3" t="s">
        <v>373</v>
      </c>
      <c r="R29618" s="3" t="s">
        <v>355</v>
      </c>
      <c r="S29618" s="3"/>
      <c r="U29618" s="2">
        <v>6120</v>
      </c>
      <c r="V29618" s="2">
        <v>1800</v>
      </c>
      <c r="W29618" s="2">
        <v>0</v>
      </c>
      <c r="X29618" s="2">
        <v>2</v>
      </c>
      <c r="Y29618" s="3" t="s">
        <v>78</v>
      </c>
      <c r="Z29618" s="2">
        <v>4</v>
      </c>
      <c r="AA29618" s="3" t="s">
        <v>79</v>
      </c>
      <c r="AB29618" s="2">
        <v>1</v>
      </c>
      <c r="AC29618" s="3" t="s">
        <v>80</v>
      </c>
      <c r="AD29618" s="1"/>
      <c r="AE29618" s="3" t="s">
        <v>2132</v>
      </c>
      <c r="AF29618" s="3" t="s">
        <v>2486</v>
      </c>
      <c r="AG29618" s="3" t="b">
        <f>OR(repTransactionDetail[[#This Row],[ReportType]]="Actual",repTransactionDetail[[#This Row],[FlagForecast]]=1)</f>
        <v>1</v>
      </c>
      <c r="AH29618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9619" spans="1:34" hidden="1" x14ac:dyDescent="0.25">
      <c r="A29619" s="3" t="s">
        <v>179</v>
      </c>
      <c r="B29619">
        <v>1</v>
      </c>
      <c r="C29619" s="4">
        <v>45070</v>
      </c>
      <c r="D29619" s="2">
        <v>2023</v>
      </c>
      <c r="E29619" s="2">
        <v>5</v>
      </c>
      <c r="F29619" s="2">
        <v>1800</v>
      </c>
      <c r="G29619" s="3" t="s">
        <v>76</v>
      </c>
      <c r="H29619" s="3" t="s">
        <v>180</v>
      </c>
      <c r="I29619" s="1" t="s">
        <v>180</v>
      </c>
      <c r="J29619" s="3" t="s">
        <v>56</v>
      </c>
      <c r="K29619" s="3" t="s">
        <v>57</v>
      </c>
      <c r="L29619" s="2">
        <v>0</v>
      </c>
      <c r="M29619" s="2">
        <v>5516.68</v>
      </c>
      <c r="N29619" s="12">
        <v>5516.68</v>
      </c>
      <c r="O29619" s="3" t="s">
        <v>376</v>
      </c>
      <c r="P29619" s="3"/>
      <c r="Q29619" s="3" t="s">
        <v>377</v>
      </c>
      <c r="R29619" s="3" t="s">
        <v>363</v>
      </c>
      <c r="S29619" s="3"/>
      <c r="U29619" s="2">
        <v>6020</v>
      </c>
      <c r="V29619" s="2">
        <v>1800</v>
      </c>
      <c r="W29619" s="2">
        <v>0</v>
      </c>
      <c r="X29619" s="2">
        <v>2</v>
      </c>
      <c r="Y29619" s="3" t="s">
        <v>78</v>
      </c>
      <c r="Z29619" s="2">
        <v>4</v>
      </c>
      <c r="AA29619" s="3" t="s">
        <v>79</v>
      </c>
      <c r="AB29619" s="2">
        <v>1</v>
      </c>
      <c r="AC29619" s="3" t="s">
        <v>80</v>
      </c>
      <c r="AD29619" s="1"/>
      <c r="AE29619" s="3" t="s">
        <v>2132</v>
      </c>
      <c r="AF29619" s="3" t="s">
        <v>2486</v>
      </c>
      <c r="AG29619" s="3" t="b">
        <f>OR(repTransactionDetail[[#This Row],[ReportType]]="Actual",repTransactionDetail[[#This Row],[FlagForecast]]=1)</f>
        <v>1</v>
      </c>
      <c r="AH2961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9620" spans="1:34" hidden="1" x14ac:dyDescent="0.25">
      <c r="A29620" s="3" t="s">
        <v>179</v>
      </c>
      <c r="B29620">
        <v>1</v>
      </c>
      <c r="C29620" s="4">
        <v>45070</v>
      </c>
      <c r="D29620" s="2">
        <v>2023</v>
      </c>
      <c r="E29620" s="2">
        <v>5</v>
      </c>
      <c r="F29620" s="2">
        <v>1800</v>
      </c>
      <c r="G29620" s="3" t="s">
        <v>76</v>
      </c>
      <c r="H29620" s="3" t="s">
        <v>180</v>
      </c>
      <c r="I29620" s="1" t="s">
        <v>180</v>
      </c>
      <c r="J29620" s="3" t="s">
        <v>56</v>
      </c>
      <c r="K29620" s="3" t="s">
        <v>57</v>
      </c>
      <c r="L29620" s="2">
        <v>0</v>
      </c>
      <c r="M29620" s="2">
        <v>33.840000000000003</v>
      </c>
      <c r="N29620" s="12">
        <v>33.840000000000003</v>
      </c>
      <c r="O29620" s="3" t="s">
        <v>366</v>
      </c>
      <c r="P29620" s="3"/>
      <c r="Q29620" s="3" t="s">
        <v>367</v>
      </c>
      <c r="R29620" s="3" t="s">
        <v>358</v>
      </c>
      <c r="S29620" s="3"/>
      <c r="U29620" s="2">
        <v>6111</v>
      </c>
      <c r="V29620" s="2">
        <v>1800</v>
      </c>
      <c r="W29620" s="2">
        <v>0</v>
      </c>
      <c r="X29620" s="2">
        <v>2</v>
      </c>
      <c r="Y29620" s="3" t="s">
        <v>78</v>
      </c>
      <c r="Z29620" s="2">
        <v>4</v>
      </c>
      <c r="AA29620" s="3" t="s">
        <v>79</v>
      </c>
      <c r="AB29620" s="2">
        <v>1</v>
      </c>
      <c r="AC29620" s="3" t="s">
        <v>80</v>
      </c>
      <c r="AD29620" s="1"/>
      <c r="AE29620" s="3" t="s">
        <v>2132</v>
      </c>
      <c r="AF29620" s="3" t="s">
        <v>2486</v>
      </c>
      <c r="AG29620" s="3" t="b">
        <f>OR(repTransactionDetail[[#This Row],[ReportType]]="Actual",repTransactionDetail[[#This Row],[FlagForecast]]=1)</f>
        <v>1</v>
      </c>
      <c r="AH29620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9621" spans="1:34" hidden="1" x14ac:dyDescent="0.25">
      <c r="A29621" s="3" t="s">
        <v>179</v>
      </c>
      <c r="B29621">
        <v>1</v>
      </c>
      <c r="C29621" s="4">
        <v>45070</v>
      </c>
      <c r="D29621" s="2">
        <v>2023</v>
      </c>
      <c r="E29621" s="2">
        <v>5</v>
      </c>
      <c r="F29621" s="2">
        <v>1800</v>
      </c>
      <c r="G29621" s="3" t="s">
        <v>76</v>
      </c>
      <c r="H29621" s="3" t="s">
        <v>180</v>
      </c>
      <c r="I29621" s="1" t="s">
        <v>180</v>
      </c>
      <c r="J29621" s="3" t="s">
        <v>52</v>
      </c>
      <c r="K29621" s="3" t="s">
        <v>53</v>
      </c>
      <c r="L29621" s="2">
        <v>0</v>
      </c>
      <c r="M29621" s="2">
        <v>120.17</v>
      </c>
      <c r="N29621" s="12">
        <v>120.17</v>
      </c>
      <c r="O29621" s="3" t="s">
        <v>354</v>
      </c>
      <c r="P29621" s="3"/>
      <c r="Q29621" s="3" t="s">
        <v>214</v>
      </c>
      <c r="R29621" s="3" t="s">
        <v>355</v>
      </c>
      <c r="S29621" s="3"/>
      <c r="U29621" s="2">
        <v>6120</v>
      </c>
      <c r="V29621" s="2">
        <v>1800</v>
      </c>
      <c r="W29621" s="2">
        <v>0</v>
      </c>
      <c r="X29621" s="2">
        <v>2</v>
      </c>
      <c r="Y29621" s="3" t="s">
        <v>78</v>
      </c>
      <c r="Z29621" s="2">
        <v>4</v>
      </c>
      <c r="AA29621" s="3" t="s">
        <v>79</v>
      </c>
      <c r="AB29621" s="2">
        <v>1</v>
      </c>
      <c r="AC29621" s="3" t="s">
        <v>80</v>
      </c>
      <c r="AD29621" s="1"/>
      <c r="AE29621" s="3" t="s">
        <v>2132</v>
      </c>
      <c r="AF29621" s="3" t="s">
        <v>2486</v>
      </c>
      <c r="AG29621" s="3" t="b">
        <f>OR(repTransactionDetail[[#This Row],[ReportType]]="Actual",repTransactionDetail[[#This Row],[FlagForecast]]=1)</f>
        <v>1</v>
      </c>
      <c r="AH29621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9622" spans="1:34" hidden="1" x14ac:dyDescent="0.25">
      <c r="A29622" s="3" t="s">
        <v>179</v>
      </c>
      <c r="B29622">
        <v>1</v>
      </c>
      <c r="C29622" s="4">
        <v>45070</v>
      </c>
      <c r="D29622" s="2">
        <v>2023</v>
      </c>
      <c r="E29622" s="2">
        <v>5</v>
      </c>
      <c r="F29622" s="2">
        <v>1800</v>
      </c>
      <c r="G29622" s="3" t="s">
        <v>76</v>
      </c>
      <c r="H29622" s="3" t="s">
        <v>180</v>
      </c>
      <c r="I29622" s="1" t="s">
        <v>180</v>
      </c>
      <c r="J29622" s="3" t="s">
        <v>52</v>
      </c>
      <c r="K29622" s="3" t="s">
        <v>53</v>
      </c>
      <c r="L29622" s="2">
        <v>0</v>
      </c>
      <c r="M29622" s="2">
        <v>447.33</v>
      </c>
      <c r="N29622" s="12">
        <v>447.33</v>
      </c>
      <c r="O29622" s="3" t="s">
        <v>380</v>
      </c>
      <c r="P29622" s="3"/>
      <c r="Q29622" s="3" t="s">
        <v>381</v>
      </c>
      <c r="R29622" s="3" t="s">
        <v>369</v>
      </c>
      <c r="S29622" s="3"/>
      <c r="U29622" s="2">
        <v>6110</v>
      </c>
      <c r="V29622" s="2">
        <v>1800</v>
      </c>
      <c r="W29622" s="2">
        <v>0</v>
      </c>
      <c r="X29622" s="2">
        <v>2</v>
      </c>
      <c r="Y29622" s="3" t="s">
        <v>78</v>
      </c>
      <c r="Z29622" s="2">
        <v>4</v>
      </c>
      <c r="AA29622" s="3" t="s">
        <v>79</v>
      </c>
      <c r="AB29622" s="2">
        <v>1</v>
      </c>
      <c r="AC29622" s="3" t="s">
        <v>80</v>
      </c>
      <c r="AD29622" s="1"/>
      <c r="AE29622" s="3" t="s">
        <v>2132</v>
      </c>
      <c r="AF29622" s="3" t="s">
        <v>2486</v>
      </c>
      <c r="AG29622" s="3" t="b">
        <f>OR(repTransactionDetail[[#This Row],[ReportType]]="Actual",repTransactionDetail[[#This Row],[FlagForecast]]=1)</f>
        <v>1</v>
      </c>
      <c r="AH2962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9623" spans="1:34" hidden="1" x14ac:dyDescent="0.25">
      <c r="A29623" s="3" t="s">
        <v>179</v>
      </c>
      <c r="B29623">
        <v>1</v>
      </c>
      <c r="C29623" s="4">
        <v>45070</v>
      </c>
      <c r="D29623" s="2">
        <v>2023</v>
      </c>
      <c r="E29623" s="2">
        <v>5</v>
      </c>
      <c r="F29623" s="2">
        <v>1800</v>
      </c>
      <c r="G29623" s="3" t="s">
        <v>76</v>
      </c>
      <c r="H29623" s="3" t="s">
        <v>180</v>
      </c>
      <c r="I29623" s="1" t="s">
        <v>180</v>
      </c>
      <c r="J29623" s="3" t="s">
        <v>56</v>
      </c>
      <c r="K29623" s="3" t="s">
        <v>57</v>
      </c>
      <c r="L29623" s="2">
        <v>0</v>
      </c>
      <c r="M29623" s="2">
        <v>2652.25</v>
      </c>
      <c r="N29623" s="12">
        <v>2652.25</v>
      </c>
      <c r="O29623" s="3" t="s">
        <v>386</v>
      </c>
      <c r="P29623" s="3"/>
      <c r="Q29623" s="3" t="s">
        <v>387</v>
      </c>
      <c r="R29623" s="3" t="s">
        <v>363</v>
      </c>
      <c r="S29623" s="3"/>
      <c r="U29623" s="2">
        <v>6020</v>
      </c>
      <c r="V29623" s="2">
        <v>1800</v>
      </c>
      <c r="W29623" s="2">
        <v>0</v>
      </c>
      <c r="X29623" s="2">
        <v>2</v>
      </c>
      <c r="Y29623" s="3" t="s">
        <v>78</v>
      </c>
      <c r="Z29623" s="2">
        <v>4</v>
      </c>
      <c r="AA29623" s="3" t="s">
        <v>79</v>
      </c>
      <c r="AB29623" s="2">
        <v>1</v>
      </c>
      <c r="AC29623" s="3" t="s">
        <v>80</v>
      </c>
      <c r="AD29623" s="1"/>
      <c r="AE29623" s="3" t="s">
        <v>2132</v>
      </c>
      <c r="AF29623" s="3" t="s">
        <v>2486</v>
      </c>
      <c r="AG29623" s="3" t="b">
        <f>OR(repTransactionDetail[[#This Row],[ReportType]]="Actual",repTransactionDetail[[#This Row],[FlagForecast]]=1)</f>
        <v>1</v>
      </c>
      <c r="AH29623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9624" spans="1:34" hidden="1" x14ac:dyDescent="0.25">
      <c r="A29624" s="3" t="s">
        <v>179</v>
      </c>
      <c r="B29624">
        <v>1</v>
      </c>
      <c r="C29624" s="4">
        <v>45070</v>
      </c>
      <c r="D29624" s="2">
        <v>2023</v>
      </c>
      <c r="E29624" s="2">
        <v>5</v>
      </c>
      <c r="F29624" s="2">
        <v>1800</v>
      </c>
      <c r="G29624" s="3" t="s">
        <v>76</v>
      </c>
      <c r="H29624" s="3" t="s">
        <v>180</v>
      </c>
      <c r="I29624" s="1" t="s">
        <v>180</v>
      </c>
      <c r="J29624" s="3" t="s">
        <v>2495</v>
      </c>
      <c r="K29624" s="3" t="s">
        <v>2496</v>
      </c>
      <c r="L29624" s="2">
        <v>0</v>
      </c>
      <c r="M29624" s="2">
        <v>56.76</v>
      </c>
      <c r="N29624" s="12">
        <v>56.76</v>
      </c>
      <c r="O29624" s="3" t="s">
        <v>2573</v>
      </c>
      <c r="P29624" s="3"/>
      <c r="Q29624" s="3" t="s">
        <v>2574</v>
      </c>
      <c r="R29624" s="3" t="s">
        <v>355</v>
      </c>
      <c r="S29624" s="3"/>
      <c r="U29624" s="2">
        <v>6120</v>
      </c>
      <c r="V29624" s="2">
        <v>1800</v>
      </c>
      <c r="W29624" s="2">
        <v>0</v>
      </c>
      <c r="X29624" s="2">
        <v>2</v>
      </c>
      <c r="Y29624" s="3" t="s">
        <v>78</v>
      </c>
      <c r="Z29624" s="2">
        <v>4</v>
      </c>
      <c r="AA29624" s="3" t="s">
        <v>79</v>
      </c>
      <c r="AB29624" s="2">
        <v>1</v>
      </c>
      <c r="AC29624" s="3" t="s">
        <v>80</v>
      </c>
      <c r="AD29624" s="1"/>
      <c r="AE29624" s="3" t="s">
        <v>2132</v>
      </c>
      <c r="AF29624" s="3" t="s">
        <v>2486</v>
      </c>
      <c r="AG29624" s="3" t="b">
        <f>OR(repTransactionDetail[[#This Row],[ReportType]]="Actual",repTransactionDetail[[#This Row],[FlagForecast]]=1)</f>
        <v>1</v>
      </c>
      <c r="AH29624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9625" spans="1:34" hidden="1" x14ac:dyDescent="0.25">
      <c r="A29625" s="3" t="s">
        <v>179</v>
      </c>
      <c r="B29625">
        <v>1</v>
      </c>
      <c r="C29625" s="4">
        <v>45070</v>
      </c>
      <c r="D29625" s="2">
        <v>2023</v>
      </c>
      <c r="E29625" s="2">
        <v>5</v>
      </c>
      <c r="F29625" s="2">
        <v>1800</v>
      </c>
      <c r="G29625" s="3" t="s">
        <v>76</v>
      </c>
      <c r="H29625" s="3" t="s">
        <v>180</v>
      </c>
      <c r="I29625" s="1" t="s">
        <v>180</v>
      </c>
      <c r="J29625" s="3" t="s">
        <v>56</v>
      </c>
      <c r="K29625" s="3" t="s">
        <v>57</v>
      </c>
      <c r="L29625" s="2">
        <v>0</v>
      </c>
      <c r="M29625" s="2">
        <v>1719.72</v>
      </c>
      <c r="N29625" s="12">
        <v>1719.72</v>
      </c>
      <c r="O29625" s="3" t="s">
        <v>389</v>
      </c>
      <c r="P29625" s="3"/>
      <c r="Q29625" s="3" t="s">
        <v>390</v>
      </c>
      <c r="R29625" s="3" t="s">
        <v>363</v>
      </c>
      <c r="S29625" s="3"/>
      <c r="U29625" s="2">
        <v>6020</v>
      </c>
      <c r="V29625" s="2">
        <v>1800</v>
      </c>
      <c r="W29625" s="2">
        <v>0</v>
      </c>
      <c r="X29625" s="2">
        <v>2</v>
      </c>
      <c r="Y29625" s="3" t="s">
        <v>78</v>
      </c>
      <c r="Z29625" s="2">
        <v>4</v>
      </c>
      <c r="AA29625" s="3" t="s">
        <v>79</v>
      </c>
      <c r="AB29625" s="2">
        <v>1</v>
      </c>
      <c r="AC29625" s="3" t="s">
        <v>80</v>
      </c>
      <c r="AD29625" s="1"/>
      <c r="AE29625" s="3" t="s">
        <v>2132</v>
      </c>
      <c r="AF29625" s="3" t="s">
        <v>2486</v>
      </c>
      <c r="AG29625" s="3" t="b">
        <f>OR(repTransactionDetail[[#This Row],[ReportType]]="Actual",repTransactionDetail[[#This Row],[FlagForecast]]=1)</f>
        <v>1</v>
      </c>
      <c r="AH2962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9626" spans="1:34" hidden="1" x14ac:dyDescent="0.25">
      <c r="A29626" s="3" t="s">
        <v>179</v>
      </c>
      <c r="B29626">
        <v>1</v>
      </c>
      <c r="C29626" s="4">
        <v>45070</v>
      </c>
      <c r="D29626" s="2">
        <v>2023</v>
      </c>
      <c r="E29626" s="2">
        <v>5</v>
      </c>
      <c r="F29626" s="2">
        <v>1800</v>
      </c>
      <c r="G29626" s="3" t="s">
        <v>76</v>
      </c>
      <c r="H29626" s="3" t="s">
        <v>180</v>
      </c>
      <c r="I29626" s="1" t="s">
        <v>180</v>
      </c>
      <c r="J29626" s="3" t="s">
        <v>56</v>
      </c>
      <c r="K29626" s="3" t="s">
        <v>57</v>
      </c>
      <c r="L29626" s="2">
        <v>0</v>
      </c>
      <c r="M29626" s="2">
        <v>55.17</v>
      </c>
      <c r="N29626" s="12">
        <v>55.17</v>
      </c>
      <c r="O29626" s="3" t="s">
        <v>376</v>
      </c>
      <c r="P29626" s="3"/>
      <c r="Q29626" s="3" t="s">
        <v>377</v>
      </c>
      <c r="R29626" s="3" t="s">
        <v>355</v>
      </c>
      <c r="S29626" s="3"/>
      <c r="U29626" s="2">
        <v>6120</v>
      </c>
      <c r="V29626" s="2">
        <v>1800</v>
      </c>
      <c r="W29626" s="2">
        <v>0</v>
      </c>
      <c r="X29626" s="2">
        <v>2</v>
      </c>
      <c r="Y29626" s="3" t="s">
        <v>78</v>
      </c>
      <c r="Z29626" s="2">
        <v>4</v>
      </c>
      <c r="AA29626" s="3" t="s">
        <v>79</v>
      </c>
      <c r="AB29626" s="2">
        <v>1</v>
      </c>
      <c r="AC29626" s="3" t="s">
        <v>80</v>
      </c>
      <c r="AD29626" s="1"/>
      <c r="AE29626" s="3" t="s">
        <v>2132</v>
      </c>
      <c r="AF29626" s="3" t="s">
        <v>2486</v>
      </c>
      <c r="AG29626" s="3" t="b">
        <f>OR(repTransactionDetail[[#This Row],[ReportType]]="Actual",repTransactionDetail[[#This Row],[FlagForecast]]=1)</f>
        <v>1</v>
      </c>
      <c r="AH29626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9627" spans="1:34" hidden="1" x14ac:dyDescent="0.25">
      <c r="A29627" s="3" t="s">
        <v>179</v>
      </c>
      <c r="B29627">
        <v>1</v>
      </c>
      <c r="C29627" s="4">
        <v>45070</v>
      </c>
      <c r="D29627" s="2">
        <v>2023</v>
      </c>
      <c r="E29627" s="2">
        <v>5</v>
      </c>
      <c r="F29627" s="2">
        <v>1800</v>
      </c>
      <c r="G29627" s="3" t="s">
        <v>76</v>
      </c>
      <c r="H29627" s="3" t="s">
        <v>180</v>
      </c>
      <c r="I29627" s="1" t="s">
        <v>180</v>
      </c>
      <c r="J29627" s="3" t="s">
        <v>56</v>
      </c>
      <c r="K29627" s="3" t="s">
        <v>57</v>
      </c>
      <c r="L29627" s="2">
        <v>0</v>
      </c>
      <c r="M29627" s="2">
        <v>65.78</v>
      </c>
      <c r="N29627" s="12">
        <v>65.78</v>
      </c>
      <c r="O29627" s="3" t="s">
        <v>374</v>
      </c>
      <c r="P29627" s="3"/>
      <c r="Q29627" s="3" t="s">
        <v>375</v>
      </c>
      <c r="R29627" s="3" t="s">
        <v>355</v>
      </c>
      <c r="S29627" s="3"/>
      <c r="U29627" s="2">
        <v>6120</v>
      </c>
      <c r="V29627" s="2">
        <v>1800</v>
      </c>
      <c r="W29627" s="2">
        <v>0</v>
      </c>
      <c r="X29627" s="2">
        <v>2</v>
      </c>
      <c r="Y29627" s="3" t="s">
        <v>78</v>
      </c>
      <c r="Z29627" s="2">
        <v>4</v>
      </c>
      <c r="AA29627" s="3" t="s">
        <v>79</v>
      </c>
      <c r="AB29627" s="2">
        <v>1</v>
      </c>
      <c r="AC29627" s="3" t="s">
        <v>80</v>
      </c>
      <c r="AD29627" s="1"/>
      <c r="AE29627" s="3" t="s">
        <v>2132</v>
      </c>
      <c r="AF29627" s="3" t="s">
        <v>2486</v>
      </c>
      <c r="AG29627" s="3" t="b">
        <f>OR(repTransactionDetail[[#This Row],[ReportType]]="Actual",repTransactionDetail[[#This Row],[FlagForecast]]=1)</f>
        <v>1</v>
      </c>
      <c r="AH2962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9628" spans="1:34" hidden="1" x14ac:dyDescent="0.25">
      <c r="A29628" s="3" t="s">
        <v>179</v>
      </c>
      <c r="B29628">
        <v>1</v>
      </c>
      <c r="C29628" s="4">
        <v>45070</v>
      </c>
      <c r="D29628" s="2">
        <v>2023</v>
      </c>
      <c r="E29628" s="2">
        <v>5</v>
      </c>
      <c r="F29628" s="2">
        <v>1800</v>
      </c>
      <c r="G29628" s="3" t="s">
        <v>76</v>
      </c>
      <c r="H29628" s="3" t="s">
        <v>180</v>
      </c>
      <c r="I29628" s="1" t="s">
        <v>180</v>
      </c>
      <c r="J29628" s="3" t="s">
        <v>2495</v>
      </c>
      <c r="K29628" s="3" t="s">
        <v>2496</v>
      </c>
      <c r="L29628" s="2">
        <v>0</v>
      </c>
      <c r="M29628" s="2">
        <v>481.35</v>
      </c>
      <c r="N29628" s="12">
        <v>481.35</v>
      </c>
      <c r="O29628" s="3" t="s">
        <v>2573</v>
      </c>
      <c r="P29628" s="3"/>
      <c r="Q29628" s="3" t="s">
        <v>2574</v>
      </c>
      <c r="R29628" s="3" t="s">
        <v>369</v>
      </c>
      <c r="S29628" s="3"/>
      <c r="U29628" s="2">
        <v>6110</v>
      </c>
      <c r="V29628" s="2">
        <v>1800</v>
      </c>
      <c r="W29628" s="2">
        <v>0</v>
      </c>
      <c r="X29628" s="2">
        <v>2</v>
      </c>
      <c r="Y29628" s="3" t="s">
        <v>78</v>
      </c>
      <c r="Z29628" s="2">
        <v>4</v>
      </c>
      <c r="AA29628" s="3" t="s">
        <v>79</v>
      </c>
      <c r="AB29628" s="2">
        <v>1</v>
      </c>
      <c r="AC29628" s="3" t="s">
        <v>80</v>
      </c>
      <c r="AD29628" s="1"/>
      <c r="AE29628" s="3" t="s">
        <v>2132</v>
      </c>
      <c r="AF29628" s="3" t="s">
        <v>2486</v>
      </c>
      <c r="AG29628" s="3" t="b">
        <f>OR(repTransactionDetail[[#This Row],[ReportType]]="Actual",repTransactionDetail[[#This Row],[FlagForecast]]=1)</f>
        <v>1</v>
      </c>
      <c r="AH2962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9629" spans="1:34" hidden="1" x14ac:dyDescent="0.25">
      <c r="A29629" s="3" t="s">
        <v>179</v>
      </c>
      <c r="B29629">
        <v>1</v>
      </c>
      <c r="C29629" s="4">
        <v>45070</v>
      </c>
      <c r="D29629" s="2">
        <v>2023</v>
      </c>
      <c r="E29629" s="2">
        <v>5</v>
      </c>
      <c r="F29629" s="2">
        <v>1800</v>
      </c>
      <c r="G29629" s="3" t="s">
        <v>76</v>
      </c>
      <c r="H29629" s="3" t="s">
        <v>180</v>
      </c>
      <c r="I29629" s="1" t="s">
        <v>180</v>
      </c>
      <c r="J29629" s="3" t="s">
        <v>52</v>
      </c>
      <c r="K29629" s="3" t="s">
        <v>53</v>
      </c>
      <c r="L29629" s="2">
        <v>0</v>
      </c>
      <c r="M29629" s="2">
        <v>347.92</v>
      </c>
      <c r="N29629" s="12">
        <v>347.92</v>
      </c>
      <c r="O29629" s="3" t="s">
        <v>378</v>
      </c>
      <c r="P29629" s="3"/>
      <c r="Q29629" s="3" t="s">
        <v>379</v>
      </c>
      <c r="R29629" s="3" t="s">
        <v>369</v>
      </c>
      <c r="S29629" s="3"/>
      <c r="U29629" s="2">
        <v>6110</v>
      </c>
      <c r="V29629" s="2">
        <v>1800</v>
      </c>
      <c r="W29629" s="2">
        <v>0</v>
      </c>
      <c r="X29629" s="2">
        <v>2</v>
      </c>
      <c r="Y29629" s="3" t="s">
        <v>78</v>
      </c>
      <c r="Z29629" s="2">
        <v>4</v>
      </c>
      <c r="AA29629" s="3" t="s">
        <v>79</v>
      </c>
      <c r="AB29629" s="2">
        <v>1</v>
      </c>
      <c r="AC29629" s="3" t="s">
        <v>80</v>
      </c>
      <c r="AD29629" s="1"/>
      <c r="AE29629" s="3" t="s">
        <v>2132</v>
      </c>
      <c r="AF29629" s="3" t="s">
        <v>2486</v>
      </c>
      <c r="AG29629" s="3" t="b">
        <f>OR(repTransactionDetail[[#This Row],[ReportType]]="Actual",repTransactionDetail[[#This Row],[FlagForecast]]=1)</f>
        <v>1</v>
      </c>
      <c r="AH29629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9630" spans="1:34" hidden="1" x14ac:dyDescent="0.25">
      <c r="A29630" s="3" t="s">
        <v>179</v>
      </c>
      <c r="B29630">
        <v>1</v>
      </c>
      <c r="C29630" s="4">
        <v>45070</v>
      </c>
      <c r="D29630" s="2">
        <v>2023</v>
      </c>
      <c r="E29630" s="2">
        <v>5</v>
      </c>
      <c r="F29630" s="2">
        <v>1800</v>
      </c>
      <c r="G29630" s="3" t="s">
        <v>76</v>
      </c>
      <c r="H29630" s="3" t="s">
        <v>180</v>
      </c>
      <c r="I29630" s="1" t="s">
        <v>180</v>
      </c>
      <c r="J29630" s="3" t="s">
        <v>52</v>
      </c>
      <c r="K29630" s="3" t="s">
        <v>53</v>
      </c>
      <c r="L29630" s="2">
        <v>0</v>
      </c>
      <c r="M29630" s="2">
        <v>596.76</v>
      </c>
      <c r="N29630" s="12">
        <v>596.76</v>
      </c>
      <c r="O29630" s="3" t="s">
        <v>380</v>
      </c>
      <c r="P29630" s="3"/>
      <c r="Q29630" s="3" t="s">
        <v>381</v>
      </c>
      <c r="R29630" s="3" t="s">
        <v>364</v>
      </c>
      <c r="S29630" s="3"/>
      <c r="U29630" s="2">
        <v>6110</v>
      </c>
      <c r="V29630" s="2">
        <v>1800</v>
      </c>
      <c r="W29630" s="2">
        <v>0</v>
      </c>
      <c r="X29630" s="2">
        <v>2</v>
      </c>
      <c r="Y29630" s="3" t="s">
        <v>78</v>
      </c>
      <c r="Z29630" s="2">
        <v>4</v>
      </c>
      <c r="AA29630" s="3" t="s">
        <v>79</v>
      </c>
      <c r="AB29630" s="2">
        <v>1</v>
      </c>
      <c r="AC29630" s="3" t="s">
        <v>80</v>
      </c>
      <c r="AD29630" s="1"/>
      <c r="AE29630" s="3" t="s">
        <v>2132</v>
      </c>
      <c r="AF29630" s="3" t="s">
        <v>2486</v>
      </c>
      <c r="AG29630" s="3" t="b">
        <f>OR(repTransactionDetail[[#This Row],[ReportType]]="Actual",repTransactionDetail[[#This Row],[FlagForecast]]=1)</f>
        <v>1</v>
      </c>
      <c r="AH2963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9631" spans="1:34" hidden="1" x14ac:dyDescent="0.25">
      <c r="A29631" s="3" t="s">
        <v>179</v>
      </c>
      <c r="B29631">
        <v>1</v>
      </c>
      <c r="C29631" s="4">
        <v>45070</v>
      </c>
      <c r="D29631" s="2">
        <v>2023</v>
      </c>
      <c r="E29631" s="2">
        <v>5</v>
      </c>
      <c r="F29631" s="2">
        <v>1800</v>
      </c>
      <c r="G29631" s="3" t="s">
        <v>76</v>
      </c>
      <c r="H29631" s="3" t="s">
        <v>180</v>
      </c>
      <c r="I29631" s="1" t="s">
        <v>180</v>
      </c>
      <c r="J29631" s="3" t="s">
        <v>56</v>
      </c>
      <c r="K29631" s="3" t="s">
        <v>57</v>
      </c>
      <c r="L29631" s="2">
        <v>0</v>
      </c>
      <c r="M29631" s="2">
        <v>10609</v>
      </c>
      <c r="N29631" s="12">
        <v>10609</v>
      </c>
      <c r="O29631" s="3" t="s">
        <v>366</v>
      </c>
      <c r="P29631" s="3"/>
      <c r="Q29631" s="3" t="s">
        <v>367</v>
      </c>
      <c r="R29631" s="3" t="s">
        <v>363</v>
      </c>
      <c r="S29631" s="3"/>
      <c r="U29631" s="2">
        <v>6024</v>
      </c>
      <c r="V29631" s="2">
        <v>1800</v>
      </c>
      <c r="W29631" s="2">
        <v>0</v>
      </c>
      <c r="X29631" s="2">
        <v>2</v>
      </c>
      <c r="Y29631" s="3" t="s">
        <v>78</v>
      </c>
      <c r="Z29631" s="2">
        <v>4</v>
      </c>
      <c r="AA29631" s="3" t="s">
        <v>79</v>
      </c>
      <c r="AB29631" s="2">
        <v>1</v>
      </c>
      <c r="AC29631" s="3" t="s">
        <v>80</v>
      </c>
      <c r="AD29631" s="1"/>
      <c r="AE29631" s="3" t="s">
        <v>2132</v>
      </c>
      <c r="AF29631" s="3" t="s">
        <v>2486</v>
      </c>
      <c r="AG29631" s="3" t="b">
        <f>OR(repTransactionDetail[[#This Row],[ReportType]]="Actual",repTransactionDetail[[#This Row],[FlagForecast]]=1)</f>
        <v>1</v>
      </c>
      <c r="AH2963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9632" spans="1:34" hidden="1" x14ac:dyDescent="0.25">
      <c r="A29632" s="3" t="s">
        <v>179</v>
      </c>
      <c r="B29632">
        <v>1</v>
      </c>
      <c r="C29632" s="4">
        <v>45070</v>
      </c>
      <c r="D29632" s="2">
        <v>2023</v>
      </c>
      <c r="E29632" s="2">
        <v>5</v>
      </c>
      <c r="F29632" s="2">
        <v>1800</v>
      </c>
      <c r="G29632" s="3" t="s">
        <v>76</v>
      </c>
      <c r="H29632" s="3" t="s">
        <v>180</v>
      </c>
      <c r="I29632" s="1" t="s">
        <v>180</v>
      </c>
      <c r="J29632" s="3" t="s">
        <v>52</v>
      </c>
      <c r="K29632" s="3" t="s">
        <v>53</v>
      </c>
      <c r="L29632" s="2">
        <v>0</v>
      </c>
      <c r="M29632" s="2">
        <v>21.48</v>
      </c>
      <c r="N29632" s="12">
        <v>21.48</v>
      </c>
      <c r="O29632" s="3" t="s">
        <v>380</v>
      </c>
      <c r="P29632" s="3"/>
      <c r="Q29632" s="3" t="s">
        <v>381</v>
      </c>
      <c r="R29632" s="3" t="s">
        <v>358</v>
      </c>
      <c r="S29632" s="3"/>
      <c r="U29632" s="2">
        <v>6111</v>
      </c>
      <c r="V29632" s="2">
        <v>1800</v>
      </c>
      <c r="W29632" s="2">
        <v>0</v>
      </c>
      <c r="X29632" s="2">
        <v>2</v>
      </c>
      <c r="Y29632" s="3" t="s">
        <v>78</v>
      </c>
      <c r="Z29632" s="2">
        <v>4</v>
      </c>
      <c r="AA29632" s="3" t="s">
        <v>79</v>
      </c>
      <c r="AB29632" s="2">
        <v>1</v>
      </c>
      <c r="AC29632" s="3" t="s">
        <v>80</v>
      </c>
      <c r="AD29632" s="1"/>
      <c r="AE29632" s="3" t="s">
        <v>2132</v>
      </c>
      <c r="AF29632" s="3" t="s">
        <v>2486</v>
      </c>
      <c r="AG29632" s="3" t="b">
        <f>OR(repTransactionDetail[[#This Row],[ReportType]]="Actual",repTransactionDetail[[#This Row],[FlagForecast]]=1)</f>
        <v>1</v>
      </c>
      <c r="AH2963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9633" spans="1:34" hidden="1" x14ac:dyDescent="0.25">
      <c r="A29633" s="3" t="s">
        <v>179</v>
      </c>
      <c r="B29633">
        <v>1</v>
      </c>
      <c r="C29633" s="4">
        <v>45070</v>
      </c>
      <c r="D29633" s="2">
        <v>2023</v>
      </c>
      <c r="E29633" s="2">
        <v>5</v>
      </c>
      <c r="F29633" s="2">
        <v>1800</v>
      </c>
      <c r="G29633" s="3" t="s">
        <v>76</v>
      </c>
      <c r="H29633" s="3" t="s">
        <v>180</v>
      </c>
      <c r="I29633" s="1" t="s">
        <v>180</v>
      </c>
      <c r="J29633" s="3" t="s">
        <v>56</v>
      </c>
      <c r="K29633" s="3" t="s">
        <v>57</v>
      </c>
      <c r="L29633" s="2">
        <v>0</v>
      </c>
      <c r="M29633" s="2">
        <v>789.5</v>
      </c>
      <c r="N29633" s="12">
        <v>789.5</v>
      </c>
      <c r="O29633" s="3" t="s">
        <v>366</v>
      </c>
      <c r="P29633" s="3"/>
      <c r="Q29633" s="3" t="s">
        <v>367</v>
      </c>
      <c r="R29633" s="3" t="s">
        <v>364</v>
      </c>
      <c r="S29633" s="3"/>
      <c r="U29633" s="2">
        <v>6110</v>
      </c>
      <c r="V29633" s="2">
        <v>1800</v>
      </c>
      <c r="W29633" s="2">
        <v>0</v>
      </c>
      <c r="X29633" s="2">
        <v>2</v>
      </c>
      <c r="Y29633" s="3" t="s">
        <v>78</v>
      </c>
      <c r="Z29633" s="2">
        <v>4</v>
      </c>
      <c r="AA29633" s="3" t="s">
        <v>79</v>
      </c>
      <c r="AB29633" s="2">
        <v>1</v>
      </c>
      <c r="AC29633" s="3" t="s">
        <v>80</v>
      </c>
      <c r="AD29633" s="1"/>
      <c r="AE29633" s="3" t="s">
        <v>2132</v>
      </c>
      <c r="AF29633" s="3" t="s">
        <v>2486</v>
      </c>
      <c r="AG29633" s="3" t="b">
        <f>OR(repTransactionDetail[[#This Row],[ReportType]]="Actual",repTransactionDetail[[#This Row],[FlagForecast]]=1)</f>
        <v>1</v>
      </c>
      <c r="AH2963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9634" spans="1:34" hidden="1" x14ac:dyDescent="0.25">
      <c r="A29634" s="3" t="s">
        <v>179</v>
      </c>
      <c r="B29634">
        <v>1</v>
      </c>
      <c r="C29634" s="4">
        <v>45070</v>
      </c>
      <c r="D29634" s="2">
        <v>2023</v>
      </c>
      <c r="E29634" s="2">
        <v>5</v>
      </c>
      <c r="F29634" s="2">
        <v>1800</v>
      </c>
      <c r="G29634" s="3" t="s">
        <v>76</v>
      </c>
      <c r="H29634" s="3" t="s">
        <v>180</v>
      </c>
      <c r="I29634" s="1" t="s">
        <v>180</v>
      </c>
      <c r="J29634" s="3" t="s">
        <v>52</v>
      </c>
      <c r="K29634" s="3" t="s">
        <v>53</v>
      </c>
      <c r="L29634" s="2">
        <v>0</v>
      </c>
      <c r="M29634" s="2">
        <v>464.14</v>
      </c>
      <c r="N29634" s="12">
        <v>464.14</v>
      </c>
      <c r="O29634" s="3" t="s">
        <v>378</v>
      </c>
      <c r="P29634" s="3"/>
      <c r="Q29634" s="3" t="s">
        <v>379</v>
      </c>
      <c r="R29634" s="3" t="s">
        <v>364</v>
      </c>
      <c r="S29634" s="3"/>
      <c r="U29634" s="2">
        <v>6110</v>
      </c>
      <c r="V29634" s="2">
        <v>1800</v>
      </c>
      <c r="W29634" s="2">
        <v>0</v>
      </c>
      <c r="X29634" s="2">
        <v>2</v>
      </c>
      <c r="Y29634" s="3" t="s">
        <v>78</v>
      </c>
      <c r="Z29634" s="2">
        <v>4</v>
      </c>
      <c r="AA29634" s="3" t="s">
        <v>79</v>
      </c>
      <c r="AB29634" s="2">
        <v>1</v>
      </c>
      <c r="AC29634" s="3" t="s">
        <v>80</v>
      </c>
      <c r="AD29634" s="1"/>
      <c r="AE29634" s="3" t="s">
        <v>2132</v>
      </c>
      <c r="AF29634" s="3" t="s">
        <v>2486</v>
      </c>
      <c r="AG29634" s="3" t="b">
        <f>OR(repTransactionDetail[[#This Row],[ReportType]]="Actual",repTransactionDetail[[#This Row],[FlagForecast]]=1)</f>
        <v>1</v>
      </c>
      <c r="AH2963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9635" spans="1:34" hidden="1" x14ac:dyDescent="0.25">
      <c r="A29635" s="3" t="s">
        <v>179</v>
      </c>
      <c r="B29635">
        <v>1</v>
      </c>
      <c r="C29635" s="4">
        <v>45070</v>
      </c>
      <c r="D29635" s="2">
        <v>2023</v>
      </c>
      <c r="E29635" s="2">
        <v>5</v>
      </c>
      <c r="F29635" s="2">
        <v>1800</v>
      </c>
      <c r="G29635" s="3" t="s">
        <v>76</v>
      </c>
      <c r="H29635" s="3" t="s">
        <v>180</v>
      </c>
      <c r="I29635" s="1" t="s">
        <v>180</v>
      </c>
      <c r="J29635" s="3" t="s">
        <v>56</v>
      </c>
      <c r="K29635" s="3" t="s">
        <v>57</v>
      </c>
      <c r="L29635" s="2">
        <v>0</v>
      </c>
      <c r="M29635" s="2">
        <v>689.58</v>
      </c>
      <c r="N29635" s="12">
        <v>689.58</v>
      </c>
      <c r="O29635" s="3" t="s">
        <v>376</v>
      </c>
      <c r="P29635" s="3"/>
      <c r="Q29635" s="3" t="s">
        <v>377</v>
      </c>
      <c r="R29635" s="3" t="s">
        <v>364</v>
      </c>
      <c r="S29635" s="3"/>
      <c r="U29635" s="2">
        <v>6110</v>
      </c>
      <c r="V29635" s="2">
        <v>1800</v>
      </c>
      <c r="W29635" s="2">
        <v>0</v>
      </c>
      <c r="X29635" s="2">
        <v>2</v>
      </c>
      <c r="Y29635" s="3" t="s">
        <v>78</v>
      </c>
      <c r="Z29635" s="2">
        <v>4</v>
      </c>
      <c r="AA29635" s="3" t="s">
        <v>79</v>
      </c>
      <c r="AB29635" s="2">
        <v>1</v>
      </c>
      <c r="AC29635" s="3" t="s">
        <v>80</v>
      </c>
      <c r="AD29635" s="1"/>
      <c r="AE29635" s="3" t="s">
        <v>2132</v>
      </c>
      <c r="AF29635" s="3" t="s">
        <v>2486</v>
      </c>
      <c r="AG29635" s="3" t="b">
        <f>OR(repTransactionDetail[[#This Row],[ReportType]]="Actual",repTransactionDetail[[#This Row],[FlagForecast]]=1)</f>
        <v>1</v>
      </c>
      <c r="AH2963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9636" spans="1:34" hidden="1" x14ac:dyDescent="0.25">
      <c r="A29636" s="3" t="s">
        <v>179</v>
      </c>
      <c r="B29636">
        <v>1</v>
      </c>
      <c r="C29636" s="4">
        <v>45070</v>
      </c>
      <c r="D29636" s="2">
        <v>2023</v>
      </c>
      <c r="E29636" s="2">
        <v>5</v>
      </c>
      <c r="F29636" s="2">
        <v>1800</v>
      </c>
      <c r="G29636" s="3" t="s">
        <v>76</v>
      </c>
      <c r="H29636" s="3" t="s">
        <v>180</v>
      </c>
      <c r="I29636" s="1" t="s">
        <v>180</v>
      </c>
      <c r="J29636" s="3" t="s">
        <v>56</v>
      </c>
      <c r="K29636" s="3" t="s">
        <v>57</v>
      </c>
      <c r="L29636" s="2">
        <v>0</v>
      </c>
      <c r="M29636" s="2">
        <v>481.35</v>
      </c>
      <c r="N29636" s="12">
        <v>481.35</v>
      </c>
      <c r="O29636" s="3" t="s">
        <v>374</v>
      </c>
      <c r="P29636" s="3"/>
      <c r="Q29636" s="3" t="s">
        <v>375</v>
      </c>
      <c r="R29636" s="3" t="s">
        <v>369</v>
      </c>
      <c r="S29636" s="3"/>
      <c r="U29636" s="2">
        <v>6110</v>
      </c>
      <c r="V29636" s="2">
        <v>1800</v>
      </c>
      <c r="W29636" s="2">
        <v>0</v>
      </c>
      <c r="X29636" s="2">
        <v>2</v>
      </c>
      <c r="Y29636" s="3" t="s">
        <v>78</v>
      </c>
      <c r="Z29636" s="2">
        <v>4</v>
      </c>
      <c r="AA29636" s="3" t="s">
        <v>79</v>
      </c>
      <c r="AB29636" s="2">
        <v>1</v>
      </c>
      <c r="AC29636" s="3" t="s">
        <v>80</v>
      </c>
      <c r="AD29636" s="1"/>
      <c r="AE29636" s="3" t="s">
        <v>2132</v>
      </c>
      <c r="AF29636" s="3" t="s">
        <v>2486</v>
      </c>
      <c r="AG29636" s="3" t="b">
        <f>OR(repTransactionDetail[[#This Row],[ReportType]]="Actual",repTransactionDetail[[#This Row],[FlagForecast]]=1)</f>
        <v>1</v>
      </c>
      <c r="AH2963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9637" spans="1:34" hidden="1" x14ac:dyDescent="0.25">
      <c r="A29637" s="3" t="s">
        <v>179</v>
      </c>
      <c r="B29637">
        <v>1</v>
      </c>
      <c r="C29637" s="4">
        <v>45070</v>
      </c>
      <c r="D29637" s="2">
        <v>2023</v>
      </c>
      <c r="E29637" s="2">
        <v>5</v>
      </c>
      <c r="F29637" s="2">
        <v>1800</v>
      </c>
      <c r="G29637" s="3" t="s">
        <v>76</v>
      </c>
      <c r="H29637" s="3" t="s">
        <v>180</v>
      </c>
      <c r="I29637" s="1" t="s">
        <v>180</v>
      </c>
      <c r="J29637" s="3" t="s">
        <v>56</v>
      </c>
      <c r="K29637" s="3" t="s">
        <v>57</v>
      </c>
      <c r="L29637" s="2">
        <v>0</v>
      </c>
      <c r="M29637" s="2">
        <v>6577.58</v>
      </c>
      <c r="N29637" s="12">
        <v>6577.58</v>
      </c>
      <c r="O29637" s="3" t="s">
        <v>374</v>
      </c>
      <c r="P29637" s="3"/>
      <c r="Q29637" s="3" t="s">
        <v>375</v>
      </c>
      <c r="R29637" s="3" t="s">
        <v>363</v>
      </c>
      <c r="S29637" s="3"/>
      <c r="U29637" s="2">
        <v>6020</v>
      </c>
      <c r="V29637" s="2">
        <v>1800</v>
      </c>
      <c r="W29637" s="2">
        <v>0</v>
      </c>
      <c r="X29637" s="2">
        <v>2</v>
      </c>
      <c r="Y29637" s="3" t="s">
        <v>78</v>
      </c>
      <c r="Z29637" s="2">
        <v>4</v>
      </c>
      <c r="AA29637" s="3" t="s">
        <v>79</v>
      </c>
      <c r="AB29637" s="2">
        <v>1</v>
      </c>
      <c r="AC29637" s="3" t="s">
        <v>80</v>
      </c>
      <c r="AD29637" s="1"/>
      <c r="AE29637" s="3" t="s">
        <v>2132</v>
      </c>
      <c r="AF29637" s="3" t="s">
        <v>2486</v>
      </c>
      <c r="AG29637" s="3" t="b">
        <f>OR(repTransactionDetail[[#This Row],[ReportType]]="Actual",repTransactionDetail[[#This Row],[FlagForecast]]=1)</f>
        <v>1</v>
      </c>
      <c r="AH2963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9638" spans="1:34" hidden="1" x14ac:dyDescent="0.25">
      <c r="A29638" s="3" t="s">
        <v>179</v>
      </c>
      <c r="B29638">
        <v>1</v>
      </c>
      <c r="C29638" s="4">
        <v>45070</v>
      </c>
      <c r="D29638" s="2">
        <v>2023</v>
      </c>
      <c r="E29638" s="2">
        <v>5</v>
      </c>
      <c r="F29638" s="2">
        <v>1800</v>
      </c>
      <c r="G29638" s="3" t="s">
        <v>76</v>
      </c>
      <c r="H29638" s="3" t="s">
        <v>180</v>
      </c>
      <c r="I29638" s="1" t="s">
        <v>180</v>
      </c>
      <c r="J29638" s="3" t="s">
        <v>56</v>
      </c>
      <c r="K29638" s="3" t="s">
        <v>57</v>
      </c>
      <c r="L29638" s="2">
        <v>0</v>
      </c>
      <c r="M29638" s="2">
        <v>822.2</v>
      </c>
      <c r="N29638" s="12">
        <v>822.2</v>
      </c>
      <c r="O29638" s="3" t="s">
        <v>374</v>
      </c>
      <c r="P29638" s="3"/>
      <c r="Q29638" s="3" t="s">
        <v>375</v>
      </c>
      <c r="R29638" s="3" t="s">
        <v>364</v>
      </c>
      <c r="S29638" s="3"/>
      <c r="U29638" s="2">
        <v>6110</v>
      </c>
      <c r="V29638" s="2">
        <v>1800</v>
      </c>
      <c r="W29638" s="2">
        <v>0</v>
      </c>
      <c r="X29638" s="2">
        <v>2</v>
      </c>
      <c r="Y29638" s="3" t="s">
        <v>78</v>
      </c>
      <c r="Z29638" s="2">
        <v>4</v>
      </c>
      <c r="AA29638" s="3" t="s">
        <v>79</v>
      </c>
      <c r="AB29638" s="2">
        <v>1</v>
      </c>
      <c r="AC29638" s="3" t="s">
        <v>80</v>
      </c>
      <c r="AD29638" s="1"/>
      <c r="AE29638" s="3" t="s">
        <v>2132</v>
      </c>
      <c r="AF29638" s="3" t="s">
        <v>2486</v>
      </c>
      <c r="AG29638" s="3" t="b">
        <f>OR(repTransactionDetail[[#This Row],[ReportType]]="Actual",repTransactionDetail[[#This Row],[FlagForecast]]=1)</f>
        <v>1</v>
      </c>
      <c r="AH2963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9639" spans="1:34" hidden="1" x14ac:dyDescent="0.25">
      <c r="A29639" s="3" t="s">
        <v>179</v>
      </c>
      <c r="B29639">
        <v>1</v>
      </c>
      <c r="C29639" s="4">
        <v>45070</v>
      </c>
      <c r="D29639" s="2">
        <v>2023</v>
      </c>
      <c r="E29639" s="2">
        <v>5</v>
      </c>
      <c r="F29639" s="2">
        <v>1800</v>
      </c>
      <c r="G29639" s="3" t="s">
        <v>76</v>
      </c>
      <c r="H29639" s="3" t="s">
        <v>180</v>
      </c>
      <c r="I29639" s="1" t="s">
        <v>180</v>
      </c>
      <c r="J29639" s="3" t="s">
        <v>56</v>
      </c>
      <c r="K29639" s="3" t="s">
        <v>57</v>
      </c>
      <c r="L29639" s="2">
        <v>0</v>
      </c>
      <c r="M29639" s="2">
        <v>214.96</v>
      </c>
      <c r="N29639" s="12">
        <v>214.96</v>
      </c>
      <c r="O29639" s="3" t="s">
        <v>389</v>
      </c>
      <c r="P29639" s="3"/>
      <c r="Q29639" s="3" t="s">
        <v>390</v>
      </c>
      <c r="R29639" s="3" t="s">
        <v>364</v>
      </c>
      <c r="S29639" s="3"/>
      <c r="U29639" s="2">
        <v>6110</v>
      </c>
      <c r="V29639" s="2">
        <v>1800</v>
      </c>
      <c r="W29639" s="2">
        <v>0</v>
      </c>
      <c r="X29639" s="2">
        <v>2</v>
      </c>
      <c r="Y29639" s="3" t="s">
        <v>78</v>
      </c>
      <c r="Z29639" s="2">
        <v>4</v>
      </c>
      <c r="AA29639" s="3" t="s">
        <v>79</v>
      </c>
      <c r="AB29639" s="2">
        <v>1</v>
      </c>
      <c r="AC29639" s="3" t="s">
        <v>80</v>
      </c>
      <c r="AD29639" s="1"/>
      <c r="AE29639" s="3" t="s">
        <v>2132</v>
      </c>
      <c r="AF29639" s="3" t="s">
        <v>2486</v>
      </c>
      <c r="AG29639" s="3" t="b">
        <f>OR(repTransactionDetail[[#This Row],[ReportType]]="Actual",repTransactionDetail[[#This Row],[FlagForecast]]=1)</f>
        <v>1</v>
      </c>
      <c r="AH29639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9640" spans="1:34" hidden="1" x14ac:dyDescent="0.25">
      <c r="A29640" s="3" t="s">
        <v>179</v>
      </c>
      <c r="B29640">
        <v>1</v>
      </c>
      <c r="C29640" s="4">
        <v>45070</v>
      </c>
      <c r="D29640" s="2">
        <v>2023</v>
      </c>
      <c r="E29640" s="2">
        <v>5</v>
      </c>
      <c r="F29640" s="2">
        <v>6020</v>
      </c>
      <c r="G29640" s="3" t="s">
        <v>81</v>
      </c>
      <c r="H29640" s="3" t="s">
        <v>82</v>
      </c>
      <c r="I29640" s="1" t="s">
        <v>82</v>
      </c>
      <c r="J29640" s="3" t="s">
        <v>56</v>
      </c>
      <c r="K29640" s="3" t="s">
        <v>57</v>
      </c>
      <c r="L29640" s="2">
        <v>5516.68</v>
      </c>
      <c r="M29640" s="2">
        <v>0</v>
      </c>
      <c r="N29640" s="12">
        <v>-5516.68</v>
      </c>
      <c r="O29640" s="3" t="s">
        <v>376</v>
      </c>
      <c r="P29640" s="3"/>
      <c r="Q29640" s="3" t="s">
        <v>377</v>
      </c>
      <c r="R29640" s="3" t="s">
        <v>363</v>
      </c>
      <c r="S29640" s="3"/>
      <c r="U29640" s="2">
        <v>6020</v>
      </c>
      <c r="V29640" s="2">
        <v>1800</v>
      </c>
      <c r="W29640" s="2">
        <v>0</v>
      </c>
      <c r="X29640" s="2">
        <v>2</v>
      </c>
      <c r="Y29640" s="3" t="s">
        <v>36</v>
      </c>
      <c r="Z29640" s="2">
        <v>2</v>
      </c>
      <c r="AA29640" s="3" t="s">
        <v>48</v>
      </c>
      <c r="AB29640" s="2">
        <v>1</v>
      </c>
      <c r="AC29640" s="3" t="s">
        <v>83</v>
      </c>
      <c r="AD29640" s="1"/>
      <c r="AE29640" s="3" t="s">
        <v>2132</v>
      </c>
      <c r="AF29640" s="3" t="s">
        <v>2486</v>
      </c>
      <c r="AG29640" s="3" t="b">
        <f>OR(repTransactionDetail[[#This Row],[ReportType]]="Actual",repTransactionDetail[[#This Row],[FlagForecast]]=1)</f>
        <v>1</v>
      </c>
      <c r="AH29640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9641" spans="1:34" hidden="1" x14ac:dyDescent="0.25">
      <c r="A29641" s="3" t="s">
        <v>179</v>
      </c>
      <c r="B29641">
        <v>1</v>
      </c>
      <c r="C29641" s="4">
        <v>45070</v>
      </c>
      <c r="D29641" s="2">
        <v>2023</v>
      </c>
      <c r="E29641" s="2">
        <v>5</v>
      </c>
      <c r="F29641" s="2">
        <v>6020</v>
      </c>
      <c r="G29641" s="3" t="s">
        <v>81</v>
      </c>
      <c r="H29641" s="3" t="s">
        <v>82</v>
      </c>
      <c r="I29641" s="1" t="s">
        <v>82</v>
      </c>
      <c r="J29641" s="3" t="s">
        <v>56</v>
      </c>
      <c r="K29641" s="3" t="s">
        <v>57</v>
      </c>
      <c r="L29641" s="2">
        <v>2652.25</v>
      </c>
      <c r="M29641" s="2">
        <v>0</v>
      </c>
      <c r="N29641" s="12">
        <v>-2652.25</v>
      </c>
      <c r="O29641" s="3" t="s">
        <v>386</v>
      </c>
      <c r="P29641" s="3"/>
      <c r="Q29641" s="3" t="s">
        <v>387</v>
      </c>
      <c r="R29641" s="3" t="s">
        <v>363</v>
      </c>
      <c r="S29641" s="3"/>
      <c r="U29641" s="2">
        <v>6020</v>
      </c>
      <c r="V29641" s="2">
        <v>1800</v>
      </c>
      <c r="W29641" s="2">
        <v>0</v>
      </c>
      <c r="X29641" s="2">
        <v>2</v>
      </c>
      <c r="Y29641" s="3" t="s">
        <v>36</v>
      </c>
      <c r="Z29641" s="2">
        <v>2</v>
      </c>
      <c r="AA29641" s="3" t="s">
        <v>48</v>
      </c>
      <c r="AB29641" s="2">
        <v>1</v>
      </c>
      <c r="AC29641" s="3" t="s">
        <v>83</v>
      </c>
      <c r="AD29641" s="1"/>
      <c r="AE29641" s="3" t="s">
        <v>2132</v>
      </c>
      <c r="AF29641" s="3" t="s">
        <v>2486</v>
      </c>
      <c r="AG29641" s="3" t="b">
        <f>OR(repTransactionDetail[[#This Row],[ReportType]]="Actual",repTransactionDetail[[#This Row],[FlagForecast]]=1)</f>
        <v>1</v>
      </c>
      <c r="AH29641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9642" spans="1:34" hidden="1" x14ac:dyDescent="0.25">
      <c r="A29642" s="3" t="s">
        <v>179</v>
      </c>
      <c r="B29642">
        <v>1</v>
      </c>
      <c r="C29642" s="4">
        <v>45070</v>
      </c>
      <c r="D29642" s="2">
        <v>2023</v>
      </c>
      <c r="E29642" s="2">
        <v>5</v>
      </c>
      <c r="F29642" s="2">
        <v>6020</v>
      </c>
      <c r="G29642" s="3" t="s">
        <v>81</v>
      </c>
      <c r="H29642" s="3" t="s">
        <v>82</v>
      </c>
      <c r="I29642" s="1" t="s">
        <v>82</v>
      </c>
      <c r="J29642" s="3" t="s">
        <v>56</v>
      </c>
      <c r="K29642" s="3" t="s">
        <v>57</v>
      </c>
      <c r="L29642" s="2">
        <v>1719.72</v>
      </c>
      <c r="M29642" s="2">
        <v>0</v>
      </c>
      <c r="N29642" s="12">
        <v>-1719.72</v>
      </c>
      <c r="O29642" s="3" t="s">
        <v>389</v>
      </c>
      <c r="P29642" s="3"/>
      <c r="Q29642" s="3" t="s">
        <v>390</v>
      </c>
      <c r="R29642" s="3" t="s">
        <v>363</v>
      </c>
      <c r="S29642" s="3"/>
      <c r="U29642" s="2">
        <v>6020</v>
      </c>
      <c r="V29642" s="2">
        <v>1800</v>
      </c>
      <c r="W29642" s="2">
        <v>0</v>
      </c>
      <c r="X29642" s="2">
        <v>2</v>
      </c>
      <c r="Y29642" s="3" t="s">
        <v>36</v>
      </c>
      <c r="Z29642" s="2">
        <v>2</v>
      </c>
      <c r="AA29642" s="3" t="s">
        <v>48</v>
      </c>
      <c r="AB29642" s="2">
        <v>1</v>
      </c>
      <c r="AC29642" s="3" t="s">
        <v>83</v>
      </c>
      <c r="AD29642" s="1"/>
      <c r="AE29642" s="3" t="s">
        <v>2132</v>
      </c>
      <c r="AF29642" s="3" t="s">
        <v>2486</v>
      </c>
      <c r="AG29642" s="3" t="b">
        <f>OR(repTransactionDetail[[#This Row],[ReportType]]="Actual",repTransactionDetail[[#This Row],[FlagForecast]]=1)</f>
        <v>1</v>
      </c>
      <c r="AH29642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9643" spans="1:34" hidden="1" x14ac:dyDescent="0.25">
      <c r="A29643" s="3" t="s">
        <v>179</v>
      </c>
      <c r="B29643">
        <v>1</v>
      </c>
      <c r="C29643" s="4">
        <v>45070</v>
      </c>
      <c r="D29643" s="2">
        <v>2023</v>
      </c>
      <c r="E29643" s="2">
        <v>5</v>
      </c>
      <c r="F29643" s="2">
        <v>6020</v>
      </c>
      <c r="G29643" s="3" t="s">
        <v>81</v>
      </c>
      <c r="H29643" s="3" t="s">
        <v>82</v>
      </c>
      <c r="I29643" s="1" t="s">
        <v>82</v>
      </c>
      <c r="J29643" s="3" t="s">
        <v>32</v>
      </c>
      <c r="K29643" s="3" t="s">
        <v>33</v>
      </c>
      <c r="L29643" s="2">
        <v>5304.5</v>
      </c>
      <c r="M29643" s="2">
        <v>0</v>
      </c>
      <c r="N29643" s="12">
        <v>-5304.5</v>
      </c>
      <c r="O29643" s="3" t="s">
        <v>384</v>
      </c>
      <c r="P29643" s="3"/>
      <c r="Q29643" s="3" t="s">
        <v>385</v>
      </c>
      <c r="R29643" s="3" t="s">
        <v>363</v>
      </c>
      <c r="S29643" s="3"/>
      <c r="U29643" s="2">
        <v>6020</v>
      </c>
      <c r="V29643" s="2">
        <v>1800</v>
      </c>
      <c r="W29643" s="2">
        <v>0</v>
      </c>
      <c r="X29643" s="2">
        <v>2</v>
      </c>
      <c r="Y29643" s="3" t="s">
        <v>36</v>
      </c>
      <c r="Z29643" s="2">
        <v>2</v>
      </c>
      <c r="AA29643" s="3" t="s">
        <v>48</v>
      </c>
      <c r="AB29643" s="2">
        <v>1</v>
      </c>
      <c r="AC29643" s="3" t="s">
        <v>83</v>
      </c>
      <c r="AD29643" s="1"/>
      <c r="AE29643" s="3" t="s">
        <v>2132</v>
      </c>
      <c r="AF29643" s="3" t="s">
        <v>2486</v>
      </c>
      <c r="AG29643" s="3" t="b">
        <f>OR(repTransactionDetail[[#This Row],[ReportType]]="Actual",repTransactionDetail[[#This Row],[FlagForecast]]=1)</f>
        <v>1</v>
      </c>
      <c r="AH29643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9644" spans="1:34" hidden="1" x14ac:dyDescent="0.25">
      <c r="A29644" s="3" t="s">
        <v>179</v>
      </c>
      <c r="B29644">
        <v>1</v>
      </c>
      <c r="C29644" s="4">
        <v>45070</v>
      </c>
      <c r="D29644" s="2">
        <v>2023</v>
      </c>
      <c r="E29644" s="2">
        <v>5</v>
      </c>
      <c r="F29644" s="2">
        <v>6020</v>
      </c>
      <c r="G29644" s="3" t="s">
        <v>81</v>
      </c>
      <c r="H29644" s="3" t="s">
        <v>82</v>
      </c>
      <c r="I29644" s="1" t="s">
        <v>82</v>
      </c>
      <c r="J29644" s="3" t="s">
        <v>32</v>
      </c>
      <c r="K29644" s="3" t="s">
        <v>33</v>
      </c>
      <c r="L29644" s="2">
        <v>3394.88</v>
      </c>
      <c r="M29644" s="2">
        <v>0</v>
      </c>
      <c r="N29644" s="12">
        <v>-3394.88</v>
      </c>
      <c r="O29644" s="3" t="s">
        <v>368</v>
      </c>
      <c r="P29644" s="3"/>
      <c r="Q29644" s="3" t="s">
        <v>206</v>
      </c>
      <c r="R29644" s="3" t="s">
        <v>363</v>
      </c>
      <c r="S29644" s="3"/>
      <c r="U29644" s="2">
        <v>6020</v>
      </c>
      <c r="V29644" s="2">
        <v>1800</v>
      </c>
      <c r="W29644" s="2">
        <v>0</v>
      </c>
      <c r="X29644" s="2">
        <v>2</v>
      </c>
      <c r="Y29644" s="3" t="s">
        <v>36</v>
      </c>
      <c r="Z29644" s="2">
        <v>2</v>
      </c>
      <c r="AA29644" s="3" t="s">
        <v>48</v>
      </c>
      <c r="AB29644" s="2">
        <v>1</v>
      </c>
      <c r="AC29644" s="3" t="s">
        <v>83</v>
      </c>
      <c r="AD29644" s="1"/>
      <c r="AE29644" s="3" t="s">
        <v>2132</v>
      </c>
      <c r="AF29644" s="3" t="s">
        <v>2486</v>
      </c>
      <c r="AG29644" s="3" t="b">
        <f>OR(repTransactionDetail[[#This Row],[ReportType]]="Actual",repTransactionDetail[[#This Row],[FlagForecast]]=1)</f>
        <v>1</v>
      </c>
      <c r="AH29644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9645" spans="1:34" hidden="1" x14ac:dyDescent="0.25">
      <c r="A29645" s="3" t="s">
        <v>179</v>
      </c>
      <c r="B29645">
        <v>1</v>
      </c>
      <c r="C29645" s="4">
        <v>45070</v>
      </c>
      <c r="D29645" s="2">
        <v>2023</v>
      </c>
      <c r="E29645" s="2">
        <v>5</v>
      </c>
      <c r="F29645" s="2">
        <v>6020</v>
      </c>
      <c r="G29645" s="3" t="s">
        <v>81</v>
      </c>
      <c r="H29645" s="3" t="s">
        <v>82</v>
      </c>
      <c r="I29645" s="1" t="s">
        <v>82</v>
      </c>
      <c r="J29645" s="3" t="s">
        <v>52</v>
      </c>
      <c r="K29645" s="3" t="s">
        <v>53</v>
      </c>
      <c r="L29645" s="2">
        <v>4349.6899999999996</v>
      </c>
      <c r="M29645" s="2">
        <v>0</v>
      </c>
      <c r="N29645" s="12">
        <v>-4349.6899999999996</v>
      </c>
      <c r="O29645" s="3" t="s">
        <v>382</v>
      </c>
      <c r="P29645" s="3"/>
      <c r="Q29645" s="3" t="s">
        <v>383</v>
      </c>
      <c r="R29645" s="3" t="s">
        <v>363</v>
      </c>
      <c r="S29645" s="3"/>
      <c r="U29645" s="2">
        <v>6020</v>
      </c>
      <c r="V29645" s="2">
        <v>1800</v>
      </c>
      <c r="W29645" s="2">
        <v>0</v>
      </c>
      <c r="X29645" s="2">
        <v>2</v>
      </c>
      <c r="Y29645" s="3" t="s">
        <v>36</v>
      </c>
      <c r="Z29645" s="2">
        <v>2</v>
      </c>
      <c r="AA29645" s="3" t="s">
        <v>48</v>
      </c>
      <c r="AB29645" s="2">
        <v>1</v>
      </c>
      <c r="AC29645" s="3" t="s">
        <v>83</v>
      </c>
      <c r="AD29645" s="1"/>
      <c r="AE29645" s="3" t="s">
        <v>2132</v>
      </c>
      <c r="AF29645" s="3" t="s">
        <v>2486</v>
      </c>
      <c r="AG29645" s="3" t="b">
        <f>OR(repTransactionDetail[[#This Row],[ReportType]]="Actual",repTransactionDetail[[#This Row],[FlagForecast]]=1)</f>
        <v>1</v>
      </c>
      <c r="AH29645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9646" spans="1:34" hidden="1" x14ac:dyDescent="0.25">
      <c r="A29646" s="3" t="s">
        <v>179</v>
      </c>
      <c r="B29646">
        <v>1</v>
      </c>
      <c r="C29646" s="4">
        <v>45070</v>
      </c>
      <c r="D29646" s="2">
        <v>2023</v>
      </c>
      <c r="E29646" s="2">
        <v>5</v>
      </c>
      <c r="F29646" s="2">
        <v>6020</v>
      </c>
      <c r="G29646" s="3" t="s">
        <v>81</v>
      </c>
      <c r="H29646" s="3" t="s">
        <v>82</v>
      </c>
      <c r="I29646" s="1" t="s">
        <v>82</v>
      </c>
      <c r="J29646" s="3" t="s">
        <v>52</v>
      </c>
      <c r="K29646" s="3" t="s">
        <v>53</v>
      </c>
      <c r="L29646" s="2">
        <v>3713.15</v>
      </c>
      <c r="M29646" s="2">
        <v>0</v>
      </c>
      <c r="N29646" s="12">
        <v>-3713.15</v>
      </c>
      <c r="O29646" s="3" t="s">
        <v>378</v>
      </c>
      <c r="P29646" s="3"/>
      <c r="Q29646" s="3" t="s">
        <v>379</v>
      </c>
      <c r="R29646" s="3" t="s">
        <v>363</v>
      </c>
      <c r="S29646" s="3"/>
      <c r="U29646" s="2">
        <v>6020</v>
      </c>
      <c r="V29646" s="2">
        <v>1800</v>
      </c>
      <c r="W29646" s="2">
        <v>0</v>
      </c>
      <c r="X29646" s="2">
        <v>2</v>
      </c>
      <c r="Y29646" s="3" t="s">
        <v>36</v>
      </c>
      <c r="Z29646" s="2">
        <v>2</v>
      </c>
      <c r="AA29646" s="3" t="s">
        <v>48</v>
      </c>
      <c r="AB29646" s="2">
        <v>1</v>
      </c>
      <c r="AC29646" s="3" t="s">
        <v>83</v>
      </c>
      <c r="AD29646" s="1"/>
      <c r="AE29646" s="3" t="s">
        <v>2132</v>
      </c>
      <c r="AF29646" s="3" t="s">
        <v>2486</v>
      </c>
      <c r="AG29646" s="3" t="b">
        <f>OR(repTransactionDetail[[#This Row],[ReportType]]="Actual",repTransactionDetail[[#This Row],[FlagForecast]]=1)</f>
        <v>1</v>
      </c>
      <c r="AH29646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9647" spans="1:34" hidden="1" x14ac:dyDescent="0.25">
      <c r="A29647" s="3" t="s">
        <v>179</v>
      </c>
      <c r="B29647">
        <v>1</v>
      </c>
      <c r="C29647" s="4">
        <v>45070</v>
      </c>
      <c r="D29647" s="2">
        <v>2023</v>
      </c>
      <c r="E29647" s="2">
        <v>5</v>
      </c>
      <c r="F29647" s="2">
        <v>6020</v>
      </c>
      <c r="G29647" s="3" t="s">
        <v>81</v>
      </c>
      <c r="H29647" s="3" t="s">
        <v>82</v>
      </c>
      <c r="I29647" s="1" t="s">
        <v>82</v>
      </c>
      <c r="J29647" s="3" t="s">
        <v>46</v>
      </c>
      <c r="K29647" s="3" t="s">
        <v>47</v>
      </c>
      <c r="L29647" s="2">
        <v>12016.67</v>
      </c>
      <c r="M29647" s="2">
        <v>0</v>
      </c>
      <c r="N29647" s="12">
        <v>-12016.67</v>
      </c>
      <c r="O29647" s="3" t="s">
        <v>388</v>
      </c>
      <c r="P29647" s="3"/>
      <c r="Q29647" s="3" t="s">
        <v>295</v>
      </c>
      <c r="R29647" s="3" t="s">
        <v>363</v>
      </c>
      <c r="S29647" s="3"/>
      <c r="U29647" s="2">
        <v>6020</v>
      </c>
      <c r="V29647" s="2">
        <v>1800</v>
      </c>
      <c r="W29647" s="2">
        <v>0</v>
      </c>
      <c r="X29647" s="2">
        <v>2</v>
      </c>
      <c r="Y29647" s="3" t="s">
        <v>36</v>
      </c>
      <c r="Z29647" s="2">
        <v>2</v>
      </c>
      <c r="AA29647" s="3" t="s">
        <v>48</v>
      </c>
      <c r="AB29647" s="2">
        <v>1</v>
      </c>
      <c r="AC29647" s="3" t="s">
        <v>83</v>
      </c>
      <c r="AD29647" s="1"/>
      <c r="AE29647" s="3" t="s">
        <v>2132</v>
      </c>
      <c r="AF29647" s="3" t="s">
        <v>2486</v>
      </c>
      <c r="AG29647" s="3" t="b">
        <f>OR(repTransactionDetail[[#This Row],[ReportType]]="Actual",repTransactionDetail[[#This Row],[FlagForecast]]=1)</f>
        <v>1</v>
      </c>
      <c r="AH29647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9648" spans="1:34" hidden="1" x14ac:dyDescent="0.25">
      <c r="A29648" s="3" t="s">
        <v>179</v>
      </c>
      <c r="B29648">
        <v>1</v>
      </c>
      <c r="C29648" s="4">
        <v>45070</v>
      </c>
      <c r="D29648" s="2">
        <v>2023</v>
      </c>
      <c r="E29648" s="2">
        <v>5</v>
      </c>
      <c r="F29648" s="2">
        <v>6020</v>
      </c>
      <c r="G29648" s="3" t="s">
        <v>81</v>
      </c>
      <c r="H29648" s="3" t="s">
        <v>82</v>
      </c>
      <c r="I29648" s="1" t="s">
        <v>82</v>
      </c>
      <c r="J29648" s="3" t="s">
        <v>56</v>
      </c>
      <c r="K29648" s="3" t="s">
        <v>57</v>
      </c>
      <c r="L29648" s="2">
        <v>5654.6</v>
      </c>
      <c r="M29648" s="2">
        <v>0</v>
      </c>
      <c r="N29648" s="12">
        <v>-5654.6</v>
      </c>
      <c r="O29648" s="3" t="s">
        <v>2554</v>
      </c>
      <c r="P29648" s="3"/>
      <c r="Q29648" s="3" t="s">
        <v>373</v>
      </c>
      <c r="R29648" s="3" t="s">
        <v>363</v>
      </c>
      <c r="S29648" s="3"/>
      <c r="U29648" s="2">
        <v>6020</v>
      </c>
      <c r="V29648" s="2">
        <v>1800</v>
      </c>
      <c r="W29648" s="2">
        <v>0</v>
      </c>
      <c r="X29648" s="2">
        <v>2</v>
      </c>
      <c r="Y29648" s="3" t="s">
        <v>36</v>
      </c>
      <c r="Z29648" s="2">
        <v>2</v>
      </c>
      <c r="AA29648" s="3" t="s">
        <v>48</v>
      </c>
      <c r="AB29648" s="2">
        <v>1</v>
      </c>
      <c r="AC29648" s="3" t="s">
        <v>83</v>
      </c>
      <c r="AD29648" s="1"/>
      <c r="AE29648" s="3" t="s">
        <v>2132</v>
      </c>
      <c r="AF29648" s="3" t="s">
        <v>2486</v>
      </c>
      <c r="AG29648" s="3" t="b">
        <f>OR(repTransactionDetail[[#This Row],[ReportType]]="Actual",repTransactionDetail[[#This Row],[FlagForecast]]=1)</f>
        <v>1</v>
      </c>
      <c r="AH29648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9649" spans="1:34" hidden="1" x14ac:dyDescent="0.25">
      <c r="A29649" s="3" t="s">
        <v>179</v>
      </c>
      <c r="B29649">
        <v>1</v>
      </c>
      <c r="C29649" s="4">
        <v>45070</v>
      </c>
      <c r="D29649" s="2">
        <v>2023</v>
      </c>
      <c r="E29649" s="2">
        <v>5</v>
      </c>
      <c r="F29649" s="2">
        <v>6020</v>
      </c>
      <c r="G29649" s="3" t="s">
        <v>81</v>
      </c>
      <c r="H29649" s="3" t="s">
        <v>82</v>
      </c>
      <c r="I29649" s="1" t="s">
        <v>82</v>
      </c>
      <c r="J29649" s="3" t="s">
        <v>52</v>
      </c>
      <c r="K29649" s="3" t="s">
        <v>53</v>
      </c>
      <c r="L29649" s="2">
        <v>4774.05</v>
      </c>
      <c r="M29649" s="2">
        <v>0</v>
      </c>
      <c r="N29649" s="12">
        <v>-4774.05</v>
      </c>
      <c r="O29649" s="3" t="s">
        <v>380</v>
      </c>
      <c r="P29649" s="3"/>
      <c r="Q29649" s="3" t="s">
        <v>381</v>
      </c>
      <c r="R29649" s="3" t="s">
        <v>363</v>
      </c>
      <c r="S29649" s="3"/>
      <c r="U29649" s="2">
        <v>6020</v>
      </c>
      <c r="V29649" s="2">
        <v>1800</v>
      </c>
      <c r="W29649" s="2">
        <v>0</v>
      </c>
      <c r="X29649" s="2">
        <v>2</v>
      </c>
      <c r="Y29649" s="3" t="s">
        <v>36</v>
      </c>
      <c r="Z29649" s="2">
        <v>2</v>
      </c>
      <c r="AA29649" s="3" t="s">
        <v>48</v>
      </c>
      <c r="AB29649" s="2">
        <v>1</v>
      </c>
      <c r="AC29649" s="3" t="s">
        <v>83</v>
      </c>
      <c r="AD29649" s="1"/>
      <c r="AE29649" s="3" t="s">
        <v>2132</v>
      </c>
      <c r="AF29649" s="3" t="s">
        <v>2486</v>
      </c>
      <c r="AG29649" s="3" t="b">
        <f>OR(repTransactionDetail[[#This Row],[ReportType]]="Actual",repTransactionDetail[[#This Row],[FlagForecast]]=1)</f>
        <v>1</v>
      </c>
      <c r="AH29649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9650" spans="1:34" hidden="1" x14ac:dyDescent="0.25">
      <c r="A29650" s="3" t="s">
        <v>179</v>
      </c>
      <c r="B29650">
        <v>1</v>
      </c>
      <c r="C29650" s="4">
        <v>45070</v>
      </c>
      <c r="D29650" s="2">
        <v>2023</v>
      </c>
      <c r="E29650" s="2">
        <v>5</v>
      </c>
      <c r="F29650" s="2">
        <v>6020</v>
      </c>
      <c r="G29650" s="3" t="s">
        <v>81</v>
      </c>
      <c r="H29650" s="3" t="s">
        <v>82</v>
      </c>
      <c r="I29650" s="1" t="s">
        <v>82</v>
      </c>
      <c r="J29650" s="3" t="s">
        <v>2495</v>
      </c>
      <c r="K29650" s="3" t="s">
        <v>2496</v>
      </c>
      <c r="L29650" s="2">
        <v>5675.82</v>
      </c>
      <c r="M29650" s="2">
        <v>0</v>
      </c>
      <c r="N29650" s="12">
        <v>-5675.82</v>
      </c>
      <c r="O29650" s="3" t="s">
        <v>2573</v>
      </c>
      <c r="P29650" s="3"/>
      <c r="Q29650" s="3" t="s">
        <v>2574</v>
      </c>
      <c r="R29650" s="3" t="s">
        <v>363</v>
      </c>
      <c r="S29650" s="3"/>
      <c r="U29650" s="2">
        <v>6020</v>
      </c>
      <c r="V29650" s="2">
        <v>1800</v>
      </c>
      <c r="W29650" s="2">
        <v>0</v>
      </c>
      <c r="X29650" s="2">
        <v>2</v>
      </c>
      <c r="Y29650" s="3" t="s">
        <v>36</v>
      </c>
      <c r="Z29650" s="2">
        <v>2</v>
      </c>
      <c r="AA29650" s="3" t="s">
        <v>48</v>
      </c>
      <c r="AB29650" s="2">
        <v>1</v>
      </c>
      <c r="AC29650" s="3" t="s">
        <v>83</v>
      </c>
      <c r="AD29650" s="1"/>
      <c r="AE29650" s="3" t="s">
        <v>2132</v>
      </c>
      <c r="AF29650" s="3" t="s">
        <v>2486</v>
      </c>
      <c r="AG29650" s="3" t="b">
        <f>OR(repTransactionDetail[[#This Row],[ReportType]]="Actual",repTransactionDetail[[#This Row],[FlagForecast]]=1)</f>
        <v>1</v>
      </c>
      <c r="AH29650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9651" spans="1:34" hidden="1" x14ac:dyDescent="0.25">
      <c r="A29651" s="3" t="s">
        <v>179</v>
      </c>
      <c r="B29651">
        <v>1</v>
      </c>
      <c r="C29651" s="4">
        <v>45070</v>
      </c>
      <c r="D29651" s="2">
        <v>2023</v>
      </c>
      <c r="E29651" s="2">
        <v>5</v>
      </c>
      <c r="F29651" s="2">
        <v>6020</v>
      </c>
      <c r="G29651" s="3" t="s">
        <v>81</v>
      </c>
      <c r="H29651" s="3" t="s">
        <v>82</v>
      </c>
      <c r="I29651" s="1" t="s">
        <v>82</v>
      </c>
      <c r="J29651" s="3" t="s">
        <v>52</v>
      </c>
      <c r="K29651" s="3" t="s">
        <v>53</v>
      </c>
      <c r="L29651" s="2">
        <v>7606.65</v>
      </c>
      <c r="M29651" s="2">
        <v>0</v>
      </c>
      <c r="N29651" s="12">
        <v>-7606.65</v>
      </c>
      <c r="O29651" s="3" t="s">
        <v>2553</v>
      </c>
      <c r="P29651" s="3"/>
      <c r="Q29651" s="3" t="s">
        <v>371</v>
      </c>
      <c r="R29651" s="3" t="s">
        <v>363</v>
      </c>
      <c r="S29651" s="3"/>
      <c r="U29651" s="2">
        <v>6020</v>
      </c>
      <c r="V29651" s="2">
        <v>1800</v>
      </c>
      <c r="W29651" s="2">
        <v>0</v>
      </c>
      <c r="X29651" s="2">
        <v>2</v>
      </c>
      <c r="Y29651" s="3" t="s">
        <v>36</v>
      </c>
      <c r="Z29651" s="2">
        <v>2</v>
      </c>
      <c r="AA29651" s="3" t="s">
        <v>48</v>
      </c>
      <c r="AB29651" s="2">
        <v>1</v>
      </c>
      <c r="AC29651" s="3" t="s">
        <v>83</v>
      </c>
      <c r="AD29651" s="1"/>
      <c r="AE29651" s="3" t="s">
        <v>2132</v>
      </c>
      <c r="AF29651" s="3" t="s">
        <v>2486</v>
      </c>
      <c r="AG29651" s="3" t="b">
        <f>OR(repTransactionDetail[[#This Row],[ReportType]]="Actual",repTransactionDetail[[#This Row],[FlagForecast]]=1)</f>
        <v>1</v>
      </c>
      <c r="AH29651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9652" spans="1:34" hidden="1" x14ac:dyDescent="0.25">
      <c r="A29652" s="3" t="s">
        <v>179</v>
      </c>
      <c r="B29652">
        <v>1</v>
      </c>
      <c r="C29652" s="4">
        <v>45070</v>
      </c>
      <c r="D29652" s="2">
        <v>2023</v>
      </c>
      <c r="E29652" s="2">
        <v>5</v>
      </c>
      <c r="F29652" s="2">
        <v>6020</v>
      </c>
      <c r="G29652" s="3" t="s">
        <v>81</v>
      </c>
      <c r="H29652" s="3" t="s">
        <v>82</v>
      </c>
      <c r="I29652" s="1" t="s">
        <v>82</v>
      </c>
      <c r="J29652" s="3" t="s">
        <v>52</v>
      </c>
      <c r="K29652" s="3" t="s">
        <v>53</v>
      </c>
      <c r="L29652" s="2">
        <v>12016.67</v>
      </c>
      <c r="M29652" s="2">
        <v>0</v>
      </c>
      <c r="N29652" s="12">
        <v>-12016.67</v>
      </c>
      <c r="O29652" s="3" t="s">
        <v>354</v>
      </c>
      <c r="P29652" s="3"/>
      <c r="Q29652" s="3" t="s">
        <v>214</v>
      </c>
      <c r="R29652" s="3" t="s">
        <v>363</v>
      </c>
      <c r="S29652" s="3"/>
      <c r="U29652" s="2">
        <v>6020</v>
      </c>
      <c r="V29652" s="2">
        <v>1800</v>
      </c>
      <c r="W29652" s="2">
        <v>0</v>
      </c>
      <c r="X29652" s="2">
        <v>2</v>
      </c>
      <c r="Y29652" s="3" t="s">
        <v>36</v>
      </c>
      <c r="Z29652" s="2">
        <v>2</v>
      </c>
      <c r="AA29652" s="3" t="s">
        <v>48</v>
      </c>
      <c r="AB29652" s="2">
        <v>1</v>
      </c>
      <c r="AC29652" s="3" t="s">
        <v>83</v>
      </c>
      <c r="AD29652" s="1"/>
      <c r="AE29652" s="3" t="s">
        <v>2132</v>
      </c>
      <c r="AF29652" s="3" t="s">
        <v>2486</v>
      </c>
      <c r="AG29652" s="3" t="b">
        <f>OR(repTransactionDetail[[#This Row],[ReportType]]="Actual",repTransactionDetail[[#This Row],[FlagForecast]]=1)</f>
        <v>1</v>
      </c>
      <c r="AH29652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9653" spans="1:34" hidden="1" x14ac:dyDescent="0.25">
      <c r="A29653" s="3" t="s">
        <v>179</v>
      </c>
      <c r="B29653">
        <v>1</v>
      </c>
      <c r="C29653" s="4">
        <v>45070</v>
      </c>
      <c r="D29653" s="2">
        <v>2023</v>
      </c>
      <c r="E29653" s="2">
        <v>5</v>
      </c>
      <c r="F29653" s="2">
        <v>6020</v>
      </c>
      <c r="G29653" s="3" t="s">
        <v>81</v>
      </c>
      <c r="H29653" s="3" t="s">
        <v>82</v>
      </c>
      <c r="I29653" s="1" t="s">
        <v>82</v>
      </c>
      <c r="J29653" s="3" t="s">
        <v>56</v>
      </c>
      <c r="K29653" s="3" t="s">
        <v>57</v>
      </c>
      <c r="L29653" s="2">
        <v>6577.58</v>
      </c>
      <c r="M29653" s="2">
        <v>0</v>
      </c>
      <c r="N29653" s="12">
        <v>-6577.58</v>
      </c>
      <c r="O29653" s="3" t="s">
        <v>374</v>
      </c>
      <c r="P29653" s="3"/>
      <c r="Q29653" s="3" t="s">
        <v>375</v>
      </c>
      <c r="R29653" s="3" t="s">
        <v>363</v>
      </c>
      <c r="S29653" s="3"/>
      <c r="U29653" s="2">
        <v>6020</v>
      </c>
      <c r="V29653" s="2">
        <v>1800</v>
      </c>
      <c r="W29653" s="2">
        <v>0</v>
      </c>
      <c r="X29653" s="2">
        <v>2</v>
      </c>
      <c r="Y29653" s="3" t="s">
        <v>36</v>
      </c>
      <c r="Z29653" s="2">
        <v>2</v>
      </c>
      <c r="AA29653" s="3" t="s">
        <v>48</v>
      </c>
      <c r="AB29653" s="2">
        <v>1</v>
      </c>
      <c r="AC29653" s="3" t="s">
        <v>83</v>
      </c>
      <c r="AD29653" s="1"/>
      <c r="AE29653" s="3" t="s">
        <v>2132</v>
      </c>
      <c r="AF29653" s="3" t="s">
        <v>2486</v>
      </c>
      <c r="AG29653" s="3" t="b">
        <f>OR(repTransactionDetail[[#This Row],[ReportType]]="Actual",repTransactionDetail[[#This Row],[FlagForecast]]=1)</f>
        <v>1</v>
      </c>
      <c r="AH29653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9654" spans="1:34" hidden="1" x14ac:dyDescent="0.25">
      <c r="A29654" s="3" t="s">
        <v>179</v>
      </c>
      <c r="B29654">
        <v>1</v>
      </c>
      <c r="C29654" s="4">
        <v>45070</v>
      </c>
      <c r="D29654" s="2">
        <v>2023</v>
      </c>
      <c r="E29654" s="2">
        <v>5</v>
      </c>
      <c r="F29654" s="2">
        <v>6024</v>
      </c>
      <c r="G29654" s="3" t="s">
        <v>102</v>
      </c>
      <c r="H29654" s="3" t="s">
        <v>103</v>
      </c>
      <c r="I29654" s="1" t="s">
        <v>103</v>
      </c>
      <c r="J29654" s="3" t="s">
        <v>56</v>
      </c>
      <c r="K29654" s="3" t="s">
        <v>57</v>
      </c>
      <c r="L29654" s="2">
        <v>10609</v>
      </c>
      <c r="M29654" s="2">
        <v>0</v>
      </c>
      <c r="N29654" s="12">
        <v>-10609</v>
      </c>
      <c r="O29654" s="3" t="s">
        <v>366</v>
      </c>
      <c r="P29654" s="3"/>
      <c r="Q29654" s="3" t="s">
        <v>367</v>
      </c>
      <c r="R29654" s="3" t="s">
        <v>363</v>
      </c>
      <c r="S29654" s="3"/>
      <c r="U29654" s="2">
        <v>6024</v>
      </c>
      <c r="V29654" s="2">
        <v>1800</v>
      </c>
      <c r="W29654" s="2">
        <v>0</v>
      </c>
      <c r="X29654" s="2">
        <v>2</v>
      </c>
      <c r="Y29654" s="3" t="s">
        <v>36</v>
      </c>
      <c r="Z29654" s="2">
        <v>2</v>
      </c>
      <c r="AA29654" s="3" t="s">
        <v>48</v>
      </c>
      <c r="AB29654" s="2">
        <v>1</v>
      </c>
      <c r="AC29654" s="3" t="s">
        <v>83</v>
      </c>
      <c r="AD29654" s="1"/>
      <c r="AE29654" s="3" t="s">
        <v>2132</v>
      </c>
      <c r="AF29654" s="3" t="s">
        <v>2486</v>
      </c>
      <c r="AG29654" s="3" t="b">
        <f>OR(repTransactionDetail[[#This Row],[ReportType]]="Actual",repTransactionDetail[[#This Row],[FlagForecast]]=1)</f>
        <v>1</v>
      </c>
      <c r="AH29654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9655" spans="1:34" hidden="1" x14ac:dyDescent="0.25">
      <c r="A29655" s="3" t="s">
        <v>179</v>
      </c>
      <c r="B29655">
        <v>1</v>
      </c>
      <c r="C29655" s="4">
        <v>45070</v>
      </c>
      <c r="D29655" s="2">
        <v>2023</v>
      </c>
      <c r="E29655" s="2">
        <v>5</v>
      </c>
      <c r="F29655" s="2">
        <v>6110</v>
      </c>
      <c r="G29655" s="3" t="s">
        <v>44</v>
      </c>
      <c r="H29655" s="3" t="s">
        <v>45</v>
      </c>
      <c r="I29655" s="1" t="s">
        <v>45</v>
      </c>
      <c r="J29655" s="3" t="s">
        <v>2495</v>
      </c>
      <c r="K29655" s="3" t="s">
        <v>2496</v>
      </c>
      <c r="L29655" s="2">
        <v>481.35</v>
      </c>
      <c r="M29655" s="2">
        <v>0</v>
      </c>
      <c r="N29655" s="12">
        <v>-481.35</v>
      </c>
      <c r="O29655" s="3" t="s">
        <v>2573</v>
      </c>
      <c r="P29655" s="3"/>
      <c r="Q29655" s="3" t="s">
        <v>2574</v>
      </c>
      <c r="R29655" s="3" t="s">
        <v>369</v>
      </c>
      <c r="S29655" s="3"/>
      <c r="U29655" s="2">
        <v>6110</v>
      </c>
      <c r="V29655" s="2">
        <v>1800</v>
      </c>
      <c r="W29655" s="2">
        <v>0</v>
      </c>
      <c r="X29655" s="2">
        <v>2</v>
      </c>
      <c r="Y29655" s="3" t="s">
        <v>36</v>
      </c>
      <c r="Z29655" s="2">
        <v>2</v>
      </c>
      <c r="AA29655" s="3" t="s">
        <v>48</v>
      </c>
      <c r="AB29655" s="2">
        <v>2</v>
      </c>
      <c r="AC29655" s="3" t="s">
        <v>49</v>
      </c>
      <c r="AD29655" s="1"/>
      <c r="AE29655" s="3" t="s">
        <v>2132</v>
      </c>
      <c r="AF29655" s="3" t="s">
        <v>2486</v>
      </c>
      <c r="AG29655" s="3" t="b">
        <f>OR(repTransactionDetail[[#This Row],[ReportType]]="Actual",repTransactionDetail[[#This Row],[FlagForecast]]=1)</f>
        <v>1</v>
      </c>
      <c r="AH29655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9656" spans="1:34" hidden="1" x14ac:dyDescent="0.25">
      <c r="A29656" s="3" t="s">
        <v>179</v>
      </c>
      <c r="B29656">
        <v>1</v>
      </c>
      <c r="C29656" s="4">
        <v>45070</v>
      </c>
      <c r="D29656" s="2">
        <v>2023</v>
      </c>
      <c r="E29656" s="2">
        <v>5</v>
      </c>
      <c r="F29656" s="2">
        <v>6110</v>
      </c>
      <c r="G29656" s="3" t="s">
        <v>44</v>
      </c>
      <c r="H29656" s="3" t="s">
        <v>45</v>
      </c>
      <c r="I29656" s="1" t="s">
        <v>45</v>
      </c>
      <c r="J29656" s="3" t="s">
        <v>56</v>
      </c>
      <c r="K29656" s="3" t="s">
        <v>57</v>
      </c>
      <c r="L29656" s="2">
        <v>483.77</v>
      </c>
      <c r="M29656" s="2">
        <v>0</v>
      </c>
      <c r="N29656" s="12">
        <v>-483.77</v>
      </c>
      <c r="O29656" s="3" t="s">
        <v>366</v>
      </c>
      <c r="P29656" s="3"/>
      <c r="Q29656" s="3" t="s">
        <v>367</v>
      </c>
      <c r="R29656" s="3" t="s">
        <v>360</v>
      </c>
      <c r="S29656" s="3"/>
      <c r="U29656" s="2">
        <v>6110</v>
      </c>
      <c r="V29656" s="2">
        <v>1800</v>
      </c>
      <c r="W29656" s="2">
        <v>0</v>
      </c>
      <c r="X29656" s="2">
        <v>2</v>
      </c>
      <c r="Y29656" s="3" t="s">
        <v>36</v>
      </c>
      <c r="Z29656" s="2">
        <v>2</v>
      </c>
      <c r="AA29656" s="3" t="s">
        <v>48</v>
      </c>
      <c r="AB29656" s="2">
        <v>2</v>
      </c>
      <c r="AC29656" s="3" t="s">
        <v>49</v>
      </c>
      <c r="AD29656" s="1"/>
      <c r="AE29656" s="3" t="s">
        <v>2132</v>
      </c>
      <c r="AF29656" s="3" t="s">
        <v>2486</v>
      </c>
      <c r="AG29656" s="3" t="b">
        <f>OR(repTransactionDetail[[#This Row],[ReportType]]="Actual",repTransactionDetail[[#This Row],[FlagForecast]]=1)</f>
        <v>1</v>
      </c>
      <c r="AH29656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9657" spans="1:34" hidden="1" x14ac:dyDescent="0.25">
      <c r="A29657" s="3" t="s">
        <v>179</v>
      </c>
      <c r="B29657">
        <v>1</v>
      </c>
      <c r="C29657" s="4">
        <v>45070</v>
      </c>
      <c r="D29657" s="2">
        <v>2023</v>
      </c>
      <c r="E29657" s="2">
        <v>5</v>
      </c>
      <c r="F29657" s="2">
        <v>6110</v>
      </c>
      <c r="G29657" s="3" t="s">
        <v>44</v>
      </c>
      <c r="H29657" s="3" t="s">
        <v>45</v>
      </c>
      <c r="I29657" s="1" t="s">
        <v>45</v>
      </c>
      <c r="J29657" s="3" t="s">
        <v>2495</v>
      </c>
      <c r="K29657" s="3" t="s">
        <v>2496</v>
      </c>
      <c r="L29657" s="2">
        <v>709.48</v>
      </c>
      <c r="M29657" s="2">
        <v>0</v>
      </c>
      <c r="N29657" s="12">
        <v>-709.48</v>
      </c>
      <c r="O29657" s="3" t="s">
        <v>2573</v>
      </c>
      <c r="P29657" s="3"/>
      <c r="Q29657" s="3" t="s">
        <v>2574</v>
      </c>
      <c r="R29657" s="3" t="s">
        <v>364</v>
      </c>
      <c r="S29657" s="3"/>
      <c r="U29657" s="2">
        <v>6110</v>
      </c>
      <c r="V29657" s="2">
        <v>1800</v>
      </c>
      <c r="W29657" s="2">
        <v>0</v>
      </c>
      <c r="X29657" s="2">
        <v>2</v>
      </c>
      <c r="Y29657" s="3" t="s">
        <v>36</v>
      </c>
      <c r="Z29657" s="2">
        <v>2</v>
      </c>
      <c r="AA29657" s="3" t="s">
        <v>48</v>
      </c>
      <c r="AB29657" s="2">
        <v>2</v>
      </c>
      <c r="AC29657" s="3" t="s">
        <v>49</v>
      </c>
      <c r="AD29657" s="1"/>
      <c r="AE29657" s="3" t="s">
        <v>2132</v>
      </c>
      <c r="AF29657" s="3" t="s">
        <v>2486</v>
      </c>
      <c r="AG29657" s="3" t="b">
        <f>OR(repTransactionDetail[[#This Row],[ReportType]]="Actual",repTransactionDetail[[#This Row],[FlagForecast]]=1)</f>
        <v>1</v>
      </c>
      <c r="AH29657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9658" spans="1:34" hidden="1" x14ac:dyDescent="0.25">
      <c r="A29658" s="3" t="s">
        <v>179</v>
      </c>
      <c r="B29658">
        <v>1</v>
      </c>
      <c r="C29658" s="4">
        <v>45070</v>
      </c>
      <c r="D29658" s="2">
        <v>2023</v>
      </c>
      <c r="E29658" s="2">
        <v>5</v>
      </c>
      <c r="F29658" s="2">
        <v>6110</v>
      </c>
      <c r="G29658" s="3" t="s">
        <v>44</v>
      </c>
      <c r="H29658" s="3" t="s">
        <v>45</v>
      </c>
      <c r="I29658" s="1" t="s">
        <v>45</v>
      </c>
      <c r="J29658" s="3" t="s">
        <v>56</v>
      </c>
      <c r="K29658" s="3" t="s">
        <v>57</v>
      </c>
      <c r="L29658" s="2">
        <v>481.35</v>
      </c>
      <c r="M29658" s="2">
        <v>0</v>
      </c>
      <c r="N29658" s="12">
        <v>-481.35</v>
      </c>
      <c r="O29658" s="3" t="s">
        <v>376</v>
      </c>
      <c r="P29658" s="3"/>
      <c r="Q29658" s="3" t="s">
        <v>377</v>
      </c>
      <c r="R29658" s="3" t="s">
        <v>369</v>
      </c>
      <c r="S29658" s="3"/>
      <c r="U29658" s="2">
        <v>6110</v>
      </c>
      <c r="V29658" s="2">
        <v>1800</v>
      </c>
      <c r="W29658" s="2">
        <v>0</v>
      </c>
      <c r="X29658" s="2">
        <v>2</v>
      </c>
      <c r="Y29658" s="3" t="s">
        <v>36</v>
      </c>
      <c r="Z29658" s="2">
        <v>2</v>
      </c>
      <c r="AA29658" s="3" t="s">
        <v>48</v>
      </c>
      <c r="AB29658" s="2">
        <v>2</v>
      </c>
      <c r="AC29658" s="3" t="s">
        <v>49</v>
      </c>
      <c r="AD29658" s="1"/>
      <c r="AE29658" s="3" t="s">
        <v>2132</v>
      </c>
      <c r="AF29658" s="3" t="s">
        <v>2486</v>
      </c>
      <c r="AG29658" s="3" t="b">
        <f>OR(repTransactionDetail[[#This Row],[ReportType]]="Actual",repTransactionDetail[[#This Row],[FlagForecast]]=1)</f>
        <v>1</v>
      </c>
      <c r="AH29658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9659" spans="1:34" hidden="1" x14ac:dyDescent="0.25">
      <c r="A29659" s="3" t="s">
        <v>179</v>
      </c>
      <c r="B29659">
        <v>1</v>
      </c>
      <c r="C29659" s="4">
        <v>45070</v>
      </c>
      <c r="D29659" s="2">
        <v>2023</v>
      </c>
      <c r="E29659" s="2">
        <v>5</v>
      </c>
      <c r="F29659" s="2">
        <v>6110</v>
      </c>
      <c r="G29659" s="3" t="s">
        <v>44</v>
      </c>
      <c r="H29659" s="3" t="s">
        <v>45</v>
      </c>
      <c r="I29659" s="1" t="s">
        <v>45</v>
      </c>
      <c r="J29659" s="3" t="s">
        <v>56</v>
      </c>
      <c r="K29659" s="3" t="s">
        <v>57</v>
      </c>
      <c r="L29659" s="2">
        <v>706.82</v>
      </c>
      <c r="M29659" s="2">
        <v>0</v>
      </c>
      <c r="N29659" s="12">
        <v>-706.82</v>
      </c>
      <c r="O29659" s="3" t="s">
        <v>2554</v>
      </c>
      <c r="P29659" s="3"/>
      <c r="Q29659" s="3" t="s">
        <v>373</v>
      </c>
      <c r="R29659" s="3" t="s">
        <v>364</v>
      </c>
      <c r="S29659" s="3"/>
      <c r="U29659" s="2">
        <v>6110</v>
      </c>
      <c r="V29659" s="2">
        <v>1800</v>
      </c>
      <c r="W29659" s="2">
        <v>0</v>
      </c>
      <c r="X29659" s="2">
        <v>2</v>
      </c>
      <c r="Y29659" s="3" t="s">
        <v>36</v>
      </c>
      <c r="Z29659" s="2">
        <v>2</v>
      </c>
      <c r="AA29659" s="3" t="s">
        <v>48</v>
      </c>
      <c r="AB29659" s="2">
        <v>2</v>
      </c>
      <c r="AC29659" s="3" t="s">
        <v>49</v>
      </c>
      <c r="AD29659" s="1"/>
      <c r="AE29659" s="3" t="s">
        <v>2132</v>
      </c>
      <c r="AF29659" s="3" t="s">
        <v>2486</v>
      </c>
      <c r="AG29659" s="3" t="b">
        <f>OR(repTransactionDetail[[#This Row],[ReportType]]="Actual",repTransactionDetail[[#This Row],[FlagForecast]]=1)</f>
        <v>1</v>
      </c>
      <c r="AH29659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9660" spans="1:34" hidden="1" x14ac:dyDescent="0.25">
      <c r="A29660" s="3" t="s">
        <v>179</v>
      </c>
      <c r="B29660">
        <v>1</v>
      </c>
      <c r="C29660" s="4">
        <v>45070</v>
      </c>
      <c r="D29660" s="2">
        <v>2023</v>
      </c>
      <c r="E29660" s="2">
        <v>5</v>
      </c>
      <c r="F29660" s="2">
        <v>6110</v>
      </c>
      <c r="G29660" s="3" t="s">
        <v>44</v>
      </c>
      <c r="H29660" s="3" t="s">
        <v>45</v>
      </c>
      <c r="I29660" s="1" t="s">
        <v>45</v>
      </c>
      <c r="J29660" s="3" t="s">
        <v>52</v>
      </c>
      <c r="K29660" s="3" t="s">
        <v>53</v>
      </c>
      <c r="L29660" s="2">
        <v>789.5</v>
      </c>
      <c r="M29660" s="2">
        <v>0</v>
      </c>
      <c r="N29660" s="12">
        <v>-789.5</v>
      </c>
      <c r="O29660" s="3" t="s">
        <v>354</v>
      </c>
      <c r="P29660" s="3"/>
      <c r="Q29660" s="3" t="s">
        <v>214</v>
      </c>
      <c r="R29660" s="3" t="s">
        <v>364</v>
      </c>
      <c r="S29660" s="3"/>
      <c r="U29660" s="2">
        <v>6110</v>
      </c>
      <c r="V29660" s="2">
        <v>1800</v>
      </c>
      <c r="W29660" s="2">
        <v>0</v>
      </c>
      <c r="X29660" s="2">
        <v>2</v>
      </c>
      <c r="Y29660" s="3" t="s">
        <v>36</v>
      </c>
      <c r="Z29660" s="2">
        <v>2</v>
      </c>
      <c r="AA29660" s="3" t="s">
        <v>48</v>
      </c>
      <c r="AB29660" s="2">
        <v>2</v>
      </c>
      <c r="AC29660" s="3" t="s">
        <v>49</v>
      </c>
      <c r="AD29660" s="1"/>
      <c r="AE29660" s="3" t="s">
        <v>2132</v>
      </c>
      <c r="AF29660" s="3" t="s">
        <v>2486</v>
      </c>
      <c r="AG29660" s="3" t="b">
        <f>OR(repTransactionDetail[[#This Row],[ReportType]]="Actual",repTransactionDetail[[#This Row],[FlagForecast]]=1)</f>
        <v>1</v>
      </c>
      <c r="AH29660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9661" spans="1:34" hidden="1" x14ac:dyDescent="0.25">
      <c r="A29661" s="3" t="s">
        <v>179</v>
      </c>
      <c r="B29661">
        <v>1</v>
      </c>
      <c r="C29661" s="4">
        <v>45070</v>
      </c>
      <c r="D29661" s="2">
        <v>2023</v>
      </c>
      <c r="E29661" s="2">
        <v>5</v>
      </c>
      <c r="F29661" s="2">
        <v>6110</v>
      </c>
      <c r="G29661" s="3" t="s">
        <v>44</v>
      </c>
      <c r="H29661" s="3" t="s">
        <v>45</v>
      </c>
      <c r="I29661" s="1" t="s">
        <v>45</v>
      </c>
      <c r="J29661" s="3" t="s">
        <v>56</v>
      </c>
      <c r="K29661" s="3" t="s">
        <v>57</v>
      </c>
      <c r="L29661" s="2">
        <v>822.2</v>
      </c>
      <c r="M29661" s="2">
        <v>0</v>
      </c>
      <c r="N29661" s="12">
        <v>-822.2</v>
      </c>
      <c r="O29661" s="3" t="s">
        <v>374</v>
      </c>
      <c r="P29661" s="3"/>
      <c r="Q29661" s="3" t="s">
        <v>375</v>
      </c>
      <c r="R29661" s="3" t="s">
        <v>364</v>
      </c>
      <c r="S29661" s="3"/>
      <c r="U29661" s="2">
        <v>6110</v>
      </c>
      <c r="V29661" s="2">
        <v>1800</v>
      </c>
      <c r="W29661" s="2">
        <v>0</v>
      </c>
      <c r="X29661" s="2">
        <v>2</v>
      </c>
      <c r="Y29661" s="3" t="s">
        <v>36</v>
      </c>
      <c r="Z29661" s="2">
        <v>2</v>
      </c>
      <c r="AA29661" s="3" t="s">
        <v>48</v>
      </c>
      <c r="AB29661" s="2">
        <v>2</v>
      </c>
      <c r="AC29661" s="3" t="s">
        <v>49</v>
      </c>
      <c r="AD29661" s="1"/>
      <c r="AE29661" s="3" t="s">
        <v>2132</v>
      </c>
      <c r="AF29661" s="3" t="s">
        <v>2486</v>
      </c>
      <c r="AG29661" s="3" t="b">
        <f>OR(repTransactionDetail[[#This Row],[ReportType]]="Actual",repTransactionDetail[[#This Row],[FlagForecast]]=1)</f>
        <v>1</v>
      </c>
      <c r="AH29661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9662" spans="1:34" hidden="1" x14ac:dyDescent="0.25">
      <c r="A29662" s="3" t="s">
        <v>179</v>
      </c>
      <c r="B29662">
        <v>1</v>
      </c>
      <c r="C29662" s="4">
        <v>45070</v>
      </c>
      <c r="D29662" s="2">
        <v>2023</v>
      </c>
      <c r="E29662" s="2">
        <v>5</v>
      </c>
      <c r="F29662" s="2">
        <v>6110</v>
      </c>
      <c r="G29662" s="3" t="s">
        <v>44</v>
      </c>
      <c r="H29662" s="3" t="s">
        <v>45</v>
      </c>
      <c r="I29662" s="1" t="s">
        <v>45</v>
      </c>
      <c r="J29662" s="3" t="s">
        <v>32</v>
      </c>
      <c r="K29662" s="3" t="s">
        <v>33</v>
      </c>
      <c r="L29662" s="2">
        <v>424.36</v>
      </c>
      <c r="M29662" s="2">
        <v>0</v>
      </c>
      <c r="N29662" s="12">
        <v>-424.36</v>
      </c>
      <c r="O29662" s="3" t="s">
        <v>368</v>
      </c>
      <c r="P29662" s="3"/>
      <c r="Q29662" s="3" t="s">
        <v>206</v>
      </c>
      <c r="R29662" s="3" t="s">
        <v>364</v>
      </c>
      <c r="S29662" s="3"/>
      <c r="U29662" s="2">
        <v>6110</v>
      </c>
      <c r="V29662" s="2">
        <v>1800</v>
      </c>
      <c r="W29662" s="2">
        <v>0</v>
      </c>
      <c r="X29662" s="2">
        <v>2</v>
      </c>
      <c r="Y29662" s="3" t="s">
        <v>36</v>
      </c>
      <c r="Z29662" s="2">
        <v>2</v>
      </c>
      <c r="AA29662" s="3" t="s">
        <v>48</v>
      </c>
      <c r="AB29662" s="2">
        <v>2</v>
      </c>
      <c r="AC29662" s="3" t="s">
        <v>49</v>
      </c>
      <c r="AD29662" s="1"/>
      <c r="AE29662" s="3" t="s">
        <v>2132</v>
      </c>
      <c r="AF29662" s="3" t="s">
        <v>2486</v>
      </c>
      <c r="AG29662" s="3" t="b">
        <f>OR(repTransactionDetail[[#This Row],[ReportType]]="Actual",repTransactionDetail[[#This Row],[FlagForecast]]=1)</f>
        <v>1</v>
      </c>
      <c r="AH29662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9663" spans="1:34" hidden="1" x14ac:dyDescent="0.25">
      <c r="A29663" s="3" t="s">
        <v>179</v>
      </c>
      <c r="B29663">
        <v>1</v>
      </c>
      <c r="C29663" s="4">
        <v>45070</v>
      </c>
      <c r="D29663" s="2">
        <v>2023</v>
      </c>
      <c r="E29663" s="2">
        <v>5</v>
      </c>
      <c r="F29663" s="2">
        <v>6110</v>
      </c>
      <c r="G29663" s="3" t="s">
        <v>44</v>
      </c>
      <c r="H29663" s="3" t="s">
        <v>45</v>
      </c>
      <c r="I29663" s="1" t="s">
        <v>45</v>
      </c>
      <c r="J29663" s="3" t="s">
        <v>56</v>
      </c>
      <c r="K29663" s="3" t="s">
        <v>57</v>
      </c>
      <c r="L29663" s="2">
        <v>789.5</v>
      </c>
      <c r="M29663" s="2">
        <v>0</v>
      </c>
      <c r="N29663" s="12">
        <v>-789.5</v>
      </c>
      <c r="O29663" s="3" t="s">
        <v>366</v>
      </c>
      <c r="P29663" s="3"/>
      <c r="Q29663" s="3" t="s">
        <v>367</v>
      </c>
      <c r="R29663" s="3" t="s">
        <v>364</v>
      </c>
      <c r="S29663" s="3"/>
      <c r="U29663" s="2">
        <v>6110</v>
      </c>
      <c r="V29663" s="2">
        <v>1800</v>
      </c>
      <c r="W29663" s="2">
        <v>0</v>
      </c>
      <c r="X29663" s="2">
        <v>2</v>
      </c>
      <c r="Y29663" s="3" t="s">
        <v>36</v>
      </c>
      <c r="Z29663" s="2">
        <v>2</v>
      </c>
      <c r="AA29663" s="3" t="s">
        <v>48</v>
      </c>
      <c r="AB29663" s="2">
        <v>2</v>
      </c>
      <c r="AC29663" s="3" t="s">
        <v>49</v>
      </c>
      <c r="AD29663" s="1"/>
      <c r="AE29663" s="3" t="s">
        <v>2132</v>
      </c>
      <c r="AF29663" s="3" t="s">
        <v>2486</v>
      </c>
      <c r="AG29663" s="3" t="b">
        <f>OR(repTransactionDetail[[#This Row],[ReportType]]="Actual",repTransactionDetail[[#This Row],[FlagForecast]]=1)</f>
        <v>1</v>
      </c>
      <c r="AH29663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9664" spans="1:34" hidden="1" x14ac:dyDescent="0.25">
      <c r="A29664" s="3" t="s">
        <v>179</v>
      </c>
      <c r="B29664">
        <v>1</v>
      </c>
      <c r="C29664" s="4">
        <v>45070</v>
      </c>
      <c r="D29664" s="2">
        <v>2023</v>
      </c>
      <c r="E29664" s="2">
        <v>5</v>
      </c>
      <c r="F29664" s="2">
        <v>6110</v>
      </c>
      <c r="G29664" s="3" t="s">
        <v>44</v>
      </c>
      <c r="H29664" s="3" t="s">
        <v>45</v>
      </c>
      <c r="I29664" s="1" t="s">
        <v>45</v>
      </c>
      <c r="J29664" s="3" t="s">
        <v>46</v>
      </c>
      <c r="K29664" s="3" t="s">
        <v>47</v>
      </c>
      <c r="L29664" s="2">
        <v>483.77</v>
      </c>
      <c r="M29664" s="2">
        <v>0</v>
      </c>
      <c r="N29664" s="12">
        <v>-483.77</v>
      </c>
      <c r="O29664" s="3" t="s">
        <v>388</v>
      </c>
      <c r="P29664" s="3"/>
      <c r="Q29664" s="3" t="s">
        <v>295</v>
      </c>
      <c r="R29664" s="3" t="s">
        <v>360</v>
      </c>
      <c r="S29664" s="3"/>
      <c r="U29664" s="2">
        <v>6110</v>
      </c>
      <c r="V29664" s="2">
        <v>1800</v>
      </c>
      <c r="W29664" s="2">
        <v>0</v>
      </c>
      <c r="X29664" s="2">
        <v>2</v>
      </c>
      <c r="Y29664" s="3" t="s">
        <v>36</v>
      </c>
      <c r="Z29664" s="2">
        <v>2</v>
      </c>
      <c r="AA29664" s="3" t="s">
        <v>48</v>
      </c>
      <c r="AB29664" s="2">
        <v>2</v>
      </c>
      <c r="AC29664" s="3" t="s">
        <v>49</v>
      </c>
      <c r="AD29664" s="1"/>
      <c r="AE29664" s="3" t="s">
        <v>2132</v>
      </c>
      <c r="AF29664" s="3" t="s">
        <v>2486</v>
      </c>
      <c r="AG29664" s="3" t="b">
        <f>OR(repTransactionDetail[[#This Row],[ReportType]]="Actual",repTransactionDetail[[#This Row],[FlagForecast]]=1)</f>
        <v>1</v>
      </c>
      <c r="AH29664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9665" spans="1:34" hidden="1" x14ac:dyDescent="0.25">
      <c r="A29665" s="3" t="s">
        <v>179</v>
      </c>
      <c r="B29665">
        <v>1</v>
      </c>
      <c r="C29665" s="4">
        <v>45070</v>
      </c>
      <c r="D29665" s="2">
        <v>2023</v>
      </c>
      <c r="E29665" s="2">
        <v>5</v>
      </c>
      <c r="F29665" s="2">
        <v>6110</v>
      </c>
      <c r="G29665" s="3" t="s">
        <v>44</v>
      </c>
      <c r="H29665" s="3" t="s">
        <v>45</v>
      </c>
      <c r="I29665" s="1" t="s">
        <v>45</v>
      </c>
      <c r="J29665" s="3" t="s">
        <v>52</v>
      </c>
      <c r="K29665" s="3" t="s">
        <v>53</v>
      </c>
      <c r="L29665" s="2">
        <v>596.76</v>
      </c>
      <c r="M29665" s="2">
        <v>0</v>
      </c>
      <c r="N29665" s="12">
        <v>-596.76</v>
      </c>
      <c r="O29665" s="3" t="s">
        <v>380</v>
      </c>
      <c r="P29665" s="3"/>
      <c r="Q29665" s="3" t="s">
        <v>381</v>
      </c>
      <c r="R29665" s="3" t="s">
        <v>364</v>
      </c>
      <c r="S29665" s="3"/>
      <c r="U29665" s="2">
        <v>6110</v>
      </c>
      <c r="V29665" s="2">
        <v>1800</v>
      </c>
      <c r="W29665" s="2">
        <v>0</v>
      </c>
      <c r="X29665" s="2">
        <v>2</v>
      </c>
      <c r="Y29665" s="3" t="s">
        <v>36</v>
      </c>
      <c r="Z29665" s="2">
        <v>2</v>
      </c>
      <c r="AA29665" s="3" t="s">
        <v>48</v>
      </c>
      <c r="AB29665" s="2">
        <v>2</v>
      </c>
      <c r="AC29665" s="3" t="s">
        <v>49</v>
      </c>
      <c r="AD29665" s="1"/>
      <c r="AE29665" s="3" t="s">
        <v>2132</v>
      </c>
      <c r="AF29665" s="3" t="s">
        <v>2486</v>
      </c>
      <c r="AG29665" s="3" t="b">
        <f>OR(repTransactionDetail[[#This Row],[ReportType]]="Actual",repTransactionDetail[[#This Row],[FlagForecast]]=1)</f>
        <v>1</v>
      </c>
      <c r="AH29665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9666" spans="1:34" hidden="1" x14ac:dyDescent="0.25">
      <c r="A29666" s="3" t="s">
        <v>179</v>
      </c>
      <c r="B29666">
        <v>1</v>
      </c>
      <c r="C29666" s="4">
        <v>45070</v>
      </c>
      <c r="D29666" s="2">
        <v>2023</v>
      </c>
      <c r="E29666" s="2">
        <v>5</v>
      </c>
      <c r="F29666" s="2">
        <v>6110</v>
      </c>
      <c r="G29666" s="3" t="s">
        <v>44</v>
      </c>
      <c r="H29666" s="3" t="s">
        <v>45</v>
      </c>
      <c r="I29666" s="1" t="s">
        <v>45</v>
      </c>
      <c r="J29666" s="3" t="s">
        <v>32</v>
      </c>
      <c r="K29666" s="3" t="s">
        <v>33</v>
      </c>
      <c r="L29666" s="2">
        <v>481.35</v>
      </c>
      <c r="M29666" s="2">
        <v>0</v>
      </c>
      <c r="N29666" s="12">
        <v>-481.35</v>
      </c>
      <c r="O29666" s="3" t="s">
        <v>384</v>
      </c>
      <c r="P29666" s="3"/>
      <c r="Q29666" s="3" t="s">
        <v>385</v>
      </c>
      <c r="R29666" s="3" t="s">
        <v>369</v>
      </c>
      <c r="S29666" s="3"/>
      <c r="U29666" s="2">
        <v>6110</v>
      </c>
      <c r="V29666" s="2">
        <v>1800</v>
      </c>
      <c r="W29666" s="2">
        <v>0</v>
      </c>
      <c r="X29666" s="2">
        <v>2</v>
      </c>
      <c r="Y29666" s="3" t="s">
        <v>36</v>
      </c>
      <c r="Z29666" s="2">
        <v>2</v>
      </c>
      <c r="AA29666" s="3" t="s">
        <v>48</v>
      </c>
      <c r="AB29666" s="2">
        <v>2</v>
      </c>
      <c r="AC29666" s="3" t="s">
        <v>49</v>
      </c>
      <c r="AD29666" s="1"/>
      <c r="AE29666" s="3" t="s">
        <v>2132</v>
      </c>
      <c r="AF29666" s="3" t="s">
        <v>2486</v>
      </c>
      <c r="AG29666" s="3" t="b">
        <f>OR(repTransactionDetail[[#This Row],[ReportType]]="Actual",repTransactionDetail[[#This Row],[FlagForecast]]=1)</f>
        <v>1</v>
      </c>
      <c r="AH29666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9667" spans="1:34" hidden="1" x14ac:dyDescent="0.25">
      <c r="A29667" s="3" t="s">
        <v>179</v>
      </c>
      <c r="B29667">
        <v>1</v>
      </c>
      <c r="C29667" s="4">
        <v>45070</v>
      </c>
      <c r="D29667" s="2">
        <v>2023</v>
      </c>
      <c r="E29667" s="2">
        <v>5</v>
      </c>
      <c r="F29667" s="2">
        <v>6110</v>
      </c>
      <c r="G29667" s="3" t="s">
        <v>44</v>
      </c>
      <c r="H29667" s="3" t="s">
        <v>45</v>
      </c>
      <c r="I29667" s="1" t="s">
        <v>45</v>
      </c>
      <c r="J29667" s="3" t="s">
        <v>52</v>
      </c>
      <c r="K29667" s="3" t="s">
        <v>53</v>
      </c>
      <c r="L29667" s="2">
        <v>447.33</v>
      </c>
      <c r="M29667" s="2">
        <v>0</v>
      </c>
      <c r="N29667" s="12">
        <v>-447.33</v>
      </c>
      <c r="O29667" s="3" t="s">
        <v>380</v>
      </c>
      <c r="P29667" s="3"/>
      <c r="Q29667" s="3" t="s">
        <v>381</v>
      </c>
      <c r="R29667" s="3" t="s">
        <v>369</v>
      </c>
      <c r="S29667" s="3"/>
      <c r="U29667" s="2">
        <v>6110</v>
      </c>
      <c r="V29667" s="2">
        <v>1800</v>
      </c>
      <c r="W29667" s="2">
        <v>0</v>
      </c>
      <c r="X29667" s="2">
        <v>2</v>
      </c>
      <c r="Y29667" s="3" t="s">
        <v>36</v>
      </c>
      <c r="Z29667" s="2">
        <v>2</v>
      </c>
      <c r="AA29667" s="3" t="s">
        <v>48</v>
      </c>
      <c r="AB29667" s="2">
        <v>2</v>
      </c>
      <c r="AC29667" s="3" t="s">
        <v>49</v>
      </c>
      <c r="AD29667" s="1"/>
      <c r="AE29667" s="3" t="s">
        <v>2132</v>
      </c>
      <c r="AF29667" s="3" t="s">
        <v>2486</v>
      </c>
      <c r="AG29667" s="3" t="b">
        <f>OR(repTransactionDetail[[#This Row],[ReportType]]="Actual",repTransactionDetail[[#This Row],[FlagForecast]]=1)</f>
        <v>1</v>
      </c>
      <c r="AH29667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9668" spans="1:34" hidden="1" x14ac:dyDescent="0.25">
      <c r="A29668" s="3" t="s">
        <v>179</v>
      </c>
      <c r="B29668">
        <v>1</v>
      </c>
      <c r="C29668" s="4">
        <v>45070</v>
      </c>
      <c r="D29668" s="2">
        <v>2023</v>
      </c>
      <c r="E29668" s="2">
        <v>5</v>
      </c>
      <c r="F29668" s="2">
        <v>6110</v>
      </c>
      <c r="G29668" s="3" t="s">
        <v>44</v>
      </c>
      <c r="H29668" s="3" t="s">
        <v>45</v>
      </c>
      <c r="I29668" s="1" t="s">
        <v>45</v>
      </c>
      <c r="J29668" s="3" t="s">
        <v>56</v>
      </c>
      <c r="K29668" s="3" t="s">
        <v>57</v>
      </c>
      <c r="L29668" s="2">
        <v>214.96</v>
      </c>
      <c r="M29668" s="2">
        <v>0</v>
      </c>
      <c r="N29668" s="12">
        <v>-214.96</v>
      </c>
      <c r="O29668" s="3" t="s">
        <v>389</v>
      </c>
      <c r="P29668" s="3"/>
      <c r="Q29668" s="3" t="s">
        <v>390</v>
      </c>
      <c r="R29668" s="3" t="s">
        <v>364</v>
      </c>
      <c r="S29668" s="3"/>
      <c r="U29668" s="2">
        <v>6110</v>
      </c>
      <c r="V29668" s="2">
        <v>1800</v>
      </c>
      <c r="W29668" s="2">
        <v>0</v>
      </c>
      <c r="X29668" s="2">
        <v>2</v>
      </c>
      <c r="Y29668" s="3" t="s">
        <v>36</v>
      </c>
      <c r="Z29668" s="2">
        <v>2</v>
      </c>
      <c r="AA29668" s="3" t="s">
        <v>48</v>
      </c>
      <c r="AB29668" s="2">
        <v>2</v>
      </c>
      <c r="AC29668" s="3" t="s">
        <v>49</v>
      </c>
      <c r="AD29668" s="1"/>
      <c r="AE29668" s="3" t="s">
        <v>2132</v>
      </c>
      <c r="AF29668" s="3" t="s">
        <v>2486</v>
      </c>
      <c r="AG29668" s="3" t="b">
        <f>OR(repTransactionDetail[[#This Row],[ReportType]]="Actual",repTransactionDetail[[#This Row],[FlagForecast]]=1)</f>
        <v>1</v>
      </c>
      <c r="AH29668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9669" spans="1:34" hidden="1" x14ac:dyDescent="0.25">
      <c r="A29669" s="3" t="s">
        <v>179</v>
      </c>
      <c r="B29669">
        <v>1</v>
      </c>
      <c r="C29669" s="4">
        <v>45070</v>
      </c>
      <c r="D29669" s="2">
        <v>2023</v>
      </c>
      <c r="E29669" s="2">
        <v>5</v>
      </c>
      <c r="F29669" s="2">
        <v>6110</v>
      </c>
      <c r="G29669" s="3" t="s">
        <v>44</v>
      </c>
      <c r="H29669" s="3" t="s">
        <v>45</v>
      </c>
      <c r="I29669" s="1" t="s">
        <v>45</v>
      </c>
      <c r="J29669" s="3" t="s">
        <v>52</v>
      </c>
      <c r="K29669" s="3" t="s">
        <v>53</v>
      </c>
      <c r="L29669" s="2">
        <v>939.88</v>
      </c>
      <c r="M29669" s="2">
        <v>0</v>
      </c>
      <c r="N29669" s="12">
        <v>-939.88</v>
      </c>
      <c r="O29669" s="3" t="s">
        <v>2553</v>
      </c>
      <c r="P29669" s="3"/>
      <c r="Q29669" s="3" t="s">
        <v>371</v>
      </c>
      <c r="R29669" s="3" t="s">
        <v>364</v>
      </c>
      <c r="S29669" s="3"/>
      <c r="U29669" s="2">
        <v>6110</v>
      </c>
      <c r="V29669" s="2">
        <v>1800</v>
      </c>
      <c r="W29669" s="2">
        <v>0</v>
      </c>
      <c r="X29669" s="2">
        <v>2</v>
      </c>
      <c r="Y29669" s="3" t="s">
        <v>36</v>
      </c>
      <c r="Z29669" s="2">
        <v>2</v>
      </c>
      <c r="AA29669" s="3" t="s">
        <v>48</v>
      </c>
      <c r="AB29669" s="2">
        <v>2</v>
      </c>
      <c r="AC29669" s="3" t="s">
        <v>49</v>
      </c>
      <c r="AD29669" s="1"/>
      <c r="AE29669" s="3" t="s">
        <v>2132</v>
      </c>
      <c r="AF29669" s="3" t="s">
        <v>2486</v>
      </c>
      <c r="AG29669" s="3" t="b">
        <f>OR(repTransactionDetail[[#This Row],[ReportType]]="Actual",repTransactionDetail[[#This Row],[FlagForecast]]=1)</f>
        <v>1</v>
      </c>
      <c r="AH29669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9670" spans="1:34" hidden="1" x14ac:dyDescent="0.25">
      <c r="A29670" s="3" t="s">
        <v>179</v>
      </c>
      <c r="B29670">
        <v>1</v>
      </c>
      <c r="C29670" s="4">
        <v>45070</v>
      </c>
      <c r="D29670" s="2">
        <v>2023</v>
      </c>
      <c r="E29670" s="2">
        <v>5</v>
      </c>
      <c r="F29670" s="2">
        <v>6110</v>
      </c>
      <c r="G29670" s="3" t="s">
        <v>44</v>
      </c>
      <c r="H29670" s="3" t="s">
        <v>45</v>
      </c>
      <c r="I29670" s="1" t="s">
        <v>45</v>
      </c>
      <c r="J29670" s="3" t="s">
        <v>56</v>
      </c>
      <c r="K29670" s="3" t="s">
        <v>57</v>
      </c>
      <c r="L29670" s="2">
        <v>689.58</v>
      </c>
      <c r="M29670" s="2">
        <v>0</v>
      </c>
      <c r="N29670" s="12">
        <v>-689.58</v>
      </c>
      <c r="O29670" s="3" t="s">
        <v>376</v>
      </c>
      <c r="P29670" s="3"/>
      <c r="Q29670" s="3" t="s">
        <v>377</v>
      </c>
      <c r="R29670" s="3" t="s">
        <v>364</v>
      </c>
      <c r="S29670" s="3"/>
      <c r="U29670" s="2">
        <v>6110</v>
      </c>
      <c r="V29670" s="2">
        <v>1800</v>
      </c>
      <c r="W29670" s="2">
        <v>0</v>
      </c>
      <c r="X29670" s="2">
        <v>2</v>
      </c>
      <c r="Y29670" s="3" t="s">
        <v>36</v>
      </c>
      <c r="Z29670" s="2">
        <v>2</v>
      </c>
      <c r="AA29670" s="3" t="s">
        <v>48</v>
      </c>
      <c r="AB29670" s="2">
        <v>2</v>
      </c>
      <c r="AC29670" s="3" t="s">
        <v>49</v>
      </c>
      <c r="AD29670" s="1"/>
      <c r="AE29670" s="3" t="s">
        <v>2132</v>
      </c>
      <c r="AF29670" s="3" t="s">
        <v>2486</v>
      </c>
      <c r="AG29670" s="3" t="b">
        <f>OR(repTransactionDetail[[#This Row],[ReportType]]="Actual",repTransactionDetail[[#This Row],[FlagForecast]]=1)</f>
        <v>1</v>
      </c>
      <c r="AH29670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9671" spans="1:34" hidden="1" x14ac:dyDescent="0.25">
      <c r="A29671" s="3" t="s">
        <v>179</v>
      </c>
      <c r="B29671">
        <v>1</v>
      </c>
      <c r="C29671" s="4">
        <v>45070</v>
      </c>
      <c r="D29671" s="2">
        <v>2023</v>
      </c>
      <c r="E29671" s="2">
        <v>5</v>
      </c>
      <c r="F29671" s="2">
        <v>6110</v>
      </c>
      <c r="G29671" s="3" t="s">
        <v>44</v>
      </c>
      <c r="H29671" s="3" t="s">
        <v>45</v>
      </c>
      <c r="I29671" s="1" t="s">
        <v>45</v>
      </c>
      <c r="J29671" s="3" t="s">
        <v>52</v>
      </c>
      <c r="K29671" s="3" t="s">
        <v>53</v>
      </c>
      <c r="L29671" s="2">
        <v>464.14</v>
      </c>
      <c r="M29671" s="2">
        <v>0</v>
      </c>
      <c r="N29671" s="12">
        <v>-464.14</v>
      </c>
      <c r="O29671" s="3" t="s">
        <v>378</v>
      </c>
      <c r="P29671" s="3"/>
      <c r="Q29671" s="3" t="s">
        <v>379</v>
      </c>
      <c r="R29671" s="3" t="s">
        <v>364</v>
      </c>
      <c r="S29671" s="3"/>
      <c r="U29671" s="2">
        <v>6110</v>
      </c>
      <c r="V29671" s="2">
        <v>1800</v>
      </c>
      <c r="W29671" s="2">
        <v>0</v>
      </c>
      <c r="X29671" s="2">
        <v>2</v>
      </c>
      <c r="Y29671" s="3" t="s">
        <v>36</v>
      </c>
      <c r="Z29671" s="2">
        <v>2</v>
      </c>
      <c r="AA29671" s="3" t="s">
        <v>48</v>
      </c>
      <c r="AB29671" s="2">
        <v>2</v>
      </c>
      <c r="AC29671" s="3" t="s">
        <v>49</v>
      </c>
      <c r="AD29671" s="1"/>
      <c r="AE29671" s="3" t="s">
        <v>2132</v>
      </c>
      <c r="AF29671" s="3" t="s">
        <v>2486</v>
      </c>
      <c r="AG29671" s="3" t="b">
        <f>OR(repTransactionDetail[[#This Row],[ReportType]]="Actual",repTransactionDetail[[#This Row],[FlagForecast]]=1)</f>
        <v>1</v>
      </c>
      <c r="AH29671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9672" spans="1:34" hidden="1" x14ac:dyDescent="0.25">
      <c r="A29672" s="3" t="s">
        <v>179</v>
      </c>
      <c r="B29672">
        <v>1</v>
      </c>
      <c r="C29672" s="4">
        <v>45070</v>
      </c>
      <c r="D29672" s="2">
        <v>2023</v>
      </c>
      <c r="E29672" s="2">
        <v>5</v>
      </c>
      <c r="F29672" s="2">
        <v>6110</v>
      </c>
      <c r="G29672" s="3" t="s">
        <v>44</v>
      </c>
      <c r="H29672" s="3" t="s">
        <v>45</v>
      </c>
      <c r="I29672" s="1" t="s">
        <v>45</v>
      </c>
      <c r="J29672" s="3" t="s">
        <v>52</v>
      </c>
      <c r="K29672" s="3" t="s">
        <v>53</v>
      </c>
      <c r="L29672" s="2">
        <v>543.71</v>
      </c>
      <c r="M29672" s="2">
        <v>0</v>
      </c>
      <c r="N29672" s="12">
        <v>-543.71</v>
      </c>
      <c r="O29672" s="3" t="s">
        <v>382</v>
      </c>
      <c r="P29672" s="3"/>
      <c r="Q29672" s="3" t="s">
        <v>383</v>
      </c>
      <c r="R29672" s="3" t="s">
        <v>364</v>
      </c>
      <c r="S29672" s="3"/>
      <c r="U29672" s="2">
        <v>6110</v>
      </c>
      <c r="V29672" s="2">
        <v>1800</v>
      </c>
      <c r="W29672" s="2">
        <v>0</v>
      </c>
      <c r="X29672" s="2">
        <v>2</v>
      </c>
      <c r="Y29672" s="3" t="s">
        <v>36</v>
      </c>
      <c r="Z29672" s="2">
        <v>2</v>
      </c>
      <c r="AA29672" s="3" t="s">
        <v>48</v>
      </c>
      <c r="AB29672" s="2">
        <v>2</v>
      </c>
      <c r="AC29672" s="3" t="s">
        <v>49</v>
      </c>
      <c r="AD29672" s="1"/>
      <c r="AE29672" s="3" t="s">
        <v>2132</v>
      </c>
      <c r="AF29672" s="3" t="s">
        <v>2486</v>
      </c>
      <c r="AG29672" s="3" t="b">
        <f>OR(repTransactionDetail[[#This Row],[ReportType]]="Actual",repTransactionDetail[[#This Row],[FlagForecast]]=1)</f>
        <v>1</v>
      </c>
      <c r="AH29672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9673" spans="1:34" hidden="1" x14ac:dyDescent="0.25">
      <c r="A29673" s="3" t="s">
        <v>179</v>
      </c>
      <c r="B29673">
        <v>1</v>
      </c>
      <c r="C29673" s="4">
        <v>45070</v>
      </c>
      <c r="D29673" s="2">
        <v>2023</v>
      </c>
      <c r="E29673" s="2">
        <v>5</v>
      </c>
      <c r="F29673" s="2">
        <v>6110</v>
      </c>
      <c r="G29673" s="3" t="s">
        <v>44</v>
      </c>
      <c r="H29673" s="3" t="s">
        <v>45</v>
      </c>
      <c r="I29673" s="1" t="s">
        <v>45</v>
      </c>
      <c r="J29673" s="3" t="s">
        <v>46</v>
      </c>
      <c r="K29673" s="3" t="s">
        <v>47</v>
      </c>
      <c r="L29673" s="2">
        <v>789.5</v>
      </c>
      <c r="M29673" s="2">
        <v>0</v>
      </c>
      <c r="N29673" s="12">
        <v>-789.5</v>
      </c>
      <c r="O29673" s="3" t="s">
        <v>388</v>
      </c>
      <c r="P29673" s="3"/>
      <c r="Q29673" s="3" t="s">
        <v>295</v>
      </c>
      <c r="R29673" s="3" t="s">
        <v>364</v>
      </c>
      <c r="S29673" s="3"/>
      <c r="U29673" s="2">
        <v>6110</v>
      </c>
      <c r="V29673" s="2">
        <v>1800</v>
      </c>
      <c r="W29673" s="2">
        <v>0</v>
      </c>
      <c r="X29673" s="2">
        <v>2</v>
      </c>
      <c r="Y29673" s="3" t="s">
        <v>36</v>
      </c>
      <c r="Z29673" s="2">
        <v>2</v>
      </c>
      <c r="AA29673" s="3" t="s">
        <v>48</v>
      </c>
      <c r="AB29673" s="2">
        <v>2</v>
      </c>
      <c r="AC29673" s="3" t="s">
        <v>49</v>
      </c>
      <c r="AD29673" s="1"/>
      <c r="AE29673" s="3" t="s">
        <v>2132</v>
      </c>
      <c r="AF29673" s="3" t="s">
        <v>2486</v>
      </c>
      <c r="AG29673" s="3" t="b">
        <f>OR(repTransactionDetail[[#This Row],[ReportType]]="Actual",repTransactionDetail[[#This Row],[FlagForecast]]=1)</f>
        <v>1</v>
      </c>
      <c r="AH29673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9674" spans="1:34" hidden="1" x14ac:dyDescent="0.25">
      <c r="A29674" s="3" t="s">
        <v>179</v>
      </c>
      <c r="B29674">
        <v>1</v>
      </c>
      <c r="C29674" s="4">
        <v>45070</v>
      </c>
      <c r="D29674" s="2">
        <v>2023</v>
      </c>
      <c r="E29674" s="2">
        <v>5</v>
      </c>
      <c r="F29674" s="2">
        <v>6110</v>
      </c>
      <c r="G29674" s="3" t="s">
        <v>44</v>
      </c>
      <c r="H29674" s="3" t="s">
        <v>45</v>
      </c>
      <c r="I29674" s="1" t="s">
        <v>45</v>
      </c>
      <c r="J29674" s="3" t="s">
        <v>56</v>
      </c>
      <c r="K29674" s="3" t="s">
        <v>57</v>
      </c>
      <c r="L29674" s="2">
        <v>481.35</v>
      </c>
      <c r="M29674" s="2">
        <v>0</v>
      </c>
      <c r="N29674" s="12">
        <v>-481.35</v>
      </c>
      <c r="O29674" s="3" t="s">
        <v>374</v>
      </c>
      <c r="P29674" s="3"/>
      <c r="Q29674" s="3" t="s">
        <v>375</v>
      </c>
      <c r="R29674" s="3" t="s">
        <v>369</v>
      </c>
      <c r="S29674" s="3"/>
      <c r="U29674" s="2">
        <v>6110</v>
      </c>
      <c r="V29674" s="2">
        <v>1800</v>
      </c>
      <c r="W29674" s="2">
        <v>0</v>
      </c>
      <c r="X29674" s="2">
        <v>2</v>
      </c>
      <c r="Y29674" s="3" t="s">
        <v>36</v>
      </c>
      <c r="Z29674" s="2">
        <v>2</v>
      </c>
      <c r="AA29674" s="3" t="s">
        <v>48</v>
      </c>
      <c r="AB29674" s="2">
        <v>2</v>
      </c>
      <c r="AC29674" s="3" t="s">
        <v>49</v>
      </c>
      <c r="AD29674" s="1"/>
      <c r="AE29674" s="3" t="s">
        <v>2132</v>
      </c>
      <c r="AF29674" s="3" t="s">
        <v>2486</v>
      </c>
      <c r="AG29674" s="3" t="b">
        <f>OR(repTransactionDetail[[#This Row],[ReportType]]="Actual",repTransactionDetail[[#This Row],[FlagForecast]]=1)</f>
        <v>1</v>
      </c>
      <c r="AH29674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9675" spans="1:34" hidden="1" x14ac:dyDescent="0.25">
      <c r="A29675" s="3" t="s">
        <v>179</v>
      </c>
      <c r="B29675">
        <v>1</v>
      </c>
      <c r="C29675" s="4">
        <v>45070</v>
      </c>
      <c r="D29675" s="2">
        <v>2023</v>
      </c>
      <c r="E29675" s="2">
        <v>5</v>
      </c>
      <c r="F29675" s="2">
        <v>6110</v>
      </c>
      <c r="G29675" s="3" t="s">
        <v>44</v>
      </c>
      <c r="H29675" s="3" t="s">
        <v>45</v>
      </c>
      <c r="I29675" s="1" t="s">
        <v>45</v>
      </c>
      <c r="J29675" s="3" t="s">
        <v>52</v>
      </c>
      <c r="K29675" s="3" t="s">
        <v>53</v>
      </c>
      <c r="L29675" s="2">
        <v>347.92</v>
      </c>
      <c r="M29675" s="2">
        <v>0</v>
      </c>
      <c r="N29675" s="12">
        <v>-347.92</v>
      </c>
      <c r="O29675" s="3" t="s">
        <v>378</v>
      </c>
      <c r="P29675" s="3"/>
      <c r="Q29675" s="3" t="s">
        <v>379</v>
      </c>
      <c r="R29675" s="3" t="s">
        <v>369</v>
      </c>
      <c r="S29675" s="3"/>
      <c r="U29675" s="2">
        <v>6110</v>
      </c>
      <c r="V29675" s="2">
        <v>1800</v>
      </c>
      <c r="W29675" s="2">
        <v>0</v>
      </c>
      <c r="X29675" s="2">
        <v>2</v>
      </c>
      <c r="Y29675" s="3" t="s">
        <v>36</v>
      </c>
      <c r="Z29675" s="2">
        <v>2</v>
      </c>
      <c r="AA29675" s="3" t="s">
        <v>48</v>
      </c>
      <c r="AB29675" s="2">
        <v>2</v>
      </c>
      <c r="AC29675" s="3" t="s">
        <v>49</v>
      </c>
      <c r="AD29675" s="1"/>
      <c r="AE29675" s="3" t="s">
        <v>2132</v>
      </c>
      <c r="AF29675" s="3" t="s">
        <v>2486</v>
      </c>
      <c r="AG29675" s="3" t="b">
        <f>OR(repTransactionDetail[[#This Row],[ReportType]]="Actual",repTransactionDetail[[#This Row],[FlagForecast]]=1)</f>
        <v>1</v>
      </c>
      <c r="AH29675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9676" spans="1:34" hidden="1" x14ac:dyDescent="0.25">
      <c r="A29676" s="3" t="s">
        <v>179</v>
      </c>
      <c r="B29676">
        <v>1</v>
      </c>
      <c r="C29676" s="4">
        <v>45070</v>
      </c>
      <c r="D29676" s="2">
        <v>2023</v>
      </c>
      <c r="E29676" s="2">
        <v>5</v>
      </c>
      <c r="F29676" s="2">
        <v>6110</v>
      </c>
      <c r="G29676" s="3" t="s">
        <v>44</v>
      </c>
      <c r="H29676" s="3" t="s">
        <v>45</v>
      </c>
      <c r="I29676" s="1" t="s">
        <v>45</v>
      </c>
      <c r="J29676" s="3" t="s">
        <v>56</v>
      </c>
      <c r="K29676" s="3" t="s">
        <v>57</v>
      </c>
      <c r="L29676" s="2">
        <v>248.52</v>
      </c>
      <c r="M29676" s="2">
        <v>0</v>
      </c>
      <c r="N29676" s="12">
        <v>-248.52</v>
      </c>
      <c r="O29676" s="3" t="s">
        <v>386</v>
      </c>
      <c r="P29676" s="3"/>
      <c r="Q29676" s="3" t="s">
        <v>387</v>
      </c>
      <c r="R29676" s="3" t="s">
        <v>369</v>
      </c>
      <c r="S29676" s="3"/>
      <c r="U29676" s="2">
        <v>6110</v>
      </c>
      <c r="V29676" s="2">
        <v>1800</v>
      </c>
      <c r="W29676" s="2">
        <v>0</v>
      </c>
      <c r="X29676" s="2">
        <v>2</v>
      </c>
      <c r="Y29676" s="3" t="s">
        <v>36</v>
      </c>
      <c r="Z29676" s="2">
        <v>2</v>
      </c>
      <c r="AA29676" s="3" t="s">
        <v>48</v>
      </c>
      <c r="AB29676" s="2">
        <v>2</v>
      </c>
      <c r="AC29676" s="3" t="s">
        <v>49</v>
      </c>
      <c r="AD29676" s="1"/>
      <c r="AE29676" s="3" t="s">
        <v>2132</v>
      </c>
      <c r="AF29676" s="3" t="s">
        <v>2486</v>
      </c>
      <c r="AG29676" s="3" t="b">
        <f>OR(repTransactionDetail[[#This Row],[ReportType]]="Actual",repTransactionDetail[[#This Row],[FlagForecast]]=1)</f>
        <v>1</v>
      </c>
      <c r="AH29676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9677" spans="1:34" hidden="1" x14ac:dyDescent="0.25">
      <c r="A29677" s="3" t="s">
        <v>179</v>
      </c>
      <c r="B29677">
        <v>1</v>
      </c>
      <c r="C29677" s="4">
        <v>45070</v>
      </c>
      <c r="D29677" s="2">
        <v>2023</v>
      </c>
      <c r="E29677" s="2">
        <v>5</v>
      </c>
      <c r="F29677" s="2">
        <v>6110</v>
      </c>
      <c r="G29677" s="3" t="s">
        <v>44</v>
      </c>
      <c r="H29677" s="3" t="s">
        <v>45</v>
      </c>
      <c r="I29677" s="1" t="s">
        <v>45</v>
      </c>
      <c r="J29677" s="3" t="s">
        <v>56</v>
      </c>
      <c r="K29677" s="3" t="s">
        <v>57</v>
      </c>
      <c r="L29677" s="2">
        <v>161.13999999999999</v>
      </c>
      <c r="M29677" s="2">
        <v>0</v>
      </c>
      <c r="N29677" s="12">
        <v>-161.13999999999999</v>
      </c>
      <c r="O29677" s="3" t="s">
        <v>389</v>
      </c>
      <c r="P29677" s="3"/>
      <c r="Q29677" s="3" t="s">
        <v>390</v>
      </c>
      <c r="R29677" s="3" t="s">
        <v>369</v>
      </c>
      <c r="S29677" s="3"/>
      <c r="U29677" s="2">
        <v>6110</v>
      </c>
      <c r="V29677" s="2">
        <v>1800</v>
      </c>
      <c r="W29677" s="2">
        <v>0</v>
      </c>
      <c r="X29677" s="2">
        <v>2</v>
      </c>
      <c r="Y29677" s="3" t="s">
        <v>36</v>
      </c>
      <c r="Z29677" s="2">
        <v>2</v>
      </c>
      <c r="AA29677" s="3" t="s">
        <v>48</v>
      </c>
      <c r="AB29677" s="2">
        <v>2</v>
      </c>
      <c r="AC29677" s="3" t="s">
        <v>49</v>
      </c>
      <c r="AD29677" s="1"/>
      <c r="AE29677" s="3" t="s">
        <v>2132</v>
      </c>
      <c r="AF29677" s="3" t="s">
        <v>2486</v>
      </c>
      <c r="AG29677" s="3" t="b">
        <f>OR(repTransactionDetail[[#This Row],[ReportType]]="Actual",repTransactionDetail[[#This Row],[FlagForecast]]=1)</f>
        <v>1</v>
      </c>
      <c r="AH29677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9678" spans="1:34" hidden="1" x14ac:dyDescent="0.25">
      <c r="A29678" s="3" t="s">
        <v>179</v>
      </c>
      <c r="B29678">
        <v>1</v>
      </c>
      <c r="C29678" s="4">
        <v>45070</v>
      </c>
      <c r="D29678" s="2">
        <v>2023</v>
      </c>
      <c r="E29678" s="2">
        <v>5</v>
      </c>
      <c r="F29678" s="2">
        <v>6110</v>
      </c>
      <c r="G29678" s="3" t="s">
        <v>44</v>
      </c>
      <c r="H29678" s="3" t="s">
        <v>45</v>
      </c>
      <c r="I29678" s="1" t="s">
        <v>45</v>
      </c>
      <c r="J29678" s="3" t="s">
        <v>56</v>
      </c>
      <c r="K29678" s="3" t="s">
        <v>57</v>
      </c>
      <c r="L29678" s="2">
        <v>331.53</v>
      </c>
      <c r="M29678" s="2">
        <v>0</v>
      </c>
      <c r="N29678" s="12">
        <v>-331.53</v>
      </c>
      <c r="O29678" s="3" t="s">
        <v>386</v>
      </c>
      <c r="P29678" s="3"/>
      <c r="Q29678" s="3" t="s">
        <v>387</v>
      </c>
      <c r="R29678" s="3" t="s">
        <v>364</v>
      </c>
      <c r="S29678" s="3"/>
      <c r="U29678" s="2">
        <v>6110</v>
      </c>
      <c r="V29678" s="2">
        <v>1800</v>
      </c>
      <c r="W29678" s="2">
        <v>0</v>
      </c>
      <c r="X29678" s="2">
        <v>2</v>
      </c>
      <c r="Y29678" s="3" t="s">
        <v>36</v>
      </c>
      <c r="Z29678" s="2">
        <v>2</v>
      </c>
      <c r="AA29678" s="3" t="s">
        <v>48</v>
      </c>
      <c r="AB29678" s="2">
        <v>2</v>
      </c>
      <c r="AC29678" s="3" t="s">
        <v>49</v>
      </c>
      <c r="AD29678" s="1"/>
      <c r="AE29678" s="3" t="s">
        <v>2132</v>
      </c>
      <c r="AF29678" s="3" t="s">
        <v>2486</v>
      </c>
      <c r="AG29678" s="3" t="b">
        <f>OR(repTransactionDetail[[#This Row],[ReportType]]="Actual",repTransactionDetail[[#This Row],[FlagForecast]]=1)</f>
        <v>1</v>
      </c>
      <c r="AH29678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9679" spans="1:34" hidden="1" x14ac:dyDescent="0.25">
      <c r="A29679" s="3" t="s">
        <v>179</v>
      </c>
      <c r="B29679">
        <v>1</v>
      </c>
      <c r="C29679" s="4">
        <v>45070</v>
      </c>
      <c r="D29679" s="2">
        <v>2023</v>
      </c>
      <c r="E29679" s="2">
        <v>5</v>
      </c>
      <c r="F29679" s="2">
        <v>6110</v>
      </c>
      <c r="G29679" s="3" t="s">
        <v>44</v>
      </c>
      <c r="H29679" s="3" t="s">
        <v>45</v>
      </c>
      <c r="I29679" s="1" t="s">
        <v>45</v>
      </c>
      <c r="J29679" s="3" t="s">
        <v>52</v>
      </c>
      <c r="K29679" s="3" t="s">
        <v>53</v>
      </c>
      <c r="L29679" s="2">
        <v>407.57</v>
      </c>
      <c r="M29679" s="2">
        <v>0</v>
      </c>
      <c r="N29679" s="12">
        <v>-407.57</v>
      </c>
      <c r="O29679" s="3" t="s">
        <v>382</v>
      </c>
      <c r="P29679" s="3"/>
      <c r="Q29679" s="3" t="s">
        <v>383</v>
      </c>
      <c r="R29679" s="3" t="s">
        <v>369</v>
      </c>
      <c r="S29679" s="3"/>
      <c r="U29679" s="2">
        <v>6110</v>
      </c>
      <c r="V29679" s="2">
        <v>1800</v>
      </c>
      <c r="W29679" s="2">
        <v>0</v>
      </c>
      <c r="X29679" s="2">
        <v>2</v>
      </c>
      <c r="Y29679" s="3" t="s">
        <v>36</v>
      </c>
      <c r="Z29679" s="2">
        <v>2</v>
      </c>
      <c r="AA29679" s="3" t="s">
        <v>48</v>
      </c>
      <c r="AB29679" s="2">
        <v>2</v>
      </c>
      <c r="AC29679" s="3" t="s">
        <v>49</v>
      </c>
      <c r="AD29679" s="1"/>
      <c r="AE29679" s="3" t="s">
        <v>2132</v>
      </c>
      <c r="AF29679" s="3" t="s">
        <v>2486</v>
      </c>
      <c r="AG29679" s="3" t="b">
        <f>OR(repTransactionDetail[[#This Row],[ReportType]]="Actual",repTransactionDetail[[#This Row],[FlagForecast]]=1)</f>
        <v>1</v>
      </c>
      <c r="AH29679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9680" spans="1:34" hidden="1" x14ac:dyDescent="0.25">
      <c r="A29680" s="3" t="s">
        <v>179</v>
      </c>
      <c r="B29680">
        <v>1</v>
      </c>
      <c r="C29680" s="4">
        <v>45070</v>
      </c>
      <c r="D29680" s="2">
        <v>2023</v>
      </c>
      <c r="E29680" s="2">
        <v>5</v>
      </c>
      <c r="F29680" s="2">
        <v>6110</v>
      </c>
      <c r="G29680" s="3" t="s">
        <v>44</v>
      </c>
      <c r="H29680" s="3" t="s">
        <v>45</v>
      </c>
      <c r="I29680" s="1" t="s">
        <v>45</v>
      </c>
      <c r="J29680" s="3" t="s">
        <v>52</v>
      </c>
      <c r="K29680" s="3" t="s">
        <v>53</v>
      </c>
      <c r="L29680" s="2">
        <v>483.77</v>
      </c>
      <c r="M29680" s="2">
        <v>0</v>
      </c>
      <c r="N29680" s="12">
        <v>-483.77</v>
      </c>
      <c r="O29680" s="3" t="s">
        <v>354</v>
      </c>
      <c r="P29680" s="3"/>
      <c r="Q29680" s="3" t="s">
        <v>214</v>
      </c>
      <c r="R29680" s="3" t="s">
        <v>360</v>
      </c>
      <c r="S29680" s="3"/>
      <c r="U29680" s="2">
        <v>6110</v>
      </c>
      <c r="V29680" s="2">
        <v>1800</v>
      </c>
      <c r="W29680" s="2">
        <v>0</v>
      </c>
      <c r="X29680" s="2">
        <v>2</v>
      </c>
      <c r="Y29680" s="3" t="s">
        <v>36</v>
      </c>
      <c r="Z29680" s="2">
        <v>2</v>
      </c>
      <c r="AA29680" s="3" t="s">
        <v>48</v>
      </c>
      <c r="AB29680" s="2">
        <v>2</v>
      </c>
      <c r="AC29680" s="3" t="s">
        <v>49</v>
      </c>
      <c r="AD29680" s="1"/>
      <c r="AE29680" s="3" t="s">
        <v>2132</v>
      </c>
      <c r="AF29680" s="3" t="s">
        <v>2486</v>
      </c>
      <c r="AG29680" s="3" t="b">
        <f>OR(repTransactionDetail[[#This Row],[ReportType]]="Actual",repTransactionDetail[[#This Row],[FlagForecast]]=1)</f>
        <v>1</v>
      </c>
      <c r="AH29680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9681" spans="1:34" hidden="1" x14ac:dyDescent="0.25">
      <c r="A29681" s="3" t="s">
        <v>179</v>
      </c>
      <c r="B29681">
        <v>1</v>
      </c>
      <c r="C29681" s="4">
        <v>45070</v>
      </c>
      <c r="D29681" s="2">
        <v>2023</v>
      </c>
      <c r="E29681" s="2">
        <v>5</v>
      </c>
      <c r="F29681" s="2">
        <v>6110</v>
      </c>
      <c r="G29681" s="3" t="s">
        <v>44</v>
      </c>
      <c r="H29681" s="3" t="s">
        <v>45</v>
      </c>
      <c r="I29681" s="1" t="s">
        <v>45</v>
      </c>
      <c r="J29681" s="3" t="s">
        <v>32</v>
      </c>
      <c r="K29681" s="3" t="s">
        <v>33</v>
      </c>
      <c r="L29681" s="2">
        <v>663.06</v>
      </c>
      <c r="M29681" s="2">
        <v>0</v>
      </c>
      <c r="N29681" s="12">
        <v>-663.06</v>
      </c>
      <c r="O29681" s="3" t="s">
        <v>384</v>
      </c>
      <c r="P29681" s="3"/>
      <c r="Q29681" s="3" t="s">
        <v>385</v>
      </c>
      <c r="R29681" s="3" t="s">
        <v>364</v>
      </c>
      <c r="S29681" s="3"/>
      <c r="U29681" s="2">
        <v>6110</v>
      </c>
      <c r="V29681" s="2">
        <v>1800</v>
      </c>
      <c r="W29681" s="2">
        <v>0</v>
      </c>
      <c r="X29681" s="2">
        <v>2</v>
      </c>
      <c r="Y29681" s="3" t="s">
        <v>36</v>
      </c>
      <c r="Z29681" s="2">
        <v>2</v>
      </c>
      <c r="AA29681" s="3" t="s">
        <v>48</v>
      </c>
      <c r="AB29681" s="2">
        <v>2</v>
      </c>
      <c r="AC29681" s="3" t="s">
        <v>49</v>
      </c>
      <c r="AD29681" s="1"/>
      <c r="AE29681" s="3" t="s">
        <v>2132</v>
      </c>
      <c r="AF29681" s="3" t="s">
        <v>2486</v>
      </c>
      <c r="AG29681" s="3" t="b">
        <f>OR(repTransactionDetail[[#This Row],[ReportType]]="Actual",repTransactionDetail[[#This Row],[FlagForecast]]=1)</f>
        <v>1</v>
      </c>
      <c r="AH29681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9682" spans="1:34" hidden="1" x14ac:dyDescent="0.25">
      <c r="A29682" s="3" t="s">
        <v>179</v>
      </c>
      <c r="B29682">
        <v>1</v>
      </c>
      <c r="C29682" s="4">
        <v>45070</v>
      </c>
      <c r="D29682" s="2">
        <v>2023</v>
      </c>
      <c r="E29682" s="2">
        <v>5</v>
      </c>
      <c r="F29682" s="2">
        <v>6110</v>
      </c>
      <c r="G29682" s="3" t="s">
        <v>44</v>
      </c>
      <c r="H29682" s="3" t="s">
        <v>45</v>
      </c>
      <c r="I29682" s="1" t="s">
        <v>45</v>
      </c>
      <c r="J29682" s="3" t="s">
        <v>52</v>
      </c>
      <c r="K29682" s="3" t="s">
        <v>53</v>
      </c>
      <c r="L29682" s="2">
        <v>481.35</v>
      </c>
      <c r="M29682" s="2">
        <v>0</v>
      </c>
      <c r="N29682" s="12">
        <v>-481.35</v>
      </c>
      <c r="O29682" s="3" t="s">
        <v>2553</v>
      </c>
      <c r="P29682" s="3"/>
      <c r="Q29682" s="3" t="s">
        <v>371</v>
      </c>
      <c r="R29682" s="3" t="s">
        <v>369</v>
      </c>
      <c r="S29682" s="3"/>
      <c r="U29682" s="2">
        <v>6110</v>
      </c>
      <c r="V29682" s="2">
        <v>1800</v>
      </c>
      <c r="W29682" s="2">
        <v>0</v>
      </c>
      <c r="X29682" s="2">
        <v>2</v>
      </c>
      <c r="Y29682" s="3" t="s">
        <v>36</v>
      </c>
      <c r="Z29682" s="2">
        <v>2</v>
      </c>
      <c r="AA29682" s="3" t="s">
        <v>48</v>
      </c>
      <c r="AB29682" s="2">
        <v>2</v>
      </c>
      <c r="AC29682" s="3" t="s">
        <v>49</v>
      </c>
      <c r="AD29682" s="1"/>
      <c r="AE29682" s="3" t="s">
        <v>2132</v>
      </c>
      <c r="AF29682" s="3" t="s">
        <v>2486</v>
      </c>
      <c r="AG29682" s="3" t="b">
        <f>OR(repTransactionDetail[[#This Row],[ReportType]]="Actual",repTransactionDetail[[#This Row],[FlagForecast]]=1)</f>
        <v>1</v>
      </c>
      <c r="AH29682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9683" spans="1:34" hidden="1" x14ac:dyDescent="0.25">
      <c r="A29683" s="3" t="s">
        <v>179</v>
      </c>
      <c r="B29683">
        <v>1</v>
      </c>
      <c r="C29683" s="4">
        <v>45070</v>
      </c>
      <c r="D29683" s="2">
        <v>2023</v>
      </c>
      <c r="E29683" s="2">
        <v>5</v>
      </c>
      <c r="F29683" s="2">
        <v>6110</v>
      </c>
      <c r="G29683" s="3" t="s">
        <v>44</v>
      </c>
      <c r="H29683" s="3" t="s">
        <v>45</v>
      </c>
      <c r="I29683" s="1" t="s">
        <v>45</v>
      </c>
      <c r="J29683" s="3" t="s">
        <v>32</v>
      </c>
      <c r="K29683" s="3" t="s">
        <v>33</v>
      </c>
      <c r="L29683" s="2">
        <v>318.10000000000002</v>
      </c>
      <c r="M29683" s="2">
        <v>0</v>
      </c>
      <c r="N29683" s="12">
        <v>-318.10000000000002</v>
      </c>
      <c r="O29683" s="3" t="s">
        <v>368</v>
      </c>
      <c r="P29683" s="3"/>
      <c r="Q29683" s="3" t="s">
        <v>206</v>
      </c>
      <c r="R29683" s="3" t="s">
        <v>369</v>
      </c>
      <c r="S29683" s="3"/>
      <c r="U29683" s="2">
        <v>6110</v>
      </c>
      <c r="V29683" s="2">
        <v>1800</v>
      </c>
      <c r="W29683" s="2">
        <v>0</v>
      </c>
      <c r="X29683" s="2">
        <v>2</v>
      </c>
      <c r="Y29683" s="3" t="s">
        <v>36</v>
      </c>
      <c r="Z29683" s="2">
        <v>2</v>
      </c>
      <c r="AA29683" s="3" t="s">
        <v>48</v>
      </c>
      <c r="AB29683" s="2">
        <v>2</v>
      </c>
      <c r="AC29683" s="3" t="s">
        <v>49</v>
      </c>
      <c r="AD29683" s="1"/>
      <c r="AE29683" s="3" t="s">
        <v>2132</v>
      </c>
      <c r="AF29683" s="3" t="s">
        <v>2486</v>
      </c>
      <c r="AG29683" s="3" t="b">
        <f>OR(repTransactionDetail[[#This Row],[ReportType]]="Actual",repTransactionDetail[[#This Row],[FlagForecast]]=1)</f>
        <v>1</v>
      </c>
      <c r="AH29683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9684" spans="1:34" hidden="1" x14ac:dyDescent="0.25">
      <c r="A29684" s="3" t="s">
        <v>179</v>
      </c>
      <c r="B29684">
        <v>1</v>
      </c>
      <c r="C29684" s="4">
        <v>45070</v>
      </c>
      <c r="D29684" s="2">
        <v>2023</v>
      </c>
      <c r="E29684" s="2">
        <v>5</v>
      </c>
      <c r="F29684" s="2">
        <v>6110</v>
      </c>
      <c r="G29684" s="3" t="s">
        <v>44</v>
      </c>
      <c r="H29684" s="3" t="s">
        <v>45</v>
      </c>
      <c r="I29684" s="1" t="s">
        <v>45</v>
      </c>
      <c r="J29684" s="3" t="s">
        <v>56</v>
      </c>
      <c r="K29684" s="3" t="s">
        <v>57</v>
      </c>
      <c r="L29684" s="2">
        <v>481.35</v>
      </c>
      <c r="M29684" s="2">
        <v>0</v>
      </c>
      <c r="N29684" s="12">
        <v>-481.35</v>
      </c>
      <c r="O29684" s="3" t="s">
        <v>2554</v>
      </c>
      <c r="P29684" s="3"/>
      <c r="Q29684" s="3" t="s">
        <v>373</v>
      </c>
      <c r="R29684" s="3" t="s">
        <v>369</v>
      </c>
      <c r="S29684" s="3"/>
      <c r="U29684" s="2">
        <v>6110</v>
      </c>
      <c r="V29684" s="2">
        <v>1800</v>
      </c>
      <c r="W29684" s="2">
        <v>0</v>
      </c>
      <c r="X29684" s="2">
        <v>2</v>
      </c>
      <c r="Y29684" s="3" t="s">
        <v>36</v>
      </c>
      <c r="Z29684" s="2">
        <v>2</v>
      </c>
      <c r="AA29684" s="3" t="s">
        <v>48</v>
      </c>
      <c r="AB29684" s="2">
        <v>2</v>
      </c>
      <c r="AC29684" s="3" t="s">
        <v>49</v>
      </c>
      <c r="AD29684" s="1"/>
      <c r="AE29684" s="3" t="s">
        <v>2132</v>
      </c>
      <c r="AF29684" s="3" t="s">
        <v>2486</v>
      </c>
      <c r="AG29684" s="3" t="b">
        <f>OR(repTransactionDetail[[#This Row],[ReportType]]="Actual",repTransactionDetail[[#This Row],[FlagForecast]]=1)</f>
        <v>1</v>
      </c>
      <c r="AH29684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9685" spans="1:34" hidden="1" x14ac:dyDescent="0.25">
      <c r="A29685" s="3" t="s">
        <v>179</v>
      </c>
      <c r="B29685">
        <v>1</v>
      </c>
      <c r="C29685" s="4">
        <v>45070</v>
      </c>
      <c r="D29685" s="2">
        <v>2023</v>
      </c>
      <c r="E29685" s="2">
        <v>5</v>
      </c>
      <c r="F29685" s="2">
        <v>6111</v>
      </c>
      <c r="G29685" s="3" t="s">
        <v>356</v>
      </c>
      <c r="H29685" s="3" t="s">
        <v>357</v>
      </c>
      <c r="I29685" s="1" t="s">
        <v>357</v>
      </c>
      <c r="J29685" s="3" t="s">
        <v>56</v>
      </c>
      <c r="K29685" s="3" t="s">
        <v>57</v>
      </c>
      <c r="L29685" s="2">
        <v>33.840000000000003</v>
      </c>
      <c r="M29685" s="2">
        <v>0</v>
      </c>
      <c r="N29685" s="12">
        <v>-33.840000000000003</v>
      </c>
      <c r="O29685" s="3" t="s">
        <v>366</v>
      </c>
      <c r="P29685" s="3"/>
      <c r="Q29685" s="3" t="s">
        <v>367</v>
      </c>
      <c r="R29685" s="3" t="s">
        <v>358</v>
      </c>
      <c r="S29685" s="3"/>
      <c r="U29685" s="2">
        <v>6111</v>
      </c>
      <c r="V29685" s="2">
        <v>1800</v>
      </c>
      <c r="W29685" s="2">
        <v>0</v>
      </c>
      <c r="X29685" s="2">
        <v>2</v>
      </c>
      <c r="Y29685" s="3" t="s">
        <v>36</v>
      </c>
      <c r="Z29685" s="2">
        <v>2</v>
      </c>
      <c r="AA29685" s="3" t="s">
        <v>48</v>
      </c>
      <c r="AB29685" s="2">
        <v>2</v>
      </c>
      <c r="AC29685" s="3" t="s">
        <v>49</v>
      </c>
      <c r="AD29685" s="1"/>
      <c r="AE29685" s="3" t="s">
        <v>2132</v>
      </c>
      <c r="AF29685" s="3" t="s">
        <v>2486</v>
      </c>
      <c r="AG29685" s="3" t="b">
        <f>OR(repTransactionDetail[[#This Row],[ReportType]]="Actual",repTransactionDetail[[#This Row],[FlagForecast]]=1)</f>
        <v>1</v>
      </c>
      <c r="AH29685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9686" spans="1:34" hidden="1" x14ac:dyDescent="0.25">
      <c r="A29686" s="3" t="s">
        <v>179</v>
      </c>
      <c r="B29686">
        <v>1</v>
      </c>
      <c r="C29686" s="4">
        <v>45070</v>
      </c>
      <c r="D29686" s="2">
        <v>2023</v>
      </c>
      <c r="E29686" s="2">
        <v>5</v>
      </c>
      <c r="F29686" s="2">
        <v>6111</v>
      </c>
      <c r="G29686" s="3" t="s">
        <v>356</v>
      </c>
      <c r="H29686" s="3" t="s">
        <v>357</v>
      </c>
      <c r="I29686" s="1" t="s">
        <v>357</v>
      </c>
      <c r="J29686" s="3" t="s">
        <v>56</v>
      </c>
      <c r="K29686" s="3" t="s">
        <v>57</v>
      </c>
      <c r="L29686" s="2">
        <v>29.6</v>
      </c>
      <c r="M29686" s="2">
        <v>0</v>
      </c>
      <c r="N29686" s="12">
        <v>-29.6</v>
      </c>
      <c r="O29686" s="3" t="s">
        <v>374</v>
      </c>
      <c r="P29686" s="3"/>
      <c r="Q29686" s="3" t="s">
        <v>375</v>
      </c>
      <c r="R29686" s="3" t="s">
        <v>358</v>
      </c>
      <c r="S29686" s="3"/>
      <c r="U29686" s="2">
        <v>6111</v>
      </c>
      <c r="V29686" s="2">
        <v>1800</v>
      </c>
      <c r="W29686" s="2">
        <v>0</v>
      </c>
      <c r="X29686" s="2">
        <v>2</v>
      </c>
      <c r="Y29686" s="3" t="s">
        <v>36</v>
      </c>
      <c r="Z29686" s="2">
        <v>2</v>
      </c>
      <c r="AA29686" s="3" t="s">
        <v>48</v>
      </c>
      <c r="AB29686" s="2">
        <v>2</v>
      </c>
      <c r="AC29686" s="3" t="s">
        <v>49</v>
      </c>
      <c r="AD29686" s="1"/>
      <c r="AE29686" s="3" t="s">
        <v>2132</v>
      </c>
      <c r="AF29686" s="3" t="s">
        <v>2486</v>
      </c>
      <c r="AG29686" s="3" t="b">
        <f>OR(repTransactionDetail[[#This Row],[ReportType]]="Actual",repTransactionDetail[[#This Row],[FlagForecast]]=1)</f>
        <v>1</v>
      </c>
      <c r="AH29686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9687" spans="1:34" hidden="1" x14ac:dyDescent="0.25">
      <c r="A29687" s="3" t="s">
        <v>179</v>
      </c>
      <c r="B29687">
        <v>1</v>
      </c>
      <c r="C29687" s="4">
        <v>45070</v>
      </c>
      <c r="D29687" s="2">
        <v>2023</v>
      </c>
      <c r="E29687" s="2">
        <v>5</v>
      </c>
      <c r="F29687" s="2">
        <v>6111</v>
      </c>
      <c r="G29687" s="3" t="s">
        <v>356</v>
      </c>
      <c r="H29687" s="3" t="s">
        <v>357</v>
      </c>
      <c r="I29687" s="1" t="s">
        <v>357</v>
      </c>
      <c r="J29687" s="3" t="s">
        <v>56</v>
      </c>
      <c r="K29687" s="3" t="s">
        <v>57</v>
      </c>
      <c r="L29687" s="2">
        <v>11.94</v>
      </c>
      <c r="M29687" s="2">
        <v>0</v>
      </c>
      <c r="N29687" s="12">
        <v>-11.94</v>
      </c>
      <c r="O29687" s="3" t="s">
        <v>386</v>
      </c>
      <c r="P29687" s="3"/>
      <c r="Q29687" s="3" t="s">
        <v>387</v>
      </c>
      <c r="R29687" s="3" t="s">
        <v>358</v>
      </c>
      <c r="S29687" s="3"/>
      <c r="U29687" s="2">
        <v>6111</v>
      </c>
      <c r="V29687" s="2">
        <v>1800</v>
      </c>
      <c r="W29687" s="2">
        <v>0</v>
      </c>
      <c r="X29687" s="2">
        <v>2</v>
      </c>
      <c r="Y29687" s="3" t="s">
        <v>36</v>
      </c>
      <c r="Z29687" s="2">
        <v>2</v>
      </c>
      <c r="AA29687" s="3" t="s">
        <v>48</v>
      </c>
      <c r="AB29687" s="2">
        <v>2</v>
      </c>
      <c r="AC29687" s="3" t="s">
        <v>49</v>
      </c>
      <c r="AD29687" s="1"/>
      <c r="AE29687" s="3" t="s">
        <v>2132</v>
      </c>
      <c r="AF29687" s="3" t="s">
        <v>2486</v>
      </c>
      <c r="AG29687" s="3" t="b">
        <f>OR(repTransactionDetail[[#This Row],[ReportType]]="Actual",repTransactionDetail[[#This Row],[FlagForecast]]=1)</f>
        <v>1</v>
      </c>
      <c r="AH29687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9688" spans="1:34" hidden="1" x14ac:dyDescent="0.25">
      <c r="A29688" s="3" t="s">
        <v>179</v>
      </c>
      <c r="B29688">
        <v>1</v>
      </c>
      <c r="C29688" s="4">
        <v>45070</v>
      </c>
      <c r="D29688" s="2">
        <v>2023</v>
      </c>
      <c r="E29688" s="2">
        <v>5</v>
      </c>
      <c r="F29688" s="2">
        <v>6111</v>
      </c>
      <c r="G29688" s="3" t="s">
        <v>356</v>
      </c>
      <c r="H29688" s="3" t="s">
        <v>357</v>
      </c>
      <c r="I29688" s="1" t="s">
        <v>357</v>
      </c>
      <c r="J29688" s="3" t="s">
        <v>56</v>
      </c>
      <c r="K29688" s="3" t="s">
        <v>57</v>
      </c>
      <c r="L29688" s="2">
        <v>7.74</v>
      </c>
      <c r="M29688" s="2">
        <v>0</v>
      </c>
      <c r="N29688" s="12">
        <v>-7.74</v>
      </c>
      <c r="O29688" s="3" t="s">
        <v>389</v>
      </c>
      <c r="P29688" s="3"/>
      <c r="Q29688" s="3" t="s">
        <v>390</v>
      </c>
      <c r="R29688" s="3" t="s">
        <v>358</v>
      </c>
      <c r="S29688" s="3"/>
      <c r="U29688" s="2">
        <v>6111</v>
      </c>
      <c r="V29688" s="2">
        <v>1800</v>
      </c>
      <c r="W29688" s="2">
        <v>0</v>
      </c>
      <c r="X29688" s="2">
        <v>2</v>
      </c>
      <c r="Y29688" s="3" t="s">
        <v>36</v>
      </c>
      <c r="Z29688" s="2">
        <v>2</v>
      </c>
      <c r="AA29688" s="3" t="s">
        <v>48</v>
      </c>
      <c r="AB29688" s="2">
        <v>2</v>
      </c>
      <c r="AC29688" s="3" t="s">
        <v>49</v>
      </c>
      <c r="AD29688" s="1"/>
      <c r="AE29688" s="3" t="s">
        <v>2132</v>
      </c>
      <c r="AF29688" s="3" t="s">
        <v>2486</v>
      </c>
      <c r="AG29688" s="3" t="b">
        <f>OR(repTransactionDetail[[#This Row],[ReportType]]="Actual",repTransactionDetail[[#This Row],[FlagForecast]]=1)</f>
        <v>1</v>
      </c>
      <c r="AH29688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9689" spans="1:34" hidden="1" x14ac:dyDescent="0.25">
      <c r="A29689" s="3" t="s">
        <v>179</v>
      </c>
      <c r="B29689">
        <v>1</v>
      </c>
      <c r="C29689" s="4">
        <v>45070</v>
      </c>
      <c r="D29689" s="2">
        <v>2023</v>
      </c>
      <c r="E29689" s="2">
        <v>5</v>
      </c>
      <c r="F29689" s="2">
        <v>6111</v>
      </c>
      <c r="G29689" s="3" t="s">
        <v>356</v>
      </c>
      <c r="H29689" s="3" t="s">
        <v>357</v>
      </c>
      <c r="I29689" s="1" t="s">
        <v>357</v>
      </c>
      <c r="J29689" s="3" t="s">
        <v>52</v>
      </c>
      <c r="K29689" s="3" t="s">
        <v>53</v>
      </c>
      <c r="L29689" s="2">
        <v>21.48</v>
      </c>
      <c r="M29689" s="2">
        <v>0</v>
      </c>
      <c r="N29689" s="12">
        <v>-21.48</v>
      </c>
      <c r="O29689" s="3" t="s">
        <v>380</v>
      </c>
      <c r="P29689" s="3"/>
      <c r="Q29689" s="3" t="s">
        <v>381</v>
      </c>
      <c r="R29689" s="3" t="s">
        <v>358</v>
      </c>
      <c r="S29689" s="3"/>
      <c r="U29689" s="2">
        <v>6111</v>
      </c>
      <c r="V29689" s="2">
        <v>1800</v>
      </c>
      <c r="W29689" s="2">
        <v>0</v>
      </c>
      <c r="X29689" s="2">
        <v>2</v>
      </c>
      <c r="Y29689" s="3" t="s">
        <v>36</v>
      </c>
      <c r="Z29689" s="2">
        <v>2</v>
      </c>
      <c r="AA29689" s="3" t="s">
        <v>48</v>
      </c>
      <c r="AB29689" s="2">
        <v>2</v>
      </c>
      <c r="AC29689" s="3" t="s">
        <v>49</v>
      </c>
      <c r="AD29689" s="1"/>
      <c r="AE29689" s="3" t="s">
        <v>2132</v>
      </c>
      <c r="AF29689" s="3" t="s">
        <v>2486</v>
      </c>
      <c r="AG29689" s="3" t="b">
        <f>OR(repTransactionDetail[[#This Row],[ReportType]]="Actual",repTransactionDetail[[#This Row],[FlagForecast]]=1)</f>
        <v>1</v>
      </c>
      <c r="AH29689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9690" spans="1:34" hidden="1" x14ac:dyDescent="0.25">
      <c r="A29690" s="3" t="s">
        <v>179</v>
      </c>
      <c r="B29690">
        <v>1</v>
      </c>
      <c r="C29690" s="4">
        <v>45070</v>
      </c>
      <c r="D29690" s="2">
        <v>2023</v>
      </c>
      <c r="E29690" s="2">
        <v>5</v>
      </c>
      <c r="F29690" s="2">
        <v>6111</v>
      </c>
      <c r="G29690" s="3" t="s">
        <v>356</v>
      </c>
      <c r="H29690" s="3" t="s">
        <v>357</v>
      </c>
      <c r="I29690" s="1" t="s">
        <v>357</v>
      </c>
      <c r="J29690" s="3" t="s">
        <v>52</v>
      </c>
      <c r="K29690" s="3" t="s">
        <v>53</v>
      </c>
      <c r="L29690" s="2">
        <v>19.57</v>
      </c>
      <c r="M29690" s="2">
        <v>0</v>
      </c>
      <c r="N29690" s="12">
        <v>-19.57</v>
      </c>
      <c r="O29690" s="3" t="s">
        <v>382</v>
      </c>
      <c r="P29690" s="3"/>
      <c r="Q29690" s="3" t="s">
        <v>383</v>
      </c>
      <c r="R29690" s="3" t="s">
        <v>358</v>
      </c>
      <c r="S29690" s="3"/>
      <c r="U29690" s="2">
        <v>6111</v>
      </c>
      <c r="V29690" s="2">
        <v>1800</v>
      </c>
      <c r="W29690" s="2">
        <v>0</v>
      </c>
      <c r="X29690" s="2">
        <v>2</v>
      </c>
      <c r="Y29690" s="3" t="s">
        <v>36</v>
      </c>
      <c r="Z29690" s="2">
        <v>2</v>
      </c>
      <c r="AA29690" s="3" t="s">
        <v>48</v>
      </c>
      <c r="AB29690" s="2">
        <v>2</v>
      </c>
      <c r="AC29690" s="3" t="s">
        <v>49</v>
      </c>
      <c r="AD29690" s="1"/>
      <c r="AE29690" s="3" t="s">
        <v>2132</v>
      </c>
      <c r="AF29690" s="3" t="s">
        <v>2486</v>
      </c>
      <c r="AG29690" s="3" t="b">
        <f>OR(repTransactionDetail[[#This Row],[ReportType]]="Actual",repTransactionDetail[[#This Row],[FlagForecast]]=1)</f>
        <v>1</v>
      </c>
      <c r="AH29690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9691" spans="1:34" hidden="1" x14ac:dyDescent="0.25">
      <c r="A29691" s="3" t="s">
        <v>179</v>
      </c>
      <c r="B29691">
        <v>1</v>
      </c>
      <c r="C29691" s="4">
        <v>45070</v>
      </c>
      <c r="D29691" s="2">
        <v>2023</v>
      </c>
      <c r="E29691" s="2">
        <v>5</v>
      </c>
      <c r="F29691" s="2">
        <v>6111</v>
      </c>
      <c r="G29691" s="3" t="s">
        <v>356</v>
      </c>
      <c r="H29691" s="3" t="s">
        <v>357</v>
      </c>
      <c r="I29691" s="1" t="s">
        <v>357</v>
      </c>
      <c r="J29691" s="3" t="s">
        <v>32</v>
      </c>
      <c r="K29691" s="3" t="s">
        <v>33</v>
      </c>
      <c r="L29691" s="2">
        <v>15.28</v>
      </c>
      <c r="M29691" s="2">
        <v>0</v>
      </c>
      <c r="N29691" s="12">
        <v>-15.28</v>
      </c>
      <c r="O29691" s="3" t="s">
        <v>368</v>
      </c>
      <c r="P29691" s="3"/>
      <c r="Q29691" s="3" t="s">
        <v>206</v>
      </c>
      <c r="R29691" s="3" t="s">
        <v>358</v>
      </c>
      <c r="S29691" s="3"/>
      <c r="U29691" s="2">
        <v>6111</v>
      </c>
      <c r="V29691" s="2">
        <v>1800</v>
      </c>
      <c r="W29691" s="2">
        <v>0</v>
      </c>
      <c r="X29691" s="2">
        <v>2</v>
      </c>
      <c r="Y29691" s="3" t="s">
        <v>36</v>
      </c>
      <c r="Z29691" s="2">
        <v>2</v>
      </c>
      <c r="AA29691" s="3" t="s">
        <v>48</v>
      </c>
      <c r="AB29691" s="2">
        <v>2</v>
      </c>
      <c r="AC29691" s="3" t="s">
        <v>49</v>
      </c>
      <c r="AD29691" s="1"/>
      <c r="AE29691" s="3" t="s">
        <v>2132</v>
      </c>
      <c r="AF29691" s="3" t="s">
        <v>2486</v>
      </c>
      <c r="AG29691" s="3" t="b">
        <f>OR(repTransactionDetail[[#This Row],[ReportType]]="Actual",repTransactionDetail[[#This Row],[FlagForecast]]=1)</f>
        <v>1</v>
      </c>
      <c r="AH29691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9692" spans="1:34" hidden="1" x14ac:dyDescent="0.25">
      <c r="A29692" s="3" t="s">
        <v>179</v>
      </c>
      <c r="B29692">
        <v>1</v>
      </c>
      <c r="C29692" s="4">
        <v>45070</v>
      </c>
      <c r="D29692" s="2">
        <v>2023</v>
      </c>
      <c r="E29692" s="2">
        <v>5</v>
      </c>
      <c r="F29692" s="2">
        <v>6111</v>
      </c>
      <c r="G29692" s="3" t="s">
        <v>356</v>
      </c>
      <c r="H29692" s="3" t="s">
        <v>357</v>
      </c>
      <c r="I29692" s="1" t="s">
        <v>357</v>
      </c>
      <c r="J29692" s="3" t="s">
        <v>52</v>
      </c>
      <c r="K29692" s="3" t="s">
        <v>53</v>
      </c>
      <c r="L29692" s="2">
        <v>33.840000000000003</v>
      </c>
      <c r="M29692" s="2">
        <v>0</v>
      </c>
      <c r="N29692" s="12">
        <v>-33.840000000000003</v>
      </c>
      <c r="O29692" s="3" t="s">
        <v>354</v>
      </c>
      <c r="P29692" s="3"/>
      <c r="Q29692" s="3" t="s">
        <v>214</v>
      </c>
      <c r="R29692" s="3" t="s">
        <v>358</v>
      </c>
      <c r="S29692" s="3"/>
      <c r="U29692" s="2">
        <v>6111</v>
      </c>
      <c r="V29692" s="2">
        <v>1800</v>
      </c>
      <c r="W29692" s="2">
        <v>0</v>
      </c>
      <c r="X29692" s="2">
        <v>2</v>
      </c>
      <c r="Y29692" s="3" t="s">
        <v>36</v>
      </c>
      <c r="Z29692" s="2">
        <v>2</v>
      </c>
      <c r="AA29692" s="3" t="s">
        <v>48</v>
      </c>
      <c r="AB29692" s="2">
        <v>2</v>
      </c>
      <c r="AC29692" s="3" t="s">
        <v>49</v>
      </c>
      <c r="AD29692" s="1"/>
      <c r="AE29692" s="3" t="s">
        <v>2132</v>
      </c>
      <c r="AF29692" s="3" t="s">
        <v>2486</v>
      </c>
      <c r="AG29692" s="3" t="b">
        <f>OR(repTransactionDetail[[#This Row],[ReportType]]="Actual",repTransactionDetail[[#This Row],[FlagForecast]]=1)</f>
        <v>1</v>
      </c>
      <c r="AH29692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9693" spans="1:34" hidden="1" x14ac:dyDescent="0.25">
      <c r="A29693" s="3" t="s">
        <v>179</v>
      </c>
      <c r="B29693">
        <v>1</v>
      </c>
      <c r="C29693" s="4">
        <v>45070</v>
      </c>
      <c r="D29693" s="2">
        <v>2023</v>
      </c>
      <c r="E29693" s="2">
        <v>5</v>
      </c>
      <c r="F29693" s="2">
        <v>6111</v>
      </c>
      <c r="G29693" s="3" t="s">
        <v>356</v>
      </c>
      <c r="H29693" s="3" t="s">
        <v>357</v>
      </c>
      <c r="I29693" s="1" t="s">
        <v>357</v>
      </c>
      <c r="J29693" s="3" t="s">
        <v>2495</v>
      </c>
      <c r="K29693" s="3" t="s">
        <v>2496</v>
      </c>
      <c r="L29693" s="2">
        <v>25.54</v>
      </c>
      <c r="M29693" s="2">
        <v>0</v>
      </c>
      <c r="N29693" s="12">
        <v>-25.54</v>
      </c>
      <c r="O29693" s="3" t="s">
        <v>2573</v>
      </c>
      <c r="P29693" s="3"/>
      <c r="Q29693" s="3" t="s">
        <v>2574</v>
      </c>
      <c r="R29693" s="3" t="s">
        <v>358</v>
      </c>
      <c r="S29693" s="3"/>
      <c r="U29693" s="2">
        <v>6111</v>
      </c>
      <c r="V29693" s="2">
        <v>1800</v>
      </c>
      <c r="W29693" s="2">
        <v>0</v>
      </c>
      <c r="X29693" s="2">
        <v>2</v>
      </c>
      <c r="Y29693" s="3" t="s">
        <v>36</v>
      </c>
      <c r="Z29693" s="2">
        <v>2</v>
      </c>
      <c r="AA29693" s="3" t="s">
        <v>48</v>
      </c>
      <c r="AB29693" s="2">
        <v>2</v>
      </c>
      <c r="AC29693" s="3" t="s">
        <v>49</v>
      </c>
      <c r="AD29693" s="1"/>
      <c r="AE29693" s="3" t="s">
        <v>2132</v>
      </c>
      <c r="AF29693" s="3" t="s">
        <v>2486</v>
      </c>
      <c r="AG29693" s="3" t="b">
        <f>OR(repTransactionDetail[[#This Row],[ReportType]]="Actual",repTransactionDetail[[#This Row],[FlagForecast]]=1)</f>
        <v>1</v>
      </c>
      <c r="AH29693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9694" spans="1:34" hidden="1" x14ac:dyDescent="0.25">
      <c r="A29694" s="3" t="s">
        <v>179</v>
      </c>
      <c r="B29694">
        <v>1</v>
      </c>
      <c r="C29694" s="4">
        <v>45070</v>
      </c>
      <c r="D29694" s="2">
        <v>2023</v>
      </c>
      <c r="E29694" s="2">
        <v>5</v>
      </c>
      <c r="F29694" s="2">
        <v>6111</v>
      </c>
      <c r="G29694" s="3" t="s">
        <v>356</v>
      </c>
      <c r="H29694" s="3" t="s">
        <v>357</v>
      </c>
      <c r="I29694" s="1" t="s">
        <v>357</v>
      </c>
      <c r="J29694" s="3" t="s">
        <v>52</v>
      </c>
      <c r="K29694" s="3" t="s">
        <v>53</v>
      </c>
      <c r="L29694" s="2">
        <v>16.71</v>
      </c>
      <c r="M29694" s="2">
        <v>0</v>
      </c>
      <c r="N29694" s="12">
        <v>-16.71</v>
      </c>
      <c r="O29694" s="3" t="s">
        <v>378</v>
      </c>
      <c r="P29694" s="3"/>
      <c r="Q29694" s="3" t="s">
        <v>379</v>
      </c>
      <c r="R29694" s="3" t="s">
        <v>358</v>
      </c>
      <c r="S29694" s="3"/>
      <c r="U29694" s="2">
        <v>6111</v>
      </c>
      <c r="V29694" s="2">
        <v>1800</v>
      </c>
      <c r="W29694" s="2">
        <v>0</v>
      </c>
      <c r="X29694" s="2">
        <v>2</v>
      </c>
      <c r="Y29694" s="3" t="s">
        <v>36</v>
      </c>
      <c r="Z29694" s="2">
        <v>2</v>
      </c>
      <c r="AA29694" s="3" t="s">
        <v>48</v>
      </c>
      <c r="AB29694" s="2">
        <v>2</v>
      </c>
      <c r="AC29694" s="3" t="s">
        <v>49</v>
      </c>
      <c r="AD29694" s="1"/>
      <c r="AE29694" s="3" t="s">
        <v>2132</v>
      </c>
      <c r="AF29694" s="3" t="s">
        <v>2486</v>
      </c>
      <c r="AG29694" s="3" t="b">
        <f>OR(repTransactionDetail[[#This Row],[ReportType]]="Actual",repTransactionDetail[[#This Row],[FlagForecast]]=1)</f>
        <v>1</v>
      </c>
      <c r="AH29694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9695" spans="1:34" hidden="1" x14ac:dyDescent="0.25">
      <c r="A29695" s="3" t="s">
        <v>179</v>
      </c>
      <c r="B29695">
        <v>1</v>
      </c>
      <c r="C29695" s="4">
        <v>45070</v>
      </c>
      <c r="D29695" s="2">
        <v>2023</v>
      </c>
      <c r="E29695" s="2">
        <v>5</v>
      </c>
      <c r="F29695" s="2">
        <v>6111</v>
      </c>
      <c r="G29695" s="3" t="s">
        <v>356</v>
      </c>
      <c r="H29695" s="3" t="s">
        <v>357</v>
      </c>
      <c r="I29695" s="1" t="s">
        <v>357</v>
      </c>
      <c r="J29695" s="3" t="s">
        <v>56</v>
      </c>
      <c r="K29695" s="3" t="s">
        <v>57</v>
      </c>
      <c r="L29695" s="2">
        <v>25.45</v>
      </c>
      <c r="M29695" s="2">
        <v>0</v>
      </c>
      <c r="N29695" s="12">
        <v>-25.45</v>
      </c>
      <c r="O29695" s="3" t="s">
        <v>2554</v>
      </c>
      <c r="P29695" s="3"/>
      <c r="Q29695" s="3" t="s">
        <v>373</v>
      </c>
      <c r="R29695" s="3" t="s">
        <v>358</v>
      </c>
      <c r="S29695" s="3"/>
      <c r="U29695" s="2">
        <v>6111</v>
      </c>
      <c r="V29695" s="2">
        <v>1800</v>
      </c>
      <c r="W29695" s="2">
        <v>0</v>
      </c>
      <c r="X29695" s="2">
        <v>2</v>
      </c>
      <c r="Y29695" s="3" t="s">
        <v>36</v>
      </c>
      <c r="Z29695" s="2">
        <v>2</v>
      </c>
      <c r="AA29695" s="3" t="s">
        <v>48</v>
      </c>
      <c r="AB29695" s="2">
        <v>2</v>
      </c>
      <c r="AC29695" s="3" t="s">
        <v>49</v>
      </c>
      <c r="AD29695" s="1"/>
      <c r="AE29695" s="3" t="s">
        <v>2132</v>
      </c>
      <c r="AF29695" s="3" t="s">
        <v>2486</v>
      </c>
      <c r="AG29695" s="3" t="b">
        <f>OR(repTransactionDetail[[#This Row],[ReportType]]="Actual",repTransactionDetail[[#This Row],[FlagForecast]]=1)</f>
        <v>1</v>
      </c>
      <c r="AH29695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9696" spans="1:34" hidden="1" x14ac:dyDescent="0.25">
      <c r="A29696" s="3" t="s">
        <v>179</v>
      </c>
      <c r="B29696">
        <v>1</v>
      </c>
      <c r="C29696" s="4">
        <v>45070</v>
      </c>
      <c r="D29696" s="2">
        <v>2023</v>
      </c>
      <c r="E29696" s="2">
        <v>5</v>
      </c>
      <c r="F29696" s="2">
        <v>6111</v>
      </c>
      <c r="G29696" s="3" t="s">
        <v>356</v>
      </c>
      <c r="H29696" s="3" t="s">
        <v>357</v>
      </c>
      <c r="I29696" s="1" t="s">
        <v>357</v>
      </c>
      <c r="J29696" s="3" t="s">
        <v>56</v>
      </c>
      <c r="K29696" s="3" t="s">
        <v>57</v>
      </c>
      <c r="L29696" s="2">
        <v>24.83</v>
      </c>
      <c r="M29696" s="2">
        <v>0</v>
      </c>
      <c r="N29696" s="12">
        <v>-24.83</v>
      </c>
      <c r="O29696" s="3" t="s">
        <v>376</v>
      </c>
      <c r="P29696" s="3"/>
      <c r="Q29696" s="3" t="s">
        <v>377</v>
      </c>
      <c r="R29696" s="3" t="s">
        <v>358</v>
      </c>
      <c r="S29696" s="3"/>
      <c r="U29696" s="2">
        <v>6111</v>
      </c>
      <c r="V29696" s="2">
        <v>1800</v>
      </c>
      <c r="W29696" s="2">
        <v>0</v>
      </c>
      <c r="X29696" s="2">
        <v>2</v>
      </c>
      <c r="Y29696" s="3" t="s">
        <v>36</v>
      </c>
      <c r="Z29696" s="2">
        <v>2</v>
      </c>
      <c r="AA29696" s="3" t="s">
        <v>48</v>
      </c>
      <c r="AB29696" s="2">
        <v>2</v>
      </c>
      <c r="AC29696" s="3" t="s">
        <v>49</v>
      </c>
      <c r="AD29696" s="1"/>
      <c r="AE29696" s="3" t="s">
        <v>2132</v>
      </c>
      <c r="AF29696" s="3" t="s">
        <v>2486</v>
      </c>
      <c r="AG29696" s="3" t="b">
        <f>OR(repTransactionDetail[[#This Row],[ReportType]]="Actual",repTransactionDetail[[#This Row],[FlagForecast]]=1)</f>
        <v>1</v>
      </c>
      <c r="AH29696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9697" spans="1:34" hidden="1" x14ac:dyDescent="0.25">
      <c r="A29697" s="3" t="s">
        <v>179</v>
      </c>
      <c r="B29697">
        <v>1</v>
      </c>
      <c r="C29697" s="4">
        <v>45070</v>
      </c>
      <c r="D29697" s="2">
        <v>2023</v>
      </c>
      <c r="E29697" s="2">
        <v>5</v>
      </c>
      <c r="F29697" s="2">
        <v>6111</v>
      </c>
      <c r="G29697" s="3" t="s">
        <v>356</v>
      </c>
      <c r="H29697" s="3" t="s">
        <v>357</v>
      </c>
      <c r="I29697" s="1" t="s">
        <v>357</v>
      </c>
      <c r="J29697" s="3" t="s">
        <v>46</v>
      </c>
      <c r="K29697" s="3" t="s">
        <v>47</v>
      </c>
      <c r="L29697" s="2">
        <v>33.840000000000003</v>
      </c>
      <c r="M29697" s="2">
        <v>0</v>
      </c>
      <c r="N29697" s="12">
        <v>-33.840000000000003</v>
      </c>
      <c r="O29697" s="3" t="s">
        <v>388</v>
      </c>
      <c r="P29697" s="3"/>
      <c r="Q29697" s="3" t="s">
        <v>295</v>
      </c>
      <c r="R29697" s="3" t="s">
        <v>358</v>
      </c>
      <c r="S29697" s="3"/>
      <c r="U29697" s="2">
        <v>6111</v>
      </c>
      <c r="V29697" s="2">
        <v>1800</v>
      </c>
      <c r="W29697" s="2">
        <v>0</v>
      </c>
      <c r="X29697" s="2">
        <v>2</v>
      </c>
      <c r="Y29697" s="3" t="s">
        <v>36</v>
      </c>
      <c r="Z29697" s="2">
        <v>2</v>
      </c>
      <c r="AA29697" s="3" t="s">
        <v>48</v>
      </c>
      <c r="AB29697" s="2">
        <v>2</v>
      </c>
      <c r="AC29697" s="3" t="s">
        <v>49</v>
      </c>
      <c r="AD29697" s="1"/>
      <c r="AE29697" s="3" t="s">
        <v>2132</v>
      </c>
      <c r="AF29697" s="3" t="s">
        <v>2486</v>
      </c>
      <c r="AG29697" s="3" t="b">
        <f>OR(repTransactionDetail[[#This Row],[ReportType]]="Actual",repTransactionDetail[[#This Row],[FlagForecast]]=1)</f>
        <v>1</v>
      </c>
      <c r="AH29697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9698" spans="1:34" hidden="1" x14ac:dyDescent="0.25">
      <c r="A29698" s="3" t="s">
        <v>179</v>
      </c>
      <c r="B29698">
        <v>1</v>
      </c>
      <c r="C29698" s="4">
        <v>45070</v>
      </c>
      <c r="D29698" s="2">
        <v>2023</v>
      </c>
      <c r="E29698" s="2">
        <v>5</v>
      </c>
      <c r="F29698" s="2">
        <v>6111</v>
      </c>
      <c r="G29698" s="3" t="s">
        <v>356</v>
      </c>
      <c r="H29698" s="3" t="s">
        <v>357</v>
      </c>
      <c r="I29698" s="1" t="s">
        <v>357</v>
      </c>
      <c r="J29698" s="3" t="s">
        <v>32</v>
      </c>
      <c r="K29698" s="3" t="s">
        <v>33</v>
      </c>
      <c r="L29698" s="2">
        <v>23.87</v>
      </c>
      <c r="M29698" s="2">
        <v>0</v>
      </c>
      <c r="N29698" s="12">
        <v>-23.87</v>
      </c>
      <c r="O29698" s="3" t="s">
        <v>384</v>
      </c>
      <c r="P29698" s="3"/>
      <c r="Q29698" s="3" t="s">
        <v>385</v>
      </c>
      <c r="R29698" s="3" t="s">
        <v>358</v>
      </c>
      <c r="S29698" s="3"/>
      <c r="U29698" s="2">
        <v>6111</v>
      </c>
      <c r="V29698" s="2">
        <v>1800</v>
      </c>
      <c r="W29698" s="2">
        <v>0</v>
      </c>
      <c r="X29698" s="2">
        <v>2</v>
      </c>
      <c r="Y29698" s="3" t="s">
        <v>36</v>
      </c>
      <c r="Z29698" s="2">
        <v>2</v>
      </c>
      <c r="AA29698" s="3" t="s">
        <v>48</v>
      </c>
      <c r="AB29698" s="2">
        <v>2</v>
      </c>
      <c r="AC29698" s="3" t="s">
        <v>49</v>
      </c>
      <c r="AD29698" s="1"/>
      <c r="AE29698" s="3" t="s">
        <v>2132</v>
      </c>
      <c r="AF29698" s="3" t="s">
        <v>2486</v>
      </c>
      <c r="AG29698" s="3" t="b">
        <f>OR(repTransactionDetail[[#This Row],[ReportType]]="Actual",repTransactionDetail[[#This Row],[FlagForecast]]=1)</f>
        <v>1</v>
      </c>
      <c r="AH29698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9699" spans="1:34" hidden="1" x14ac:dyDescent="0.25">
      <c r="A29699" s="3" t="s">
        <v>179</v>
      </c>
      <c r="B29699">
        <v>1</v>
      </c>
      <c r="C29699" s="4">
        <v>45070</v>
      </c>
      <c r="D29699" s="2">
        <v>2023</v>
      </c>
      <c r="E29699" s="2">
        <v>5</v>
      </c>
      <c r="F29699" s="2">
        <v>6111</v>
      </c>
      <c r="G29699" s="3" t="s">
        <v>356</v>
      </c>
      <c r="H29699" s="3" t="s">
        <v>357</v>
      </c>
      <c r="I29699" s="1" t="s">
        <v>357</v>
      </c>
      <c r="J29699" s="3" t="s">
        <v>52</v>
      </c>
      <c r="K29699" s="3" t="s">
        <v>53</v>
      </c>
      <c r="L29699" s="2">
        <v>33.840000000000003</v>
      </c>
      <c r="M29699" s="2">
        <v>0</v>
      </c>
      <c r="N29699" s="12">
        <v>-33.840000000000003</v>
      </c>
      <c r="O29699" s="3" t="s">
        <v>2553</v>
      </c>
      <c r="P29699" s="3"/>
      <c r="Q29699" s="3" t="s">
        <v>371</v>
      </c>
      <c r="R29699" s="3" t="s">
        <v>358</v>
      </c>
      <c r="S29699" s="3"/>
      <c r="U29699" s="2">
        <v>6111</v>
      </c>
      <c r="V29699" s="2">
        <v>1800</v>
      </c>
      <c r="W29699" s="2">
        <v>0</v>
      </c>
      <c r="X29699" s="2">
        <v>2</v>
      </c>
      <c r="Y29699" s="3" t="s">
        <v>36</v>
      </c>
      <c r="Z29699" s="2">
        <v>2</v>
      </c>
      <c r="AA29699" s="3" t="s">
        <v>48</v>
      </c>
      <c r="AB29699" s="2">
        <v>2</v>
      </c>
      <c r="AC29699" s="3" t="s">
        <v>49</v>
      </c>
      <c r="AD29699" s="1"/>
      <c r="AE29699" s="3" t="s">
        <v>2132</v>
      </c>
      <c r="AF29699" s="3" t="s">
        <v>2486</v>
      </c>
      <c r="AG29699" s="3" t="b">
        <f>OR(repTransactionDetail[[#This Row],[ReportType]]="Actual",repTransactionDetail[[#This Row],[FlagForecast]]=1)</f>
        <v>1</v>
      </c>
      <c r="AH29699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9700" spans="1:34" hidden="1" x14ac:dyDescent="0.25">
      <c r="A29700" s="3" t="s">
        <v>179</v>
      </c>
      <c r="B29700">
        <v>1</v>
      </c>
      <c r="C29700" s="4">
        <v>45070</v>
      </c>
      <c r="D29700" s="2">
        <v>2023</v>
      </c>
      <c r="E29700" s="2">
        <v>5</v>
      </c>
      <c r="F29700" s="2">
        <v>6120</v>
      </c>
      <c r="G29700" s="3" t="s">
        <v>165</v>
      </c>
      <c r="H29700" s="3" t="s">
        <v>166</v>
      </c>
      <c r="I29700" s="1" t="s">
        <v>166</v>
      </c>
      <c r="J29700" s="3" t="s">
        <v>32</v>
      </c>
      <c r="K29700" s="3" t="s">
        <v>33</v>
      </c>
      <c r="L29700" s="2">
        <v>33.950000000000003</v>
      </c>
      <c r="M29700" s="2">
        <v>0</v>
      </c>
      <c r="N29700" s="12">
        <v>-33.950000000000003</v>
      </c>
      <c r="O29700" s="3" t="s">
        <v>368</v>
      </c>
      <c r="P29700" s="3"/>
      <c r="Q29700" s="3" t="s">
        <v>206</v>
      </c>
      <c r="R29700" s="3" t="s">
        <v>355</v>
      </c>
      <c r="S29700" s="3"/>
      <c r="U29700" s="2">
        <v>6120</v>
      </c>
      <c r="V29700" s="2">
        <v>1800</v>
      </c>
      <c r="W29700" s="2">
        <v>0</v>
      </c>
      <c r="X29700" s="2">
        <v>2</v>
      </c>
      <c r="Y29700" s="3" t="s">
        <v>36</v>
      </c>
      <c r="Z29700" s="2">
        <v>2</v>
      </c>
      <c r="AA29700" s="3" t="s">
        <v>48</v>
      </c>
      <c r="AB29700" s="2">
        <v>2</v>
      </c>
      <c r="AC29700" s="3" t="s">
        <v>49</v>
      </c>
      <c r="AD29700" s="1"/>
      <c r="AE29700" s="3" t="s">
        <v>2132</v>
      </c>
      <c r="AF29700" s="3" t="s">
        <v>2486</v>
      </c>
      <c r="AG29700" s="3" t="b">
        <f>OR(repTransactionDetail[[#This Row],[ReportType]]="Actual",repTransactionDetail[[#This Row],[FlagForecast]]=1)</f>
        <v>1</v>
      </c>
      <c r="AH29700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9701" spans="1:34" hidden="1" x14ac:dyDescent="0.25">
      <c r="A29701" s="3" t="s">
        <v>179</v>
      </c>
      <c r="B29701">
        <v>1</v>
      </c>
      <c r="C29701" s="4">
        <v>45070</v>
      </c>
      <c r="D29701" s="2">
        <v>2023</v>
      </c>
      <c r="E29701" s="2">
        <v>5</v>
      </c>
      <c r="F29701" s="2">
        <v>6120</v>
      </c>
      <c r="G29701" s="3" t="s">
        <v>165</v>
      </c>
      <c r="H29701" s="3" t="s">
        <v>166</v>
      </c>
      <c r="I29701" s="1" t="s">
        <v>166</v>
      </c>
      <c r="J29701" s="3" t="s">
        <v>56</v>
      </c>
      <c r="K29701" s="3" t="s">
        <v>57</v>
      </c>
      <c r="L29701" s="2">
        <v>17.2</v>
      </c>
      <c r="M29701" s="2">
        <v>0</v>
      </c>
      <c r="N29701" s="12">
        <v>-17.2</v>
      </c>
      <c r="O29701" s="3" t="s">
        <v>389</v>
      </c>
      <c r="P29701" s="3"/>
      <c r="Q29701" s="3" t="s">
        <v>390</v>
      </c>
      <c r="R29701" s="3" t="s">
        <v>355</v>
      </c>
      <c r="S29701" s="3"/>
      <c r="U29701" s="2">
        <v>6120</v>
      </c>
      <c r="V29701" s="2">
        <v>1800</v>
      </c>
      <c r="W29701" s="2">
        <v>0</v>
      </c>
      <c r="X29701" s="2">
        <v>2</v>
      </c>
      <c r="Y29701" s="3" t="s">
        <v>36</v>
      </c>
      <c r="Z29701" s="2">
        <v>2</v>
      </c>
      <c r="AA29701" s="3" t="s">
        <v>48</v>
      </c>
      <c r="AB29701" s="2">
        <v>2</v>
      </c>
      <c r="AC29701" s="3" t="s">
        <v>49</v>
      </c>
      <c r="AD29701" s="1"/>
      <c r="AE29701" s="3" t="s">
        <v>2132</v>
      </c>
      <c r="AF29701" s="3" t="s">
        <v>2486</v>
      </c>
      <c r="AG29701" s="3" t="b">
        <f>OR(repTransactionDetail[[#This Row],[ReportType]]="Actual",repTransactionDetail[[#This Row],[FlagForecast]]=1)</f>
        <v>1</v>
      </c>
      <c r="AH29701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9702" spans="1:34" hidden="1" x14ac:dyDescent="0.25">
      <c r="A29702" s="3" t="s">
        <v>179</v>
      </c>
      <c r="B29702">
        <v>1</v>
      </c>
      <c r="C29702" s="4">
        <v>45070</v>
      </c>
      <c r="D29702" s="2">
        <v>2023</v>
      </c>
      <c r="E29702" s="2">
        <v>5</v>
      </c>
      <c r="F29702" s="2">
        <v>6120</v>
      </c>
      <c r="G29702" s="3" t="s">
        <v>165</v>
      </c>
      <c r="H29702" s="3" t="s">
        <v>166</v>
      </c>
      <c r="I29702" s="1" t="s">
        <v>166</v>
      </c>
      <c r="J29702" s="3" t="s">
        <v>52</v>
      </c>
      <c r="K29702" s="3" t="s">
        <v>53</v>
      </c>
      <c r="L29702" s="2">
        <v>37.130000000000003</v>
      </c>
      <c r="M29702" s="2">
        <v>0</v>
      </c>
      <c r="N29702" s="12">
        <v>-37.130000000000003</v>
      </c>
      <c r="O29702" s="3" t="s">
        <v>378</v>
      </c>
      <c r="P29702" s="3"/>
      <c r="Q29702" s="3" t="s">
        <v>379</v>
      </c>
      <c r="R29702" s="3" t="s">
        <v>355</v>
      </c>
      <c r="S29702" s="3"/>
      <c r="U29702" s="2">
        <v>6120</v>
      </c>
      <c r="V29702" s="2">
        <v>1800</v>
      </c>
      <c r="W29702" s="2">
        <v>0</v>
      </c>
      <c r="X29702" s="2">
        <v>2</v>
      </c>
      <c r="Y29702" s="3" t="s">
        <v>36</v>
      </c>
      <c r="Z29702" s="2">
        <v>2</v>
      </c>
      <c r="AA29702" s="3" t="s">
        <v>48</v>
      </c>
      <c r="AB29702" s="2">
        <v>2</v>
      </c>
      <c r="AC29702" s="3" t="s">
        <v>49</v>
      </c>
      <c r="AD29702" s="1"/>
      <c r="AE29702" s="3" t="s">
        <v>2132</v>
      </c>
      <c r="AF29702" s="3" t="s">
        <v>2486</v>
      </c>
      <c r="AG29702" s="3" t="b">
        <f>OR(repTransactionDetail[[#This Row],[ReportType]]="Actual",repTransactionDetail[[#This Row],[FlagForecast]]=1)</f>
        <v>1</v>
      </c>
      <c r="AH29702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9703" spans="1:34" hidden="1" x14ac:dyDescent="0.25">
      <c r="A29703" s="3" t="s">
        <v>179</v>
      </c>
      <c r="B29703">
        <v>1</v>
      </c>
      <c r="C29703" s="4">
        <v>45070</v>
      </c>
      <c r="D29703" s="2">
        <v>2023</v>
      </c>
      <c r="E29703" s="2">
        <v>5</v>
      </c>
      <c r="F29703" s="2">
        <v>6120</v>
      </c>
      <c r="G29703" s="3" t="s">
        <v>165</v>
      </c>
      <c r="H29703" s="3" t="s">
        <v>166</v>
      </c>
      <c r="I29703" s="1" t="s">
        <v>166</v>
      </c>
      <c r="J29703" s="3" t="s">
        <v>56</v>
      </c>
      <c r="K29703" s="3" t="s">
        <v>57</v>
      </c>
      <c r="L29703" s="2">
        <v>56.55</v>
      </c>
      <c r="M29703" s="2">
        <v>0</v>
      </c>
      <c r="N29703" s="12">
        <v>-56.55</v>
      </c>
      <c r="O29703" s="3" t="s">
        <v>2554</v>
      </c>
      <c r="P29703" s="3"/>
      <c r="Q29703" s="3" t="s">
        <v>373</v>
      </c>
      <c r="R29703" s="3" t="s">
        <v>355</v>
      </c>
      <c r="S29703" s="3"/>
      <c r="U29703" s="2">
        <v>6120</v>
      </c>
      <c r="V29703" s="2">
        <v>1800</v>
      </c>
      <c r="W29703" s="2">
        <v>0</v>
      </c>
      <c r="X29703" s="2">
        <v>2</v>
      </c>
      <c r="Y29703" s="3" t="s">
        <v>36</v>
      </c>
      <c r="Z29703" s="2">
        <v>2</v>
      </c>
      <c r="AA29703" s="3" t="s">
        <v>48</v>
      </c>
      <c r="AB29703" s="2">
        <v>2</v>
      </c>
      <c r="AC29703" s="3" t="s">
        <v>49</v>
      </c>
      <c r="AD29703" s="1"/>
      <c r="AE29703" s="3" t="s">
        <v>2132</v>
      </c>
      <c r="AF29703" s="3" t="s">
        <v>2486</v>
      </c>
      <c r="AG29703" s="3" t="b">
        <f>OR(repTransactionDetail[[#This Row],[ReportType]]="Actual",repTransactionDetail[[#This Row],[FlagForecast]]=1)</f>
        <v>1</v>
      </c>
      <c r="AH29703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9704" spans="1:34" hidden="1" x14ac:dyDescent="0.25">
      <c r="A29704" s="3" t="s">
        <v>179</v>
      </c>
      <c r="B29704">
        <v>1</v>
      </c>
      <c r="C29704" s="4">
        <v>45070</v>
      </c>
      <c r="D29704" s="2">
        <v>2023</v>
      </c>
      <c r="E29704" s="2">
        <v>5</v>
      </c>
      <c r="F29704" s="2">
        <v>6120</v>
      </c>
      <c r="G29704" s="3" t="s">
        <v>165</v>
      </c>
      <c r="H29704" s="3" t="s">
        <v>166</v>
      </c>
      <c r="I29704" s="1" t="s">
        <v>166</v>
      </c>
      <c r="J29704" s="3" t="s">
        <v>32</v>
      </c>
      <c r="K29704" s="3" t="s">
        <v>33</v>
      </c>
      <c r="L29704" s="2">
        <v>53.04</v>
      </c>
      <c r="M29704" s="2">
        <v>0</v>
      </c>
      <c r="N29704" s="12">
        <v>-53.04</v>
      </c>
      <c r="O29704" s="3" t="s">
        <v>384</v>
      </c>
      <c r="P29704" s="3"/>
      <c r="Q29704" s="3" t="s">
        <v>385</v>
      </c>
      <c r="R29704" s="3" t="s">
        <v>355</v>
      </c>
      <c r="S29704" s="3"/>
      <c r="U29704" s="2">
        <v>6120</v>
      </c>
      <c r="V29704" s="2">
        <v>1800</v>
      </c>
      <c r="W29704" s="2">
        <v>0</v>
      </c>
      <c r="X29704" s="2">
        <v>2</v>
      </c>
      <c r="Y29704" s="3" t="s">
        <v>36</v>
      </c>
      <c r="Z29704" s="2">
        <v>2</v>
      </c>
      <c r="AA29704" s="3" t="s">
        <v>48</v>
      </c>
      <c r="AB29704" s="2">
        <v>2</v>
      </c>
      <c r="AC29704" s="3" t="s">
        <v>49</v>
      </c>
      <c r="AD29704" s="1"/>
      <c r="AE29704" s="3" t="s">
        <v>2132</v>
      </c>
      <c r="AF29704" s="3" t="s">
        <v>2486</v>
      </c>
      <c r="AG29704" s="3" t="b">
        <f>OR(repTransactionDetail[[#This Row],[ReportType]]="Actual",repTransactionDetail[[#This Row],[FlagForecast]]=1)</f>
        <v>1</v>
      </c>
      <c r="AH29704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9705" spans="1:34" hidden="1" x14ac:dyDescent="0.25">
      <c r="A29705" s="3" t="s">
        <v>179</v>
      </c>
      <c r="B29705">
        <v>1</v>
      </c>
      <c r="C29705" s="4">
        <v>45070</v>
      </c>
      <c r="D29705" s="2">
        <v>2023</v>
      </c>
      <c r="E29705" s="2">
        <v>5</v>
      </c>
      <c r="F29705" s="2">
        <v>6120</v>
      </c>
      <c r="G29705" s="3" t="s">
        <v>165</v>
      </c>
      <c r="H29705" s="3" t="s">
        <v>166</v>
      </c>
      <c r="I29705" s="1" t="s">
        <v>166</v>
      </c>
      <c r="J29705" s="3" t="s">
        <v>46</v>
      </c>
      <c r="K29705" s="3" t="s">
        <v>47</v>
      </c>
      <c r="L29705" s="2">
        <v>120.17</v>
      </c>
      <c r="M29705" s="2">
        <v>0</v>
      </c>
      <c r="N29705" s="12">
        <v>-120.17</v>
      </c>
      <c r="O29705" s="3" t="s">
        <v>388</v>
      </c>
      <c r="P29705" s="3"/>
      <c r="Q29705" s="3" t="s">
        <v>295</v>
      </c>
      <c r="R29705" s="3" t="s">
        <v>355</v>
      </c>
      <c r="S29705" s="3"/>
      <c r="U29705" s="2">
        <v>6120</v>
      </c>
      <c r="V29705" s="2">
        <v>1800</v>
      </c>
      <c r="W29705" s="2">
        <v>0</v>
      </c>
      <c r="X29705" s="2">
        <v>2</v>
      </c>
      <c r="Y29705" s="3" t="s">
        <v>36</v>
      </c>
      <c r="Z29705" s="2">
        <v>2</v>
      </c>
      <c r="AA29705" s="3" t="s">
        <v>48</v>
      </c>
      <c r="AB29705" s="2">
        <v>2</v>
      </c>
      <c r="AC29705" s="3" t="s">
        <v>49</v>
      </c>
      <c r="AD29705" s="1"/>
      <c r="AE29705" s="3" t="s">
        <v>2132</v>
      </c>
      <c r="AF29705" s="3" t="s">
        <v>2486</v>
      </c>
      <c r="AG29705" s="3" t="b">
        <f>OR(repTransactionDetail[[#This Row],[ReportType]]="Actual",repTransactionDetail[[#This Row],[FlagForecast]]=1)</f>
        <v>1</v>
      </c>
      <c r="AH29705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9706" spans="1:34" hidden="1" x14ac:dyDescent="0.25">
      <c r="A29706" s="3" t="s">
        <v>179</v>
      </c>
      <c r="B29706">
        <v>1</v>
      </c>
      <c r="C29706" s="4">
        <v>45070</v>
      </c>
      <c r="D29706" s="2">
        <v>2023</v>
      </c>
      <c r="E29706" s="2">
        <v>5</v>
      </c>
      <c r="F29706" s="2">
        <v>6120</v>
      </c>
      <c r="G29706" s="3" t="s">
        <v>165</v>
      </c>
      <c r="H29706" s="3" t="s">
        <v>166</v>
      </c>
      <c r="I29706" s="1" t="s">
        <v>166</v>
      </c>
      <c r="J29706" s="3" t="s">
        <v>52</v>
      </c>
      <c r="K29706" s="3" t="s">
        <v>53</v>
      </c>
      <c r="L29706" s="2">
        <v>43.5</v>
      </c>
      <c r="M29706" s="2">
        <v>0</v>
      </c>
      <c r="N29706" s="12">
        <v>-43.5</v>
      </c>
      <c r="O29706" s="3" t="s">
        <v>382</v>
      </c>
      <c r="P29706" s="3"/>
      <c r="Q29706" s="3" t="s">
        <v>383</v>
      </c>
      <c r="R29706" s="3" t="s">
        <v>355</v>
      </c>
      <c r="S29706" s="3"/>
      <c r="U29706" s="2">
        <v>6120</v>
      </c>
      <c r="V29706" s="2">
        <v>1800</v>
      </c>
      <c r="W29706" s="2">
        <v>0</v>
      </c>
      <c r="X29706" s="2">
        <v>2</v>
      </c>
      <c r="Y29706" s="3" t="s">
        <v>36</v>
      </c>
      <c r="Z29706" s="2">
        <v>2</v>
      </c>
      <c r="AA29706" s="3" t="s">
        <v>48</v>
      </c>
      <c r="AB29706" s="2">
        <v>2</v>
      </c>
      <c r="AC29706" s="3" t="s">
        <v>49</v>
      </c>
      <c r="AD29706" s="1"/>
      <c r="AE29706" s="3" t="s">
        <v>2132</v>
      </c>
      <c r="AF29706" s="3" t="s">
        <v>2486</v>
      </c>
      <c r="AG29706" s="3" t="b">
        <f>OR(repTransactionDetail[[#This Row],[ReportType]]="Actual",repTransactionDetail[[#This Row],[FlagForecast]]=1)</f>
        <v>1</v>
      </c>
      <c r="AH29706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9707" spans="1:34" hidden="1" x14ac:dyDescent="0.25">
      <c r="A29707" s="3" t="s">
        <v>179</v>
      </c>
      <c r="B29707">
        <v>1</v>
      </c>
      <c r="C29707" s="4">
        <v>45070</v>
      </c>
      <c r="D29707" s="2">
        <v>2023</v>
      </c>
      <c r="E29707" s="2">
        <v>5</v>
      </c>
      <c r="F29707" s="2">
        <v>6120</v>
      </c>
      <c r="G29707" s="3" t="s">
        <v>165</v>
      </c>
      <c r="H29707" s="3" t="s">
        <v>166</v>
      </c>
      <c r="I29707" s="1" t="s">
        <v>166</v>
      </c>
      <c r="J29707" s="3" t="s">
        <v>56</v>
      </c>
      <c r="K29707" s="3" t="s">
        <v>57</v>
      </c>
      <c r="L29707" s="2">
        <v>55.17</v>
      </c>
      <c r="M29707" s="2">
        <v>0</v>
      </c>
      <c r="N29707" s="12">
        <v>-55.17</v>
      </c>
      <c r="O29707" s="3" t="s">
        <v>376</v>
      </c>
      <c r="P29707" s="3"/>
      <c r="Q29707" s="3" t="s">
        <v>377</v>
      </c>
      <c r="R29707" s="3" t="s">
        <v>355</v>
      </c>
      <c r="S29707" s="3"/>
      <c r="U29707" s="2">
        <v>6120</v>
      </c>
      <c r="V29707" s="2">
        <v>1800</v>
      </c>
      <c r="W29707" s="2">
        <v>0</v>
      </c>
      <c r="X29707" s="2">
        <v>2</v>
      </c>
      <c r="Y29707" s="3" t="s">
        <v>36</v>
      </c>
      <c r="Z29707" s="2">
        <v>2</v>
      </c>
      <c r="AA29707" s="3" t="s">
        <v>48</v>
      </c>
      <c r="AB29707" s="2">
        <v>2</v>
      </c>
      <c r="AC29707" s="3" t="s">
        <v>49</v>
      </c>
      <c r="AD29707" s="1"/>
      <c r="AE29707" s="3" t="s">
        <v>2132</v>
      </c>
      <c r="AF29707" s="3" t="s">
        <v>2486</v>
      </c>
      <c r="AG29707" s="3" t="b">
        <f>OR(repTransactionDetail[[#This Row],[ReportType]]="Actual",repTransactionDetail[[#This Row],[FlagForecast]]=1)</f>
        <v>1</v>
      </c>
      <c r="AH29707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9708" spans="1:34" hidden="1" x14ac:dyDescent="0.25">
      <c r="A29708" s="3" t="s">
        <v>179</v>
      </c>
      <c r="B29708">
        <v>1</v>
      </c>
      <c r="C29708" s="4">
        <v>45070</v>
      </c>
      <c r="D29708" s="2">
        <v>2023</v>
      </c>
      <c r="E29708" s="2">
        <v>5</v>
      </c>
      <c r="F29708" s="2">
        <v>6120</v>
      </c>
      <c r="G29708" s="3" t="s">
        <v>165</v>
      </c>
      <c r="H29708" s="3" t="s">
        <v>166</v>
      </c>
      <c r="I29708" s="1" t="s">
        <v>166</v>
      </c>
      <c r="J29708" s="3" t="s">
        <v>56</v>
      </c>
      <c r="K29708" s="3" t="s">
        <v>57</v>
      </c>
      <c r="L29708" s="2">
        <v>26.52</v>
      </c>
      <c r="M29708" s="2">
        <v>0</v>
      </c>
      <c r="N29708" s="12">
        <v>-26.52</v>
      </c>
      <c r="O29708" s="3" t="s">
        <v>386</v>
      </c>
      <c r="P29708" s="3"/>
      <c r="Q29708" s="3" t="s">
        <v>387</v>
      </c>
      <c r="R29708" s="3" t="s">
        <v>355</v>
      </c>
      <c r="S29708" s="3"/>
      <c r="U29708" s="2">
        <v>6120</v>
      </c>
      <c r="V29708" s="2">
        <v>1800</v>
      </c>
      <c r="W29708" s="2">
        <v>0</v>
      </c>
      <c r="X29708" s="2">
        <v>2</v>
      </c>
      <c r="Y29708" s="3" t="s">
        <v>36</v>
      </c>
      <c r="Z29708" s="2">
        <v>2</v>
      </c>
      <c r="AA29708" s="3" t="s">
        <v>48</v>
      </c>
      <c r="AB29708" s="2">
        <v>2</v>
      </c>
      <c r="AC29708" s="3" t="s">
        <v>49</v>
      </c>
      <c r="AD29708" s="1"/>
      <c r="AE29708" s="3" t="s">
        <v>2132</v>
      </c>
      <c r="AF29708" s="3" t="s">
        <v>2486</v>
      </c>
      <c r="AG29708" s="3" t="b">
        <f>OR(repTransactionDetail[[#This Row],[ReportType]]="Actual",repTransactionDetail[[#This Row],[FlagForecast]]=1)</f>
        <v>1</v>
      </c>
      <c r="AH29708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9709" spans="1:34" hidden="1" x14ac:dyDescent="0.25">
      <c r="A29709" s="3" t="s">
        <v>179</v>
      </c>
      <c r="B29709">
        <v>1</v>
      </c>
      <c r="C29709" s="4">
        <v>45070</v>
      </c>
      <c r="D29709" s="2">
        <v>2023</v>
      </c>
      <c r="E29709" s="2">
        <v>5</v>
      </c>
      <c r="F29709" s="2">
        <v>6120</v>
      </c>
      <c r="G29709" s="3" t="s">
        <v>165</v>
      </c>
      <c r="H29709" s="3" t="s">
        <v>166</v>
      </c>
      <c r="I29709" s="1" t="s">
        <v>166</v>
      </c>
      <c r="J29709" s="3" t="s">
        <v>52</v>
      </c>
      <c r="K29709" s="3" t="s">
        <v>53</v>
      </c>
      <c r="L29709" s="2">
        <v>47.74</v>
      </c>
      <c r="M29709" s="2">
        <v>0</v>
      </c>
      <c r="N29709" s="12">
        <v>-47.74</v>
      </c>
      <c r="O29709" s="3" t="s">
        <v>380</v>
      </c>
      <c r="P29709" s="3"/>
      <c r="Q29709" s="3" t="s">
        <v>381</v>
      </c>
      <c r="R29709" s="3" t="s">
        <v>355</v>
      </c>
      <c r="S29709" s="3"/>
      <c r="U29709" s="2">
        <v>6120</v>
      </c>
      <c r="V29709" s="2">
        <v>1800</v>
      </c>
      <c r="W29709" s="2">
        <v>0</v>
      </c>
      <c r="X29709" s="2">
        <v>2</v>
      </c>
      <c r="Y29709" s="3" t="s">
        <v>36</v>
      </c>
      <c r="Z29709" s="2">
        <v>2</v>
      </c>
      <c r="AA29709" s="3" t="s">
        <v>48</v>
      </c>
      <c r="AB29709" s="2">
        <v>2</v>
      </c>
      <c r="AC29709" s="3" t="s">
        <v>49</v>
      </c>
      <c r="AD29709" s="1"/>
      <c r="AE29709" s="3" t="s">
        <v>2132</v>
      </c>
      <c r="AF29709" s="3" t="s">
        <v>2486</v>
      </c>
      <c r="AG29709" s="3" t="b">
        <f>OR(repTransactionDetail[[#This Row],[ReportType]]="Actual",repTransactionDetail[[#This Row],[FlagForecast]]=1)</f>
        <v>1</v>
      </c>
      <c r="AH29709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9710" spans="1:34" hidden="1" x14ac:dyDescent="0.25">
      <c r="A29710" s="3" t="s">
        <v>179</v>
      </c>
      <c r="B29710">
        <v>1</v>
      </c>
      <c r="C29710" s="4">
        <v>45070</v>
      </c>
      <c r="D29710" s="2">
        <v>2023</v>
      </c>
      <c r="E29710" s="2">
        <v>5</v>
      </c>
      <c r="F29710" s="2">
        <v>6120</v>
      </c>
      <c r="G29710" s="3" t="s">
        <v>165</v>
      </c>
      <c r="H29710" s="3" t="s">
        <v>166</v>
      </c>
      <c r="I29710" s="1" t="s">
        <v>166</v>
      </c>
      <c r="J29710" s="3" t="s">
        <v>56</v>
      </c>
      <c r="K29710" s="3" t="s">
        <v>57</v>
      </c>
      <c r="L29710" s="2">
        <v>65.78</v>
      </c>
      <c r="M29710" s="2">
        <v>0</v>
      </c>
      <c r="N29710" s="12">
        <v>-65.78</v>
      </c>
      <c r="O29710" s="3" t="s">
        <v>374</v>
      </c>
      <c r="P29710" s="3"/>
      <c r="Q29710" s="3" t="s">
        <v>375</v>
      </c>
      <c r="R29710" s="3" t="s">
        <v>355</v>
      </c>
      <c r="S29710" s="3"/>
      <c r="U29710" s="2">
        <v>6120</v>
      </c>
      <c r="V29710" s="2">
        <v>1800</v>
      </c>
      <c r="W29710" s="2">
        <v>0</v>
      </c>
      <c r="X29710" s="2">
        <v>2</v>
      </c>
      <c r="Y29710" s="3" t="s">
        <v>36</v>
      </c>
      <c r="Z29710" s="2">
        <v>2</v>
      </c>
      <c r="AA29710" s="3" t="s">
        <v>48</v>
      </c>
      <c r="AB29710" s="2">
        <v>2</v>
      </c>
      <c r="AC29710" s="3" t="s">
        <v>49</v>
      </c>
      <c r="AD29710" s="1"/>
      <c r="AE29710" s="3" t="s">
        <v>2132</v>
      </c>
      <c r="AF29710" s="3" t="s">
        <v>2486</v>
      </c>
      <c r="AG29710" s="3" t="b">
        <f>OR(repTransactionDetail[[#This Row],[ReportType]]="Actual",repTransactionDetail[[#This Row],[FlagForecast]]=1)</f>
        <v>1</v>
      </c>
      <c r="AH29710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9711" spans="1:34" hidden="1" x14ac:dyDescent="0.25">
      <c r="A29711" s="3" t="s">
        <v>179</v>
      </c>
      <c r="B29711">
        <v>1</v>
      </c>
      <c r="C29711" s="4">
        <v>45070</v>
      </c>
      <c r="D29711" s="2">
        <v>2023</v>
      </c>
      <c r="E29711" s="2">
        <v>5</v>
      </c>
      <c r="F29711" s="2">
        <v>6120</v>
      </c>
      <c r="G29711" s="3" t="s">
        <v>165</v>
      </c>
      <c r="H29711" s="3" t="s">
        <v>166</v>
      </c>
      <c r="I29711" s="1" t="s">
        <v>166</v>
      </c>
      <c r="J29711" s="3" t="s">
        <v>56</v>
      </c>
      <c r="K29711" s="3" t="s">
        <v>57</v>
      </c>
      <c r="L29711" s="2">
        <v>106.09</v>
      </c>
      <c r="M29711" s="2">
        <v>0</v>
      </c>
      <c r="N29711" s="12">
        <v>-106.09</v>
      </c>
      <c r="O29711" s="3" t="s">
        <v>366</v>
      </c>
      <c r="P29711" s="3"/>
      <c r="Q29711" s="3" t="s">
        <v>367</v>
      </c>
      <c r="R29711" s="3" t="s">
        <v>355</v>
      </c>
      <c r="S29711" s="3"/>
      <c r="U29711" s="2">
        <v>6120</v>
      </c>
      <c r="V29711" s="2">
        <v>1800</v>
      </c>
      <c r="W29711" s="2">
        <v>0</v>
      </c>
      <c r="X29711" s="2">
        <v>2</v>
      </c>
      <c r="Y29711" s="3" t="s">
        <v>36</v>
      </c>
      <c r="Z29711" s="2">
        <v>2</v>
      </c>
      <c r="AA29711" s="3" t="s">
        <v>48</v>
      </c>
      <c r="AB29711" s="2">
        <v>2</v>
      </c>
      <c r="AC29711" s="3" t="s">
        <v>49</v>
      </c>
      <c r="AD29711" s="1"/>
      <c r="AE29711" s="3" t="s">
        <v>2132</v>
      </c>
      <c r="AF29711" s="3" t="s">
        <v>2486</v>
      </c>
      <c r="AG29711" s="3" t="b">
        <f>OR(repTransactionDetail[[#This Row],[ReportType]]="Actual",repTransactionDetail[[#This Row],[FlagForecast]]=1)</f>
        <v>1</v>
      </c>
      <c r="AH29711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9712" spans="1:34" hidden="1" x14ac:dyDescent="0.25">
      <c r="A29712" s="3" t="s">
        <v>179</v>
      </c>
      <c r="B29712">
        <v>1</v>
      </c>
      <c r="C29712" s="4">
        <v>45070</v>
      </c>
      <c r="D29712" s="2">
        <v>2023</v>
      </c>
      <c r="E29712" s="2">
        <v>5</v>
      </c>
      <c r="F29712" s="2">
        <v>6120</v>
      </c>
      <c r="G29712" s="3" t="s">
        <v>165</v>
      </c>
      <c r="H29712" s="3" t="s">
        <v>166</v>
      </c>
      <c r="I29712" s="1" t="s">
        <v>166</v>
      </c>
      <c r="J29712" s="3" t="s">
        <v>52</v>
      </c>
      <c r="K29712" s="3" t="s">
        <v>53</v>
      </c>
      <c r="L29712" s="2">
        <v>120.17</v>
      </c>
      <c r="M29712" s="2">
        <v>0</v>
      </c>
      <c r="N29712" s="12">
        <v>-120.17</v>
      </c>
      <c r="O29712" s="3" t="s">
        <v>354</v>
      </c>
      <c r="P29712" s="3"/>
      <c r="Q29712" s="3" t="s">
        <v>214</v>
      </c>
      <c r="R29712" s="3" t="s">
        <v>355</v>
      </c>
      <c r="S29712" s="3"/>
      <c r="U29712" s="2">
        <v>6120</v>
      </c>
      <c r="V29712" s="2">
        <v>1800</v>
      </c>
      <c r="W29712" s="2">
        <v>0</v>
      </c>
      <c r="X29712" s="2">
        <v>2</v>
      </c>
      <c r="Y29712" s="3" t="s">
        <v>36</v>
      </c>
      <c r="Z29712" s="2">
        <v>2</v>
      </c>
      <c r="AA29712" s="3" t="s">
        <v>48</v>
      </c>
      <c r="AB29712" s="2">
        <v>2</v>
      </c>
      <c r="AC29712" s="3" t="s">
        <v>49</v>
      </c>
      <c r="AD29712" s="1"/>
      <c r="AE29712" s="3" t="s">
        <v>2132</v>
      </c>
      <c r="AF29712" s="3" t="s">
        <v>2486</v>
      </c>
      <c r="AG29712" s="3" t="b">
        <f>OR(repTransactionDetail[[#This Row],[ReportType]]="Actual",repTransactionDetail[[#This Row],[FlagForecast]]=1)</f>
        <v>1</v>
      </c>
      <c r="AH29712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9713" spans="1:34" hidden="1" x14ac:dyDescent="0.25">
      <c r="A29713" s="3" t="s">
        <v>179</v>
      </c>
      <c r="B29713">
        <v>1</v>
      </c>
      <c r="C29713" s="4">
        <v>45070</v>
      </c>
      <c r="D29713" s="2">
        <v>2023</v>
      </c>
      <c r="E29713" s="2">
        <v>5</v>
      </c>
      <c r="F29713" s="2">
        <v>6120</v>
      </c>
      <c r="G29713" s="3" t="s">
        <v>165</v>
      </c>
      <c r="H29713" s="3" t="s">
        <v>166</v>
      </c>
      <c r="I29713" s="1" t="s">
        <v>166</v>
      </c>
      <c r="J29713" s="3" t="s">
        <v>52</v>
      </c>
      <c r="K29713" s="3" t="s">
        <v>53</v>
      </c>
      <c r="L29713" s="2">
        <v>76.069999999999993</v>
      </c>
      <c r="M29713" s="2">
        <v>0</v>
      </c>
      <c r="N29713" s="12">
        <v>-76.069999999999993</v>
      </c>
      <c r="O29713" s="3" t="s">
        <v>2553</v>
      </c>
      <c r="P29713" s="3"/>
      <c r="Q29713" s="3" t="s">
        <v>371</v>
      </c>
      <c r="R29713" s="3" t="s">
        <v>355</v>
      </c>
      <c r="S29713" s="3"/>
      <c r="U29713" s="2">
        <v>6120</v>
      </c>
      <c r="V29713" s="2">
        <v>1800</v>
      </c>
      <c r="W29713" s="2">
        <v>0</v>
      </c>
      <c r="X29713" s="2">
        <v>2</v>
      </c>
      <c r="Y29713" s="3" t="s">
        <v>36</v>
      </c>
      <c r="Z29713" s="2">
        <v>2</v>
      </c>
      <c r="AA29713" s="3" t="s">
        <v>48</v>
      </c>
      <c r="AB29713" s="2">
        <v>2</v>
      </c>
      <c r="AC29713" s="3" t="s">
        <v>49</v>
      </c>
      <c r="AD29713" s="1"/>
      <c r="AE29713" s="3" t="s">
        <v>2132</v>
      </c>
      <c r="AF29713" s="3" t="s">
        <v>2486</v>
      </c>
      <c r="AG29713" s="3" t="b">
        <f>OR(repTransactionDetail[[#This Row],[ReportType]]="Actual",repTransactionDetail[[#This Row],[FlagForecast]]=1)</f>
        <v>1</v>
      </c>
      <c r="AH29713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9714" spans="1:34" hidden="1" x14ac:dyDescent="0.25">
      <c r="A29714" s="3" t="s">
        <v>179</v>
      </c>
      <c r="B29714">
        <v>1</v>
      </c>
      <c r="C29714" s="4">
        <v>45070</v>
      </c>
      <c r="D29714" s="2">
        <v>2023</v>
      </c>
      <c r="E29714" s="2">
        <v>5</v>
      </c>
      <c r="F29714" s="2">
        <v>6120</v>
      </c>
      <c r="G29714" s="3" t="s">
        <v>165</v>
      </c>
      <c r="H29714" s="3" t="s">
        <v>166</v>
      </c>
      <c r="I29714" s="1" t="s">
        <v>166</v>
      </c>
      <c r="J29714" s="3" t="s">
        <v>2495</v>
      </c>
      <c r="K29714" s="3" t="s">
        <v>2496</v>
      </c>
      <c r="L29714" s="2">
        <v>56.76</v>
      </c>
      <c r="M29714" s="2">
        <v>0</v>
      </c>
      <c r="N29714" s="12">
        <v>-56.76</v>
      </c>
      <c r="O29714" s="3" t="s">
        <v>2573</v>
      </c>
      <c r="P29714" s="3"/>
      <c r="Q29714" s="3" t="s">
        <v>2574</v>
      </c>
      <c r="R29714" s="3" t="s">
        <v>355</v>
      </c>
      <c r="S29714" s="3"/>
      <c r="U29714" s="2">
        <v>6120</v>
      </c>
      <c r="V29714" s="2">
        <v>1800</v>
      </c>
      <c r="W29714" s="2">
        <v>0</v>
      </c>
      <c r="X29714" s="2">
        <v>2</v>
      </c>
      <c r="Y29714" s="3" t="s">
        <v>36</v>
      </c>
      <c r="Z29714" s="2">
        <v>2</v>
      </c>
      <c r="AA29714" s="3" t="s">
        <v>48</v>
      </c>
      <c r="AB29714" s="2">
        <v>2</v>
      </c>
      <c r="AC29714" s="3" t="s">
        <v>49</v>
      </c>
      <c r="AD29714" s="1"/>
      <c r="AE29714" s="3" t="s">
        <v>2132</v>
      </c>
      <c r="AF29714" s="3" t="s">
        <v>2486</v>
      </c>
      <c r="AG29714" s="3" t="b">
        <f>OR(repTransactionDetail[[#This Row],[ReportType]]="Actual",repTransactionDetail[[#This Row],[FlagForecast]]=1)</f>
        <v>1</v>
      </c>
      <c r="AH29714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9715" spans="1:34" hidden="1" x14ac:dyDescent="0.25">
      <c r="A29715" s="3" t="s">
        <v>179</v>
      </c>
      <c r="B29715">
        <v>1</v>
      </c>
      <c r="C29715" s="4">
        <v>45074</v>
      </c>
      <c r="D29715" s="2">
        <v>2023</v>
      </c>
      <c r="E29715" s="2">
        <v>5</v>
      </c>
      <c r="F29715" s="2">
        <v>630</v>
      </c>
      <c r="G29715" s="3" t="s">
        <v>218</v>
      </c>
      <c r="H29715" s="3" t="s">
        <v>219</v>
      </c>
      <c r="I29715" s="1" t="s">
        <v>219</v>
      </c>
      <c r="J29715" s="3" t="s">
        <v>215</v>
      </c>
      <c r="K29715" s="3" t="s">
        <v>216</v>
      </c>
      <c r="L29715" s="2">
        <v>0</v>
      </c>
      <c r="M29715" s="2">
        <v>500</v>
      </c>
      <c r="N29715" s="12">
        <v>500</v>
      </c>
      <c r="O29715" s="3" t="s">
        <v>2556</v>
      </c>
      <c r="P29715" s="3"/>
      <c r="Q29715" s="3"/>
      <c r="R29715" s="3" t="s">
        <v>34</v>
      </c>
      <c r="S29715" s="3"/>
      <c r="U29715" s="2">
        <v>6220</v>
      </c>
      <c r="V29715" s="2">
        <v>630</v>
      </c>
      <c r="W29715" s="2">
        <v>0</v>
      </c>
      <c r="X29715" s="2">
        <v>1</v>
      </c>
      <c r="Y29715" s="3" t="s">
        <v>68</v>
      </c>
      <c r="Z29715" s="2">
        <v>2</v>
      </c>
      <c r="AA29715" s="3" t="s">
        <v>220</v>
      </c>
      <c r="AB29715" s="2">
        <v>3</v>
      </c>
      <c r="AC29715" s="3" t="s">
        <v>221</v>
      </c>
      <c r="AD29715" s="1"/>
      <c r="AE29715" s="3" t="s">
        <v>2132</v>
      </c>
      <c r="AF29715" s="3" t="s">
        <v>2486</v>
      </c>
      <c r="AG29715" s="3" t="b">
        <f>OR(repTransactionDetail[[#This Row],[ReportType]]="Actual",repTransactionDetail[[#This Row],[FlagForecast]]=1)</f>
        <v>1</v>
      </c>
      <c r="AH29715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9716" spans="1:34" hidden="1" x14ac:dyDescent="0.25">
      <c r="A29716" s="3" t="s">
        <v>179</v>
      </c>
      <c r="B29716">
        <v>1</v>
      </c>
      <c r="C29716" s="4">
        <v>45074</v>
      </c>
      <c r="D29716" s="2">
        <v>2023</v>
      </c>
      <c r="E29716" s="2">
        <v>5</v>
      </c>
      <c r="F29716" s="2">
        <v>630</v>
      </c>
      <c r="G29716" s="3" t="s">
        <v>218</v>
      </c>
      <c r="H29716" s="3" t="s">
        <v>219</v>
      </c>
      <c r="I29716" s="1" t="s">
        <v>219</v>
      </c>
      <c r="J29716" s="3" t="s">
        <v>128</v>
      </c>
      <c r="K29716" s="3" t="s">
        <v>129</v>
      </c>
      <c r="L29716" s="2">
        <v>0</v>
      </c>
      <c r="M29716" s="2">
        <v>20.83</v>
      </c>
      <c r="N29716" s="12">
        <v>20.83</v>
      </c>
      <c r="O29716" s="3" t="s">
        <v>2555</v>
      </c>
      <c r="P29716" s="3"/>
      <c r="Q29716" s="3"/>
      <c r="R29716" s="3" t="s">
        <v>34</v>
      </c>
      <c r="S29716" s="3"/>
      <c r="U29716" s="2">
        <v>6220</v>
      </c>
      <c r="V29716" s="2">
        <v>630</v>
      </c>
      <c r="W29716" s="2">
        <v>0</v>
      </c>
      <c r="X29716" s="2">
        <v>1</v>
      </c>
      <c r="Y29716" s="3" t="s">
        <v>68</v>
      </c>
      <c r="Z29716" s="2">
        <v>2</v>
      </c>
      <c r="AA29716" s="3" t="s">
        <v>220</v>
      </c>
      <c r="AB29716" s="2">
        <v>3</v>
      </c>
      <c r="AC29716" s="3" t="s">
        <v>221</v>
      </c>
      <c r="AD29716" s="1"/>
      <c r="AE29716" s="3" t="s">
        <v>2132</v>
      </c>
      <c r="AF29716" s="3" t="s">
        <v>2486</v>
      </c>
      <c r="AG29716" s="3" t="b">
        <f>OR(repTransactionDetail[[#This Row],[ReportType]]="Actual",repTransactionDetail[[#This Row],[FlagForecast]]=1)</f>
        <v>1</v>
      </c>
      <c r="AH29716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9717" spans="1:34" hidden="1" x14ac:dyDescent="0.25">
      <c r="A29717" s="3" t="s">
        <v>179</v>
      </c>
      <c r="B29717">
        <v>1</v>
      </c>
      <c r="C29717" s="4">
        <v>45074</v>
      </c>
      <c r="D29717" s="2">
        <v>2023</v>
      </c>
      <c r="E29717" s="2">
        <v>5</v>
      </c>
      <c r="F29717" s="2">
        <v>6220</v>
      </c>
      <c r="G29717" s="3" t="s">
        <v>341</v>
      </c>
      <c r="H29717" s="3" t="s">
        <v>342</v>
      </c>
      <c r="I29717" s="1" t="s">
        <v>342</v>
      </c>
      <c r="J29717" s="3" t="s">
        <v>215</v>
      </c>
      <c r="K29717" s="3" t="s">
        <v>216</v>
      </c>
      <c r="L29717" s="2">
        <v>500</v>
      </c>
      <c r="M29717" s="2">
        <v>0</v>
      </c>
      <c r="N29717" s="12">
        <v>-500</v>
      </c>
      <c r="O29717" s="3" t="s">
        <v>2556</v>
      </c>
      <c r="P29717" s="3"/>
      <c r="Q29717" s="3"/>
      <c r="R29717" s="3" t="s">
        <v>34</v>
      </c>
      <c r="S29717" s="3"/>
      <c r="U29717" s="2">
        <v>6220</v>
      </c>
      <c r="V29717" s="2">
        <v>630</v>
      </c>
      <c r="W29717" s="2">
        <v>0</v>
      </c>
      <c r="X29717" s="2">
        <v>2</v>
      </c>
      <c r="Y29717" s="3" t="s">
        <v>36</v>
      </c>
      <c r="Z29717" s="2">
        <v>3</v>
      </c>
      <c r="AA29717" s="3" t="s">
        <v>273</v>
      </c>
      <c r="AB29717" s="2">
        <v>2</v>
      </c>
      <c r="AC29717" s="3" t="s">
        <v>274</v>
      </c>
      <c r="AD29717" s="1"/>
      <c r="AE29717" s="3" t="s">
        <v>2132</v>
      </c>
      <c r="AF29717" s="3" t="s">
        <v>2486</v>
      </c>
      <c r="AG29717" s="3" t="b">
        <f>OR(repTransactionDetail[[#This Row],[ReportType]]="Actual",repTransactionDetail[[#This Row],[FlagForecast]]=1)</f>
        <v>1</v>
      </c>
      <c r="AH29717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9718" spans="1:34" hidden="1" x14ac:dyDescent="0.25">
      <c r="A29718" s="3" t="s">
        <v>179</v>
      </c>
      <c r="B29718">
        <v>1</v>
      </c>
      <c r="C29718" s="4">
        <v>45074</v>
      </c>
      <c r="D29718" s="2">
        <v>2023</v>
      </c>
      <c r="E29718" s="2">
        <v>5</v>
      </c>
      <c r="F29718" s="2">
        <v>6220</v>
      </c>
      <c r="G29718" s="3" t="s">
        <v>341</v>
      </c>
      <c r="H29718" s="3" t="s">
        <v>342</v>
      </c>
      <c r="I29718" s="1" t="s">
        <v>342</v>
      </c>
      <c r="J29718" s="3" t="s">
        <v>128</v>
      </c>
      <c r="K29718" s="3" t="s">
        <v>129</v>
      </c>
      <c r="L29718" s="2">
        <v>20.83</v>
      </c>
      <c r="M29718" s="2">
        <v>0</v>
      </c>
      <c r="N29718" s="12">
        <v>-20.83</v>
      </c>
      <c r="O29718" s="3" t="s">
        <v>2555</v>
      </c>
      <c r="P29718" s="3"/>
      <c r="Q29718" s="3"/>
      <c r="R29718" s="3" t="s">
        <v>34</v>
      </c>
      <c r="S29718" s="3"/>
      <c r="U29718" s="2">
        <v>6220</v>
      </c>
      <c r="V29718" s="2">
        <v>630</v>
      </c>
      <c r="W29718" s="2">
        <v>0</v>
      </c>
      <c r="X29718" s="2">
        <v>2</v>
      </c>
      <c r="Y29718" s="3" t="s">
        <v>36</v>
      </c>
      <c r="Z29718" s="2">
        <v>3</v>
      </c>
      <c r="AA29718" s="3" t="s">
        <v>273</v>
      </c>
      <c r="AB29718" s="2">
        <v>2</v>
      </c>
      <c r="AC29718" s="3" t="s">
        <v>274</v>
      </c>
      <c r="AD29718" s="1"/>
      <c r="AE29718" s="3" t="s">
        <v>2132</v>
      </c>
      <c r="AF29718" s="3" t="s">
        <v>2486</v>
      </c>
      <c r="AG29718" s="3" t="b">
        <f>OR(repTransactionDetail[[#This Row],[ReportType]]="Actual",repTransactionDetail[[#This Row],[FlagForecast]]=1)</f>
        <v>1</v>
      </c>
      <c r="AH29718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9719" spans="1:34" hidden="1" x14ac:dyDescent="0.25">
      <c r="A29719" s="3" t="s">
        <v>179</v>
      </c>
      <c r="B29719">
        <v>1</v>
      </c>
      <c r="C29719" s="4">
        <v>45077</v>
      </c>
      <c r="D29719" s="2">
        <v>2023</v>
      </c>
      <c r="E29719" s="2">
        <v>5</v>
      </c>
      <c r="F29719" s="2">
        <v>1800</v>
      </c>
      <c r="G29719" s="3" t="s">
        <v>76</v>
      </c>
      <c r="H29719" s="3" t="s">
        <v>180</v>
      </c>
      <c r="I29719" s="1" t="s">
        <v>180</v>
      </c>
      <c r="J29719" s="3" t="s">
        <v>32</v>
      </c>
      <c r="K29719" s="3" t="s">
        <v>33</v>
      </c>
      <c r="L29719" s="2">
        <v>1050</v>
      </c>
      <c r="M29719" s="2">
        <v>0</v>
      </c>
      <c r="N29719" s="12">
        <v>-1050</v>
      </c>
      <c r="O29719" s="3" t="s">
        <v>291</v>
      </c>
      <c r="P29719" s="3"/>
      <c r="Q29719" s="3"/>
      <c r="R29719" s="3" t="s">
        <v>34</v>
      </c>
      <c r="S29719" s="3"/>
      <c r="U29719" s="2">
        <v>1800</v>
      </c>
      <c r="V29719" s="2">
        <v>3820</v>
      </c>
      <c r="W29719" s="2">
        <v>0</v>
      </c>
      <c r="X29719" s="2">
        <v>2</v>
      </c>
      <c r="Y29719" s="3" t="s">
        <v>78</v>
      </c>
      <c r="Z29719" s="2">
        <v>4</v>
      </c>
      <c r="AA29719" s="3" t="s">
        <v>79</v>
      </c>
      <c r="AB29719" s="2">
        <v>1</v>
      </c>
      <c r="AC29719" s="3" t="s">
        <v>80</v>
      </c>
      <c r="AD29719" s="1"/>
      <c r="AE29719" s="3" t="s">
        <v>2132</v>
      </c>
      <c r="AF29719" s="3" t="s">
        <v>2486</v>
      </c>
      <c r="AG29719" s="3" t="b">
        <f>OR(repTransactionDetail[[#This Row],[ReportType]]="Actual",repTransactionDetail[[#This Row],[FlagForecast]]=1)</f>
        <v>1</v>
      </c>
      <c r="AH2971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9720" spans="1:34" hidden="1" x14ac:dyDescent="0.25">
      <c r="A29720" s="3" t="s">
        <v>179</v>
      </c>
      <c r="B29720">
        <v>1</v>
      </c>
      <c r="C29720" s="4">
        <v>45077</v>
      </c>
      <c r="D29720" s="2">
        <v>2023</v>
      </c>
      <c r="E29720" s="2">
        <v>5</v>
      </c>
      <c r="F29720" s="2">
        <v>1800</v>
      </c>
      <c r="G29720" s="3" t="s">
        <v>76</v>
      </c>
      <c r="H29720" s="3" t="s">
        <v>180</v>
      </c>
      <c r="I29720" s="1" t="s">
        <v>180</v>
      </c>
      <c r="J29720" s="3" t="s">
        <v>41</v>
      </c>
      <c r="K29720" s="3" t="s">
        <v>42</v>
      </c>
      <c r="L29720" s="2">
        <v>449.61</v>
      </c>
      <c r="M29720" s="2">
        <v>0</v>
      </c>
      <c r="N29720" s="12">
        <v>-449.61</v>
      </c>
      <c r="O29720" s="3" t="s">
        <v>2583</v>
      </c>
      <c r="P29720" s="3"/>
      <c r="Q29720" s="3"/>
      <c r="R29720" s="3" t="s">
        <v>34</v>
      </c>
      <c r="S29720" s="3"/>
      <c r="U29720" s="2">
        <v>1800</v>
      </c>
      <c r="V29720" s="2">
        <v>3820</v>
      </c>
      <c r="W29720" s="2">
        <v>0</v>
      </c>
      <c r="X29720" s="2">
        <v>2</v>
      </c>
      <c r="Y29720" s="3" t="s">
        <v>78</v>
      </c>
      <c r="Z29720" s="2">
        <v>4</v>
      </c>
      <c r="AA29720" s="3" t="s">
        <v>79</v>
      </c>
      <c r="AB29720" s="2">
        <v>1</v>
      </c>
      <c r="AC29720" s="3" t="s">
        <v>80</v>
      </c>
      <c r="AD29720" s="1"/>
      <c r="AE29720" s="3" t="s">
        <v>2132</v>
      </c>
      <c r="AF29720" s="3" t="s">
        <v>2486</v>
      </c>
      <c r="AG29720" s="3" t="b">
        <f>OR(repTransactionDetail[[#This Row],[ReportType]]="Actual",repTransactionDetail[[#This Row],[FlagForecast]]=1)</f>
        <v>1</v>
      </c>
      <c r="AH29720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9721" spans="1:34" hidden="1" x14ac:dyDescent="0.25">
      <c r="A29721" s="3" t="s">
        <v>179</v>
      </c>
      <c r="B29721">
        <v>1</v>
      </c>
      <c r="C29721" s="4">
        <v>45077</v>
      </c>
      <c r="D29721" s="2">
        <v>2023</v>
      </c>
      <c r="E29721" s="2">
        <v>5</v>
      </c>
      <c r="F29721" s="2">
        <v>1800</v>
      </c>
      <c r="G29721" s="3" t="s">
        <v>76</v>
      </c>
      <c r="H29721" s="3" t="s">
        <v>180</v>
      </c>
      <c r="I29721" s="1" t="s">
        <v>180</v>
      </c>
      <c r="J29721" s="3" t="s">
        <v>32</v>
      </c>
      <c r="K29721" s="3" t="s">
        <v>33</v>
      </c>
      <c r="L29721" s="2">
        <v>231</v>
      </c>
      <c r="M29721" s="2">
        <v>0</v>
      </c>
      <c r="N29721" s="12">
        <v>-231</v>
      </c>
      <c r="O29721" s="3" t="s">
        <v>292</v>
      </c>
      <c r="P29721" s="3"/>
      <c r="Q29721" s="3"/>
      <c r="R29721" s="3" t="s">
        <v>34</v>
      </c>
      <c r="S29721" s="3"/>
      <c r="U29721" s="2">
        <v>1800</v>
      </c>
      <c r="V29721" s="2">
        <v>3820</v>
      </c>
      <c r="W29721" s="2">
        <v>0</v>
      </c>
      <c r="X29721" s="2">
        <v>2</v>
      </c>
      <c r="Y29721" s="3" t="s">
        <v>78</v>
      </c>
      <c r="Z29721" s="2">
        <v>4</v>
      </c>
      <c r="AA29721" s="3" t="s">
        <v>79</v>
      </c>
      <c r="AB29721" s="2">
        <v>1</v>
      </c>
      <c r="AC29721" s="3" t="s">
        <v>80</v>
      </c>
      <c r="AD29721" s="1"/>
      <c r="AE29721" s="3" t="s">
        <v>2132</v>
      </c>
      <c r="AF29721" s="3" t="s">
        <v>2486</v>
      </c>
      <c r="AG29721" s="3" t="b">
        <f>OR(repTransactionDetail[[#This Row],[ReportType]]="Actual",repTransactionDetail[[#This Row],[FlagForecast]]=1)</f>
        <v>1</v>
      </c>
      <c r="AH29721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9722" spans="1:34" hidden="1" x14ac:dyDescent="0.25">
      <c r="A29722" s="3" t="s">
        <v>179</v>
      </c>
      <c r="B29722">
        <v>1</v>
      </c>
      <c r="C29722" s="4">
        <v>45077</v>
      </c>
      <c r="D29722" s="2">
        <v>2023</v>
      </c>
      <c r="E29722" s="2">
        <v>5</v>
      </c>
      <c r="F29722" s="2">
        <v>1800</v>
      </c>
      <c r="G29722" s="3" t="s">
        <v>76</v>
      </c>
      <c r="H29722" s="3" t="s">
        <v>180</v>
      </c>
      <c r="I29722" s="1" t="s">
        <v>180</v>
      </c>
      <c r="J29722" s="3" t="s">
        <v>32</v>
      </c>
      <c r="K29722" s="3" t="s">
        <v>33</v>
      </c>
      <c r="L29722" s="2">
        <v>210</v>
      </c>
      <c r="M29722" s="2">
        <v>0</v>
      </c>
      <c r="N29722" s="12">
        <v>-210</v>
      </c>
      <c r="O29722" s="3" t="s">
        <v>300</v>
      </c>
      <c r="P29722" s="3"/>
      <c r="Q29722" s="3"/>
      <c r="R29722" s="3" t="s">
        <v>34</v>
      </c>
      <c r="S29722" s="3"/>
      <c r="U29722" s="2">
        <v>1800</v>
      </c>
      <c r="V29722" s="2">
        <v>3820</v>
      </c>
      <c r="W29722" s="2">
        <v>0</v>
      </c>
      <c r="X29722" s="2">
        <v>2</v>
      </c>
      <c r="Y29722" s="3" t="s">
        <v>78</v>
      </c>
      <c r="Z29722" s="2">
        <v>4</v>
      </c>
      <c r="AA29722" s="3" t="s">
        <v>79</v>
      </c>
      <c r="AB29722" s="2">
        <v>1</v>
      </c>
      <c r="AC29722" s="3" t="s">
        <v>80</v>
      </c>
      <c r="AD29722" s="1"/>
      <c r="AE29722" s="3" t="s">
        <v>2132</v>
      </c>
      <c r="AF29722" s="3" t="s">
        <v>2486</v>
      </c>
      <c r="AG29722" s="3" t="b">
        <f>OR(repTransactionDetail[[#This Row],[ReportType]]="Actual",repTransactionDetail[[#This Row],[FlagForecast]]=1)</f>
        <v>1</v>
      </c>
      <c r="AH29722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9723" spans="1:34" hidden="1" x14ac:dyDescent="0.25">
      <c r="A29723" s="3" t="s">
        <v>179</v>
      </c>
      <c r="B29723">
        <v>1</v>
      </c>
      <c r="C29723" s="4">
        <v>45077</v>
      </c>
      <c r="D29723" s="2">
        <v>2023</v>
      </c>
      <c r="E29723" s="2">
        <v>5</v>
      </c>
      <c r="F29723" s="2">
        <v>1800</v>
      </c>
      <c r="G29723" s="3" t="s">
        <v>76</v>
      </c>
      <c r="H29723" s="3" t="s">
        <v>180</v>
      </c>
      <c r="I29723" s="1" t="s">
        <v>180</v>
      </c>
      <c r="J29723" s="3" t="s">
        <v>32</v>
      </c>
      <c r="K29723" s="3" t="s">
        <v>33</v>
      </c>
      <c r="L29723" s="2">
        <v>73.5</v>
      </c>
      <c r="M29723" s="2">
        <v>0</v>
      </c>
      <c r="N29723" s="12">
        <v>-73.5</v>
      </c>
      <c r="O29723" s="3" t="s">
        <v>302</v>
      </c>
      <c r="P29723" s="3"/>
      <c r="Q29723" s="3"/>
      <c r="R29723" s="3" t="s">
        <v>34</v>
      </c>
      <c r="S29723" s="3"/>
      <c r="U29723" s="2">
        <v>1800</v>
      </c>
      <c r="V29723" s="2">
        <v>3820</v>
      </c>
      <c r="W29723" s="2">
        <v>0</v>
      </c>
      <c r="X29723" s="2">
        <v>2</v>
      </c>
      <c r="Y29723" s="3" t="s">
        <v>78</v>
      </c>
      <c r="Z29723" s="2">
        <v>4</v>
      </c>
      <c r="AA29723" s="3" t="s">
        <v>79</v>
      </c>
      <c r="AB29723" s="2">
        <v>1</v>
      </c>
      <c r="AC29723" s="3" t="s">
        <v>80</v>
      </c>
      <c r="AD29723" s="1"/>
      <c r="AE29723" s="3" t="s">
        <v>2132</v>
      </c>
      <c r="AF29723" s="3" t="s">
        <v>2486</v>
      </c>
      <c r="AG29723" s="3" t="b">
        <f>OR(repTransactionDetail[[#This Row],[ReportType]]="Actual",repTransactionDetail[[#This Row],[FlagForecast]]=1)</f>
        <v>1</v>
      </c>
      <c r="AH29723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9724" spans="1:34" hidden="1" x14ac:dyDescent="0.25">
      <c r="A29724" s="3" t="s">
        <v>179</v>
      </c>
      <c r="B29724">
        <v>1</v>
      </c>
      <c r="C29724" s="4">
        <v>45077</v>
      </c>
      <c r="D29724" s="2">
        <v>2023</v>
      </c>
      <c r="E29724" s="2">
        <v>5</v>
      </c>
      <c r="F29724" s="2">
        <v>1800</v>
      </c>
      <c r="G29724" s="3" t="s">
        <v>76</v>
      </c>
      <c r="H29724" s="3" t="s">
        <v>180</v>
      </c>
      <c r="I29724" s="1" t="s">
        <v>180</v>
      </c>
      <c r="J29724" s="3" t="s">
        <v>41</v>
      </c>
      <c r="K29724" s="3" t="s">
        <v>42</v>
      </c>
      <c r="L29724" s="2">
        <v>4275.6000000000004</v>
      </c>
      <c r="M29724" s="2">
        <v>0</v>
      </c>
      <c r="N29724" s="12">
        <v>-4275.6000000000004</v>
      </c>
      <c r="O29724" s="3" t="s">
        <v>2584</v>
      </c>
      <c r="P29724" s="3"/>
      <c r="Q29724" s="3"/>
      <c r="R29724" s="3" t="s">
        <v>34</v>
      </c>
      <c r="S29724" s="3"/>
      <c r="U29724" s="2">
        <v>1800</v>
      </c>
      <c r="V29724" s="2">
        <v>3820</v>
      </c>
      <c r="W29724" s="2">
        <v>0</v>
      </c>
      <c r="X29724" s="2">
        <v>2</v>
      </c>
      <c r="Y29724" s="3" t="s">
        <v>78</v>
      </c>
      <c r="Z29724" s="2">
        <v>4</v>
      </c>
      <c r="AA29724" s="3" t="s">
        <v>79</v>
      </c>
      <c r="AB29724" s="2">
        <v>1</v>
      </c>
      <c r="AC29724" s="3" t="s">
        <v>80</v>
      </c>
      <c r="AD29724" s="1"/>
      <c r="AE29724" s="3" t="s">
        <v>2132</v>
      </c>
      <c r="AF29724" s="3" t="s">
        <v>2486</v>
      </c>
      <c r="AG29724" s="3" t="b">
        <f>OR(repTransactionDetail[[#This Row],[ReportType]]="Actual",repTransactionDetail[[#This Row],[FlagForecast]]=1)</f>
        <v>1</v>
      </c>
      <c r="AH29724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9725" spans="1:34" hidden="1" x14ac:dyDescent="0.25">
      <c r="A29725" s="3" t="s">
        <v>179</v>
      </c>
      <c r="B29725">
        <v>1</v>
      </c>
      <c r="C29725" s="4">
        <v>45077</v>
      </c>
      <c r="D29725" s="2">
        <v>2023</v>
      </c>
      <c r="E29725" s="2">
        <v>5</v>
      </c>
      <c r="F29725" s="2">
        <v>1900</v>
      </c>
      <c r="G29725" s="3" t="s">
        <v>228</v>
      </c>
      <c r="H29725" s="3" t="s">
        <v>229</v>
      </c>
      <c r="I29725" s="1" t="s">
        <v>229</v>
      </c>
      <c r="J29725" s="3" t="s">
        <v>46</v>
      </c>
      <c r="K29725" s="3" t="s">
        <v>47</v>
      </c>
      <c r="L29725" s="2">
        <v>0</v>
      </c>
      <c r="M29725" s="2">
        <v>191.67</v>
      </c>
      <c r="N29725" s="12">
        <v>191.67</v>
      </c>
      <c r="O29725" s="3" t="s">
        <v>246</v>
      </c>
      <c r="P29725" s="3"/>
      <c r="Q29725" s="3"/>
      <c r="R29725" s="3" t="s">
        <v>226</v>
      </c>
      <c r="S29725" s="3"/>
      <c r="U29725" s="2">
        <v>6420</v>
      </c>
      <c r="V29725" s="2">
        <v>1900</v>
      </c>
      <c r="W29725" s="2">
        <v>0</v>
      </c>
      <c r="X29725" s="2">
        <v>3</v>
      </c>
      <c r="Y29725" s="3" t="s">
        <v>230</v>
      </c>
      <c r="Z29725" s="2">
        <v>1</v>
      </c>
      <c r="AA29725" s="3" t="s">
        <v>230</v>
      </c>
      <c r="AB29725" s="2">
        <v>1</v>
      </c>
      <c r="AC29725" s="3" t="s">
        <v>230</v>
      </c>
      <c r="AD29725" s="1"/>
      <c r="AE29725" s="3" t="s">
        <v>2132</v>
      </c>
      <c r="AF29725" s="3" t="s">
        <v>2486</v>
      </c>
      <c r="AG29725" s="3" t="b">
        <f>OR(repTransactionDetail[[#This Row],[ReportType]]="Actual",repTransactionDetail[[#This Row],[FlagForecast]]=1)</f>
        <v>1</v>
      </c>
      <c r="AH29725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9726" spans="1:34" hidden="1" x14ac:dyDescent="0.25">
      <c r="A29726" s="3" t="s">
        <v>179</v>
      </c>
      <c r="B29726">
        <v>1</v>
      </c>
      <c r="C29726" s="4">
        <v>45077</v>
      </c>
      <c r="D29726" s="2">
        <v>2023</v>
      </c>
      <c r="E29726" s="2">
        <v>5</v>
      </c>
      <c r="F29726" s="2">
        <v>1900</v>
      </c>
      <c r="G29726" s="3" t="s">
        <v>228</v>
      </c>
      <c r="H29726" s="3" t="s">
        <v>229</v>
      </c>
      <c r="I29726" s="1" t="s">
        <v>229</v>
      </c>
      <c r="J29726" s="3" t="s">
        <v>32</v>
      </c>
      <c r="K29726" s="3" t="s">
        <v>33</v>
      </c>
      <c r="L29726" s="2">
        <v>0</v>
      </c>
      <c r="M29726" s="2">
        <v>42.42</v>
      </c>
      <c r="N29726" s="12">
        <v>42.42</v>
      </c>
      <c r="O29726" s="3" t="s">
        <v>322</v>
      </c>
      <c r="P29726" s="3"/>
      <c r="Q29726" s="3"/>
      <c r="R29726" s="3" t="s">
        <v>226</v>
      </c>
      <c r="S29726" s="3"/>
      <c r="U29726" s="2">
        <v>6400</v>
      </c>
      <c r="V29726" s="2">
        <v>1900</v>
      </c>
      <c r="W29726" s="2">
        <v>0</v>
      </c>
      <c r="X29726" s="2">
        <v>3</v>
      </c>
      <c r="Y29726" s="3" t="s">
        <v>230</v>
      </c>
      <c r="Z29726" s="2">
        <v>1</v>
      </c>
      <c r="AA29726" s="3" t="s">
        <v>230</v>
      </c>
      <c r="AB29726" s="2">
        <v>1</v>
      </c>
      <c r="AC29726" s="3" t="s">
        <v>230</v>
      </c>
      <c r="AD29726" s="1"/>
      <c r="AE29726" s="3" t="s">
        <v>2132</v>
      </c>
      <c r="AF29726" s="3" t="s">
        <v>2486</v>
      </c>
      <c r="AG29726" s="3" t="b">
        <f>OR(repTransactionDetail[[#This Row],[ReportType]]="Actual",repTransactionDetail[[#This Row],[FlagForecast]]=1)</f>
        <v>1</v>
      </c>
      <c r="AH29726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9727" spans="1:34" hidden="1" x14ac:dyDescent="0.25">
      <c r="A29727" s="3" t="s">
        <v>179</v>
      </c>
      <c r="B29727">
        <v>1</v>
      </c>
      <c r="C29727" s="4">
        <v>45077</v>
      </c>
      <c r="D29727" s="2">
        <v>2023</v>
      </c>
      <c r="E29727" s="2">
        <v>5</v>
      </c>
      <c r="F29727" s="2">
        <v>1900</v>
      </c>
      <c r="G29727" s="3" t="s">
        <v>228</v>
      </c>
      <c r="H29727" s="3" t="s">
        <v>229</v>
      </c>
      <c r="I29727" s="1" t="s">
        <v>229</v>
      </c>
      <c r="J29727" s="3" t="s">
        <v>32</v>
      </c>
      <c r="K29727" s="3" t="s">
        <v>33</v>
      </c>
      <c r="L29727" s="2">
        <v>0</v>
      </c>
      <c r="M29727" s="2">
        <v>111.98</v>
      </c>
      <c r="N29727" s="12">
        <v>111.98</v>
      </c>
      <c r="O29727" s="3" t="s">
        <v>263</v>
      </c>
      <c r="P29727" s="3"/>
      <c r="Q29727" s="3"/>
      <c r="R29727" s="3" t="s">
        <v>226</v>
      </c>
      <c r="S29727" s="3"/>
      <c r="U29727" s="2">
        <v>6400</v>
      </c>
      <c r="V29727" s="2">
        <v>1900</v>
      </c>
      <c r="W29727" s="2">
        <v>0</v>
      </c>
      <c r="X29727" s="2">
        <v>3</v>
      </c>
      <c r="Y29727" s="3" t="s">
        <v>230</v>
      </c>
      <c r="Z29727" s="2">
        <v>1</v>
      </c>
      <c r="AA29727" s="3" t="s">
        <v>230</v>
      </c>
      <c r="AB29727" s="2">
        <v>1</v>
      </c>
      <c r="AC29727" s="3" t="s">
        <v>230</v>
      </c>
      <c r="AD29727" s="1"/>
      <c r="AE29727" s="3" t="s">
        <v>2132</v>
      </c>
      <c r="AF29727" s="3" t="s">
        <v>2486</v>
      </c>
      <c r="AG29727" s="3" t="b">
        <f>OR(repTransactionDetail[[#This Row],[ReportType]]="Actual",repTransactionDetail[[#This Row],[FlagForecast]]=1)</f>
        <v>1</v>
      </c>
      <c r="AH29727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9728" spans="1:34" hidden="1" x14ac:dyDescent="0.25">
      <c r="A29728" s="3" t="s">
        <v>179</v>
      </c>
      <c r="B29728">
        <v>1</v>
      </c>
      <c r="C29728" s="4">
        <v>45077</v>
      </c>
      <c r="D29728" s="2">
        <v>2023</v>
      </c>
      <c r="E29728" s="2">
        <v>5</v>
      </c>
      <c r="F29728" s="2">
        <v>1900</v>
      </c>
      <c r="G29728" s="3" t="s">
        <v>228</v>
      </c>
      <c r="H29728" s="3" t="s">
        <v>229</v>
      </c>
      <c r="I29728" s="1" t="s">
        <v>229</v>
      </c>
      <c r="J29728" s="3" t="s">
        <v>32</v>
      </c>
      <c r="K29728" s="3" t="s">
        <v>33</v>
      </c>
      <c r="L29728" s="2">
        <v>0</v>
      </c>
      <c r="M29728" s="2">
        <v>245.42</v>
      </c>
      <c r="N29728" s="12">
        <v>245.42</v>
      </c>
      <c r="O29728" s="3" t="s">
        <v>225</v>
      </c>
      <c r="P29728" s="3"/>
      <c r="Q29728" s="3"/>
      <c r="R29728" s="3" t="s">
        <v>226</v>
      </c>
      <c r="S29728" s="3"/>
      <c r="U29728" s="2">
        <v>6400</v>
      </c>
      <c r="V29728" s="2">
        <v>1900</v>
      </c>
      <c r="W29728" s="2">
        <v>0</v>
      </c>
      <c r="X29728" s="2">
        <v>3</v>
      </c>
      <c r="Y29728" s="3" t="s">
        <v>230</v>
      </c>
      <c r="Z29728" s="2">
        <v>1</v>
      </c>
      <c r="AA29728" s="3" t="s">
        <v>230</v>
      </c>
      <c r="AB29728" s="2">
        <v>1</v>
      </c>
      <c r="AC29728" s="3" t="s">
        <v>230</v>
      </c>
      <c r="AD29728" s="1"/>
      <c r="AE29728" s="3" t="s">
        <v>2132</v>
      </c>
      <c r="AF29728" s="3" t="s">
        <v>2486</v>
      </c>
      <c r="AG29728" s="3" t="b">
        <f>OR(repTransactionDetail[[#This Row],[ReportType]]="Actual",repTransactionDetail[[#This Row],[FlagForecast]]=1)</f>
        <v>1</v>
      </c>
      <c r="AH29728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9729" spans="1:34" hidden="1" x14ac:dyDescent="0.25">
      <c r="A29729" s="3" t="s">
        <v>179</v>
      </c>
      <c r="B29729">
        <v>1</v>
      </c>
      <c r="C29729" s="4">
        <v>45077</v>
      </c>
      <c r="D29729" s="2">
        <v>2023</v>
      </c>
      <c r="E29729" s="2">
        <v>5</v>
      </c>
      <c r="F29729" s="2">
        <v>1900</v>
      </c>
      <c r="G29729" s="3" t="s">
        <v>228</v>
      </c>
      <c r="H29729" s="3" t="s">
        <v>229</v>
      </c>
      <c r="I29729" s="1" t="s">
        <v>229</v>
      </c>
      <c r="J29729" s="3" t="s">
        <v>32</v>
      </c>
      <c r="K29729" s="3" t="s">
        <v>33</v>
      </c>
      <c r="L29729" s="2">
        <v>0</v>
      </c>
      <c r="M29729" s="2">
        <v>9.67</v>
      </c>
      <c r="N29729" s="12">
        <v>9.67</v>
      </c>
      <c r="O29729" s="3" t="s">
        <v>314</v>
      </c>
      <c r="P29729" s="3"/>
      <c r="Q29729" s="3"/>
      <c r="R29729" s="3" t="s">
        <v>226</v>
      </c>
      <c r="S29729" s="3"/>
      <c r="U29729" s="2">
        <v>6400</v>
      </c>
      <c r="V29729" s="2">
        <v>1900</v>
      </c>
      <c r="W29729" s="2">
        <v>0</v>
      </c>
      <c r="X29729" s="2">
        <v>3</v>
      </c>
      <c r="Y29729" s="3" t="s">
        <v>230</v>
      </c>
      <c r="Z29729" s="2">
        <v>1</v>
      </c>
      <c r="AA29729" s="3" t="s">
        <v>230</v>
      </c>
      <c r="AB29729" s="2">
        <v>1</v>
      </c>
      <c r="AC29729" s="3" t="s">
        <v>230</v>
      </c>
      <c r="AD29729" s="1"/>
      <c r="AE29729" s="3" t="s">
        <v>2132</v>
      </c>
      <c r="AF29729" s="3" t="s">
        <v>2486</v>
      </c>
      <c r="AG29729" s="3" t="b">
        <f>OR(repTransactionDetail[[#This Row],[ReportType]]="Actual",repTransactionDetail[[#This Row],[FlagForecast]]=1)</f>
        <v>1</v>
      </c>
      <c r="AH29729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9730" spans="1:34" hidden="1" x14ac:dyDescent="0.25">
      <c r="A29730" s="3" t="s">
        <v>179</v>
      </c>
      <c r="B29730">
        <v>1</v>
      </c>
      <c r="C29730" s="4">
        <v>45077</v>
      </c>
      <c r="D29730" s="2">
        <v>2023</v>
      </c>
      <c r="E29730" s="2">
        <v>5</v>
      </c>
      <c r="F29730" s="2">
        <v>1900</v>
      </c>
      <c r="G29730" s="3" t="s">
        <v>228</v>
      </c>
      <c r="H29730" s="3" t="s">
        <v>229</v>
      </c>
      <c r="I29730" s="1" t="s">
        <v>229</v>
      </c>
      <c r="J29730" s="3" t="s">
        <v>32</v>
      </c>
      <c r="K29730" s="3" t="s">
        <v>33</v>
      </c>
      <c r="L29730" s="2">
        <v>0</v>
      </c>
      <c r="M29730" s="2">
        <v>410.55</v>
      </c>
      <c r="N29730" s="12">
        <v>410.55</v>
      </c>
      <c r="O29730" s="3" t="s">
        <v>247</v>
      </c>
      <c r="P29730" s="3"/>
      <c r="Q29730" s="3"/>
      <c r="R29730" s="3" t="s">
        <v>226</v>
      </c>
      <c r="S29730" s="3"/>
      <c r="U29730" s="2">
        <v>6400</v>
      </c>
      <c r="V29730" s="2">
        <v>1900</v>
      </c>
      <c r="W29730" s="2">
        <v>0</v>
      </c>
      <c r="X29730" s="2">
        <v>3</v>
      </c>
      <c r="Y29730" s="3" t="s">
        <v>230</v>
      </c>
      <c r="Z29730" s="2">
        <v>1</v>
      </c>
      <c r="AA29730" s="3" t="s">
        <v>230</v>
      </c>
      <c r="AB29730" s="2">
        <v>1</v>
      </c>
      <c r="AC29730" s="3" t="s">
        <v>230</v>
      </c>
      <c r="AD29730" s="1"/>
      <c r="AE29730" s="3" t="s">
        <v>2132</v>
      </c>
      <c r="AF29730" s="3" t="s">
        <v>2486</v>
      </c>
      <c r="AG29730" s="3" t="b">
        <f>OR(repTransactionDetail[[#This Row],[ReportType]]="Actual",repTransactionDetail[[#This Row],[FlagForecast]]=1)</f>
        <v>1</v>
      </c>
      <c r="AH29730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9731" spans="1:34" hidden="1" x14ac:dyDescent="0.25">
      <c r="A29731" s="3" t="s">
        <v>179</v>
      </c>
      <c r="B29731">
        <v>1</v>
      </c>
      <c r="C29731" s="4">
        <v>45077</v>
      </c>
      <c r="D29731" s="2">
        <v>2023</v>
      </c>
      <c r="E29731" s="2">
        <v>5</v>
      </c>
      <c r="F29731" s="2">
        <v>1900</v>
      </c>
      <c r="G29731" s="3" t="s">
        <v>228</v>
      </c>
      <c r="H29731" s="3" t="s">
        <v>229</v>
      </c>
      <c r="I29731" s="1" t="s">
        <v>229</v>
      </c>
      <c r="J29731" s="3" t="s">
        <v>46</v>
      </c>
      <c r="K29731" s="3" t="s">
        <v>47</v>
      </c>
      <c r="L29731" s="2">
        <v>0</v>
      </c>
      <c r="M29731" s="2">
        <v>500</v>
      </c>
      <c r="N29731" s="12">
        <v>500</v>
      </c>
      <c r="O29731" s="3" t="s">
        <v>2536</v>
      </c>
      <c r="P29731" s="3"/>
      <c r="Q29731" s="3"/>
      <c r="R29731" s="3" t="s">
        <v>226</v>
      </c>
      <c r="S29731" s="3"/>
      <c r="U29731" s="2">
        <v>6420</v>
      </c>
      <c r="V29731" s="2">
        <v>1900</v>
      </c>
      <c r="W29731" s="2">
        <v>0</v>
      </c>
      <c r="X29731" s="2">
        <v>3</v>
      </c>
      <c r="Y29731" s="3" t="s">
        <v>230</v>
      </c>
      <c r="Z29731" s="2">
        <v>1</v>
      </c>
      <c r="AA29731" s="3" t="s">
        <v>230</v>
      </c>
      <c r="AB29731" s="2">
        <v>1</v>
      </c>
      <c r="AC29731" s="3" t="s">
        <v>230</v>
      </c>
      <c r="AD29731" s="1"/>
      <c r="AE29731" s="3" t="s">
        <v>2132</v>
      </c>
      <c r="AF29731" s="3" t="s">
        <v>2486</v>
      </c>
      <c r="AG29731" s="3" t="b">
        <f>OR(repTransactionDetail[[#This Row],[ReportType]]="Actual",repTransactionDetail[[#This Row],[FlagForecast]]=1)</f>
        <v>1</v>
      </c>
      <c r="AH29731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9732" spans="1:34" hidden="1" x14ac:dyDescent="0.25">
      <c r="A29732" s="3" t="s">
        <v>179</v>
      </c>
      <c r="B29732">
        <v>1</v>
      </c>
      <c r="C29732" s="4">
        <v>45077</v>
      </c>
      <c r="D29732" s="2">
        <v>2023</v>
      </c>
      <c r="E29732" s="2">
        <v>5</v>
      </c>
      <c r="F29732" s="2">
        <v>1900</v>
      </c>
      <c r="G29732" s="3" t="s">
        <v>228</v>
      </c>
      <c r="H29732" s="3" t="s">
        <v>229</v>
      </c>
      <c r="I29732" s="1" t="s">
        <v>229</v>
      </c>
      <c r="J29732" s="3" t="s">
        <v>32</v>
      </c>
      <c r="K29732" s="3" t="s">
        <v>33</v>
      </c>
      <c r="L29732" s="2">
        <v>0</v>
      </c>
      <c r="M29732" s="2">
        <v>66.459999999999994</v>
      </c>
      <c r="N29732" s="12">
        <v>66.459999999999994</v>
      </c>
      <c r="O29732" s="3" t="s">
        <v>323</v>
      </c>
      <c r="P29732" s="3"/>
      <c r="Q29732" s="3"/>
      <c r="R29732" s="3" t="s">
        <v>226</v>
      </c>
      <c r="S29732" s="3"/>
      <c r="U29732" s="2">
        <v>6400</v>
      </c>
      <c r="V29732" s="2">
        <v>1900</v>
      </c>
      <c r="W29732" s="2">
        <v>0</v>
      </c>
      <c r="X29732" s="2">
        <v>3</v>
      </c>
      <c r="Y29732" s="3" t="s">
        <v>230</v>
      </c>
      <c r="Z29732" s="2">
        <v>1</v>
      </c>
      <c r="AA29732" s="3" t="s">
        <v>230</v>
      </c>
      <c r="AB29732" s="2">
        <v>1</v>
      </c>
      <c r="AC29732" s="3" t="s">
        <v>230</v>
      </c>
      <c r="AD29732" s="1"/>
      <c r="AE29732" s="3" t="s">
        <v>2132</v>
      </c>
      <c r="AF29732" s="3" t="s">
        <v>2486</v>
      </c>
      <c r="AG29732" s="3" t="b">
        <f>OR(repTransactionDetail[[#This Row],[ReportType]]="Actual",repTransactionDetail[[#This Row],[FlagForecast]]=1)</f>
        <v>1</v>
      </c>
      <c r="AH29732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9733" spans="1:34" hidden="1" x14ac:dyDescent="0.25">
      <c r="A29733" s="3" t="s">
        <v>179</v>
      </c>
      <c r="B29733">
        <v>1</v>
      </c>
      <c r="C29733" s="4">
        <v>45077</v>
      </c>
      <c r="D29733" s="2">
        <v>2023</v>
      </c>
      <c r="E29733" s="2">
        <v>5</v>
      </c>
      <c r="F29733" s="2">
        <v>1900</v>
      </c>
      <c r="G29733" s="3" t="s">
        <v>228</v>
      </c>
      <c r="H29733" s="3" t="s">
        <v>229</v>
      </c>
      <c r="I29733" s="1" t="s">
        <v>229</v>
      </c>
      <c r="J29733" s="3" t="s">
        <v>32</v>
      </c>
      <c r="K29733" s="3" t="s">
        <v>33</v>
      </c>
      <c r="L29733" s="2">
        <v>0</v>
      </c>
      <c r="M29733" s="2">
        <v>155.15</v>
      </c>
      <c r="N29733" s="12">
        <v>155.15</v>
      </c>
      <c r="O29733" s="3" t="s">
        <v>264</v>
      </c>
      <c r="P29733" s="3"/>
      <c r="Q29733" s="3"/>
      <c r="R29733" s="3" t="s">
        <v>226</v>
      </c>
      <c r="S29733" s="3"/>
      <c r="U29733" s="2">
        <v>6400</v>
      </c>
      <c r="V29733" s="2">
        <v>1900</v>
      </c>
      <c r="W29733" s="2">
        <v>0</v>
      </c>
      <c r="X29733" s="2">
        <v>3</v>
      </c>
      <c r="Y29733" s="3" t="s">
        <v>230</v>
      </c>
      <c r="Z29733" s="2">
        <v>1</v>
      </c>
      <c r="AA29733" s="3" t="s">
        <v>230</v>
      </c>
      <c r="AB29733" s="2">
        <v>1</v>
      </c>
      <c r="AC29733" s="3" t="s">
        <v>230</v>
      </c>
      <c r="AD29733" s="1"/>
      <c r="AE29733" s="3" t="s">
        <v>2132</v>
      </c>
      <c r="AF29733" s="3" t="s">
        <v>2486</v>
      </c>
      <c r="AG29733" s="3" t="b">
        <f>OR(repTransactionDetail[[#This Row],[ReportType]]="Actual",repTransactionDetail[[#This Row],[FlagForecast]]=1)</f>
        <v>1</v>
      </c>
      <c r="AH29733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9734" spans="1:34" hidden="1" x14ac:dyDescent="0.25">
      <c r="A29734" s="3" t="s">
        <v>179</v>
      </c>
      <c r="B29734">
        <v>1</v>
      </c>
      <c r="C29734" s="4">
        <v>45077</v>
      </c>
      <c r="D29734" s="2">
        <v>2023</v>
      </c>
      <c r="E29734" s="2">
        <v>5</v>
      </c>
      <c r="F29734" s="2">
        <v>3820</v>
      </c>
      <c r="G29734" s="3" t="s">
        <v>185</v>
      </c>
      <c r="H29734" s="3" t="s">
        <v>186</v>
      </c>
      <c r="I29734" s="1" t="s">
        <v>186</v>
      </c>
      <c r="J29734" s="3" t="s">
        <v>32</v>
      </c>
      <c r="K29734" s="3" t="s">
        <v>33</v>
      </c>
      <c r="L29734" s="2">
        <v>0</v>
      </c>
      <c r="M29734" s="2">
        <v>1050</v>
      </c>
      <c r="N29734" s="12">
        <v>1050</v>
      </c>
      <c r="O29734" s="3" t="s">
        <v>291</v>
      </c>
      <c r="P29734" s="3"/>
      <c r="Q29734" s="3"/>
      <c r="R29734" s="3" t="s">
        <v>34</v>
      </c>
      <c r="S29734" s="3"/>
      <c r="U29734" s="2">
        <v>1800</v>
      </c>
      <c r="V29734" s="2">
        <v>3820</v>
      </c>
      <c r="W29734" s="2">
        <v>0</v>
      </c>
      <c r="X29734" s="2">
        <v>3</v>
      </c>
      <c r="Y29734" s="3" t="s">
        <v>54</v>
      </c>
      <c r="Z29734" s="2">
        <v>8</v>
      </c>
      <c r="AA29734" s="3" t="s">
        <v>55</v>
      </c>
      <c r="AB29734" s="2">
        <v>1</v>
      </c>
      <c r="AC29734" s="3" t="s">
        <v>55</v>
      </c>
      <c r="AD29734" s="1"/>
      <c r="AE29734" s="3" t="s">
        <v>2132</v>
      </c>
      <c r="AF29734" s="3" t="s">
        <v>2486</v>
      </c>
      <c r="AG29734" s="3" t="b">
        <f>OR(repTransactionDetail[[#This Row],[ReportType]]="Actual",repTransactionDetail[[#This Row],[FlagForecast]]=1)</f>
        <v>1</v>
      </c>
      <c r="AH29734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9735" spans="1:34" hidden="1" x14ac:dyDescent="0.25">
      <c r="A29735" s="3" t="s">
        <v>179</v>
      </c>
      <c r="B29735">
        <v>1</v>
      </c>
      <c r="C29735" s="4">
        <v>45077</v>
      </c>
      <c r="D29735" s="2">
        <v>2023</v>
      </c>
      <c r="E29735" s="2">
        <v>5</v>
      </c>
      <c r="F29735" s="2">
        <v>3820</v>
      </c>
      <c r="G29735" s="3" t="s">
        <v>185</v>
      </c>
      <c r="H29735" s="3" t="s">
        <v>186</v>
      </c>
      <c r="I29735" s="1" t="s">
        <v>186</v>
      </c>
      <c r="J29735" s="3" t="s">
        <v>32</v>
      </c>
      <c r="K29735" s="3" t="s">
        <v>33</v>
      </c>
      <c r="L29735" s="2">
        <v>0</v>
      </c>
      <c r="M29735" s="2">
        <v>210</v>
      </c>
      <c r="N29735" s="12">
        <v>210</v>
      </c>
      <c r="O29735" s="3" t="s">
        <v>300</v>
      </c>
      <c r="P29735" s="3"/>
      <c r="Q29735" s="3"/>
      <c r="R29735" s="3" t="s">
        <v>34</v>
      </c>
      <c r="S29735" s="3"/>
      <c r="U29735" s="2">
        <v>1800</v>
      </c>
      <c r="V29735" s="2">
        <v>3820</v>
      </c>
      <c r="W29735" s="2">
        <v>0</v>
      </c>
      <c r="X29735" s="2">
        <v>3</v>
      </c>
      <c r="Y29735" s="3" t="s">
        <v>54</v>
      </c>
      <c r="Z29735" s="2">
        <v>8</v>
      </c>
      <c r="AA29735" s="3" t="s">
        <v>55</v>
      </c>
      <c r="AB29735" s="2">
        <v>1</v>
      </c>
      <c r="AC29735" s="3" t="s">
        <v>55</v>
      </c>
      <c r="AD29735" s="1"/>
      <c r="AE29735" s="3" t="s">
        <v>2132</v>
      </c>
      <c r="AF29735" s="3" t="s">
        <v>2486</v>
      </c>
      <c r="AG29735" s="3" t="b">
        <f>OR(repTransactionDetail[[#This Row],[ReportType]]="Actual",repTransactionDetail[[#This Row],[FlagForecast]]=1)</f>
        <v>1</v>
      </c>
      <c r="AH29735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9736" spans="1:34" hidden="1" x14ac:dyDescent="0.25">
      <c r="A29736" s="3" t="s">
        <v>179</v>
      </c>
      <c r="B29736">
        <v>1</v>
      </c>
      <c r="C29736" s="4">
        <v>45077</v>
      </c>
      <c r="D29736" s="2">
        <v>2023</v>
      </c>
      <c r="E29736" s="2">
        <v>5</v>
      </c>
      <c r="F29736" s="2">
        <v>3820</v>
      </c>
      <c r="G29736" s="3" t="s">
        <v>185</v>
      </c>
      <c r="H29736" s="3" t="s">
        <v>186</v>
      </c>
      <c r="I29736" s="1" t="s">
        <v>186</v>
      </c>
      <c r="J29736" s="3" t="s">
        <v>32</v>
      </c>
      <c r="K29736" s="3" t="s">
        <v>33</v>
      </c>
      <c r="L29736" s="2">
        <v>0</v>
      </c>
      <c r="M29736" s="2">
        <v>73.5</v>
      </c>
      <c r="N29736" s="12">
        <v>73.5</v>
      </c>
      <c r="O29736" s="3" t="s">
        <v>302</v>
      </c>
      <c r="P29736" s="3"/>
      <c r="Q29736" s="3"/>
      <c r="R29736" s="3" t="s">
        <v>34</v>
      </c>
      <c r="S29736" s="3"/>
      <c r="U29736" s="2">
        <v>1800</v>
      </c>
      <c r="V29736" s="2">
        <v>3820</v>
      </c>
      <c r="W29736" s="2">
        <v>0</v>
      </c>
      <c r="X29736" s="2">
        <v>3</v>
      </c>
      <c r="Y29736" s="3" t="s">
        <v>54</v>
      </c>
      <c r="Z29736" s="2">
        <v>8</v>
      </c>
      <c r="AA29736" s="3" t="s">
        <v>55</v>
      </c>
      <c r="AB29736" s="2">
        <v>1</v>
      </c>
      <c r="AC29736" s="3" t="s">
        <v>55</v>
      </c>
      <c r="AD29736" s="1"/>
      <c r="AE29736" s="3" t="s">
        <v>2132</v>
      </c>
      <c r="AF29736" s="3" t="s">
        <v>2486</v>
      </c>
      <c r="AG29736" s="3" t="b">
        <f>OR(repTransactionDetail[[#This Row],[ReportType]]="Actual",repTransactionDetail[[#This Row],[FlagForecast]]=1)</f>
        <v>1</v>
      </c>
      <c r="AH29736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9737" spans="1:34" hidden="1" x14ac:dyDescent="0.25">
      <c r="A29737" s="3" t="s">
        <v>179</v>
      </c>
      <c r="B29737">
        <v>1</v>
      </c>
      <c r="C29737" s="4">
        <v>45077</v>
      </c>
      <c r="D29737" s="2">
        <v>2023</v>
      </c>
      <c r="E29737" s="2">
        <v>5</v>
      </c>
      <c r="F29737" s="2">
        <v>3820</v>
      </c>
      <c r="G29737" s="3" t="s">
        <v>185</v>
      </c>
      <c r="H29737" s="3" t="s">
        <v>186</v>
      </c>
      <c r="I29737" s="1" t="s">
        <v>186</v>
      </c>
      <c r="J29737" s="3" t="s">
        <v>41</v>
      </c>
      <c r="K29737" s="3" t="s">
        <v>42</v>
      </c>
      <c r="L29737" s="2">
        <v>0</v>
      </c>
      <c r="M29737" s="2">
        <v>449.61</v>
      </c>
      <c r="N29737" s="12">
        <v>449.61</v>
      </c>
      <c r="O29737" s="3" t="s">
        <v>2583</v>
      </c>
      <c r="P29737" s="3"/>
      <c r="Q29737" s="3"/>
      <c r="R29737" s="3" t="s">
        <v>34</v>
      </c>
      <c r="S29737" s="3"/>
      <c r="U29737" s="2">
        <v>1800</v>
      </c>
      <c r="V29737" s="2">
        <v>3820</v>
      </c>
      <c r="W29737" s="2">
        <v>0</v>
      </c>
      <c r="X29737" s="2">
        <v>3</v>
      </c>
      <c r="Y29737" s="3" t="s">
        <v>54</v>
      </c>
      <c r="Z29737" s="2">
        <v>8</v>
      </c>
      <c r="AA29737" s="3" t="s">
        <v>55</v>
      </c>
      <c r="AB29737" s="2">
        <v>1</v>
      </c>
      <c r="AC29737" s="3" t="s">
        <v>55</v>
      </c>
      <c r="AD29737" s="1"/>
      <c r="AE29737" s="3" t="s">
        <v>2132</v>
      </c>
      <c r="AF29737" s="3" t="s">
        <v>2486</v>
      </c>
      <c r="AG29737" s="3" t="b">
        <f>OR(repTransactionDetail[[#This Row],[ReportType]]="Actual",repTransactionDetail[[#This Row],[FlagForecast]]=1)</f>
        <v>1</v>
      </c>
      <c r="AH29737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9738" spans="1:34" hidden="1" x14ac:dyDescent="0.25">
      <c r="A29738" s="3" t="s">
        <v>179</v>
      </c>
      <c r="B29738">
        <v>1</v>
      </c>
      <c r="C29738" s="4">
        <v>45077</v>
      </c>
      <c r="D29738" s="2">
        <v>2023</v>
      </c>
      <c r="E29738" s="2">
        <v>5</v>
      </c>
      <c r="F29738" s="2">
        <v>3820</v>
      </c>
      <c r="G29738" s="3" t="s">
        <v>185</v>
      </c>
      <c r="H29738" s="3" t="s">
        <v>186</v>
      </c>
      <c r="I29738" s="1" t="s">
        <v>186</v>
      </c>
      <c r="J29738" s="3" t="s">
        <v>41</v>
      </c>
      <c r="K29738" s="3" t="s">
        <v>42</v>
      </c>
      <c r="L29738" s="2">
        <v>0</v>
      </c>
      <c r="M29738" s="2">
        <v>4275.6000000000004</v>
      </c>
      <c r="N29738" s="12">
        <v>4275.6000000000004</v>
      </c>
      <c r="O29738" s="3" t="s">
        <v>2584</v>
      </c>
      <c r="P29738" s="3"/>
      <c r="Q29738" s="3"/>
      <c r="R29738" s="3" t="s">
        <v>34</v>
      </c>
      <c r="S29738" s="3"/>
      <c r="U29738" s="2">
        <v>1800</v>
      </c>
      <c r="V29738" s="2">
        <v>3820</v>
      </c>
      <c r="W29738" s="2">
        <v>0</v>
      </c>
      <c r="X29738" s="2">
        <v>3</v>
      </c>
      <c r="Y29738" s="3" t="s">
        <v>54</v>
      </c>
      <c r="Z29738" s="2">
        <v>8</v>
      </c>
      <c r="AA29738" s="3" t="s">
        <v>55</v>
      </c>
      <c r="AB29738" s="2">
        <v>1</v>
      </c>
      <c r="AC29738" s="3" t="s">
        <v>55</v>
      </c>
      <c r="AD29738" s="1"/>
      <c r="AE29738" s="3" t="s">
        <v>2132</v>
      </c>
      <c r="AF29738" s="3" t="s">
        <v>2486</v>
      </c>
      <c r="AG29738" s="3" t="b">
        <f>OR(repTransactionDetail[[#This Row],[ReportType]]="Actual",repTransactionDetail[[#This Row],[FlagForecast]]=1)</f>
        <v>1</v>
      </c>
      <c r="AH29738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9739" spans="1:34" hidden="1" x14ac:dyDescent="0.25">
      <c r="A29739" s="3" t="s">
        <v>179</v>
      </c>
      <c r="B29739">
        <v>1</v>
      </c>
      <c r="C29739" s="4">
        <v>45077</v>
      </c>
      <c r="D29739" s="2">
        <v>2023</v>
      </c>
      <c r="E29739" s="2">
        <v>5</v>
      </c>
      <c r="F29739" s="2">
        <v>3820</v>
      </c>
      <c r="G29739" s="3" t="s">
        <v>185</v>
      </c>
      <c r="H29739" s="3" t="s">
        <v>186</v>
      </c>
      <c r="I29739" s="1" t="s">
        <v>186</v>
      </c>
      <c r="J29739" s="3" t="s">
        <v>32</v>
      </c>
      <c r="K29739" s="3" t="s">
        <v>33</v>
      </c>
      <c r="L29739" s="2">
        <v>0</v>
      </c>
      <c r="M29739" s="2">
        <v>231</v>
      </c>
      <c r="N29739" s="12">
        <v>231</v>
      </c>
      <c r="O29739" s="3" t="s">
        <v>292</v>
      </c>
      <c r="P29739" s="3"/>
      <c r="Q29739" s="3"/>
      <c r="R29739" s="3" t="s">
        <v>34</v>
      </c>
      <c r="S29739" s="3"/>
      <c r="U29739" s="2">
        <v>1800</v>
      </c>
      <c r="V29739" s="2">
        <v>3820</v>
      </c>
      <c r="W29739" s="2">
        <v>0</v>
      </c>
      <c r="X29739" s="2">
        <v>3</v>
      </c>
      <c r="Y29739" s="3" t="s">
        <v>54</v>
      </c>
      <c r="Z29739" s="2">
        <v>8</v>
      </c>
      <c r="AA29739" s="3" t="s">
        <v>55</v>
      </c>
      <c r="AB29739" s="2">
        <v>1</v>
      </c>
      <c r="AC29739" s="3" t="s">
        <v>55</v>
      </c>
      <c r="AD29739" s="1"/>
      <c r="AE29739" s="3" t="s">
        <v>2132</v>
      </c>
      <c r="AF29739" s="3" t="s">
        <v>2486</v>
      </c>
      <c r="AG29739" s="3" t="b">
        <f>OR(repTransactionDetail[[#This Row],[ReportType]]="Actual",repTransactionDetail[[#This Row],[FlagForecast]]=1)</f>
        <v>1</v>
      </c>
      <c r="AH29739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9740" spans="1:34" hidden="1" x14ac:dyDescent="0.25">
      <c r="A29740" s="3" t="s">
        <v>179</v>
      </c>
      <c r="B29740">
        <v>1</v>
      </c>
      <c r="C29740" s="4">
        <v>45077</v>
      </c>
      <c r="D29740" s="2">
        <v>2023</v>
      </c>
      <c r="E29740" s="2">
        <v>5</v>
      </c>
      <c r="F29740" s="2">
        <v>6400</v>
      </c>
      <c r="G29740" s="3" t="s">
        <v>223</v>
      </c>
      <c r="H29740" s="3" t="s">
        <v>224</v>
      </c>
      <c r="I29740" s="1" t="s">
        <v>224</v>
      </c>
      <c r="J29740" s="3" t="s">
        <v>32</v>
      </c>
      <c r="K29740" s="3" t="s">
        <v>33</v>
      </c>
      <c r="L29740" s="2">
        <v>9.67</v>
      </c>
      <c r="M29740" s="2">
        <v>0</v>
      </c>
      <c r="N29740" s="12">
        <v>-9.67</v>
      </c>
      <c r="O29740" s="3" t="s">
        <v>314</v>
      </c>
      <c r="P29740" s="3"/>
      <c r="Q29740" s="3"/>
      <c r="R29740" s="3" t="s">
        <v>226</v>
      </c>
      <c r="S29740" s="3"/>
      <c r="U29740" s="2">
        <v>6400</v>
      </c>
      <c r="V29740" s="2">
        <v>1900</v>
      </c>
      <c r="W29740" s="2">
        <v>0</v>
      </c>
      <c r="X29740" s="2">
        <v>2</v>
      </c>
      <c r="Y29740" s="3" t="s">
        <v>36</v>
      </c>
      <c r="Z29740" s="2">
        <v>4</v>
      </c>
      <c r="AA29740" s="3" t="s">
        <v>37</v>
      </c>
      <c r="AB29740" s="2">
        <v>2</v>
      </c>
      <c r="AC29740" s="3" t="s">
        <v>227</v>
      </c>
      <c r="AD29740" s="1"/>
      <c r="AE29740" s="3" t="s">
        <v>2132</v>
      </c>
      <c r="AF29740" s="3" t="s">
        <v>2486</v>
      </c>
      <c r="AG29740" s="3" t="b">
        <f>OR(repTransactionDetail[[#This Row],[ReportType]]="Actual",repTransactionDetail[[#This Row],[FlagForecast]]=1)</f>
        <v>1</v>
      </c>
      <c r="AH29740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9741" spans="1:34" hidden="1" x14ac:dyDescent="0.25">
      <c r="A29741" s="3" t="s">
        <v>179</v>
      </c>
      <c r="B29741">
        <v>1</v>
      </c>
      <c r="C29741" s="4">
        <v>45077</v>
      </c>
      <c r="D29741" s="2">
        <v>2023</v>
      </c>
      <c r="E29741" s="2">
        <v>5</v>
      </c>
      <c r="F29741" s="2">
        <v>6400</v>
      </c>
      <c r="G29741" s="3" t="s">
        <v>223</v>
      </c>
      <c r="H29741" s="3" t="s">
        <v>224</v>
      </c>
      <c r="I29741" s="1" t="s">
        <v>224</v>
      </c>
      <c r="J29741" s="3" t="s">
        <v>32</v>
      </c>
      <c r="K29741" s="3" t="s">
        <v>33</v>
      </c>
      <c r="L29741" s="2">
        <v>111.98</v>
      </c>
      <c r="M29741" s="2">
        <v>0</v>
      </c>
      <c r="N29741" s="12">
        <v>-111.98</v>
      </c>
      <c r="O29741" s="3" t="s">
        <v>263</v>
      </c>
      <c r="P29741" s="3"/>
      <c r="Q29741" s="3"/>
      <c r="R29741" s="3" t="s">
        <v>226</v>
      </c>
      <c r="S29741" s="3"/>
      <c r="U29741" s="2">
        <v>6400</v>
      </c>
      <c r="V29741" s="2">
        <v>1900</v>
      </c>
      <c r="W29741" s="2">
        <v>0</v>
      </c>
      <c r="X29741" s="2">
        <v>2</v>
      </c>
      <c r="Y29741" s="3" t="s">
        <v>36</v>
      </c>
      <c r="Z29741" s="2">
        <v>4</v>
      </c>
      <c r="AA29741" s="3" t="s">
        <v>37</v>
      </c>
      <c r="AB29741" s="2">
        <v>2</v>
      </c>
      <c r="AC29741" s="3" t="s">
        <v>227</v>
      </c>
      <c r="AD29741" s="1"/>
      <c r="AE29741" s="3" t="s">
        <v>2132</v>
      </c>
      <c r="AF29741" s="3" t="s">
        <v>2486</v>
      </c>
      <c r="AG29741" s="3" t="b">
        <f>OR(repTransactionDetail[[#This Row],[ReportType]]="Actual",repTransactionDetail[[#This Row],[FlagForecast]]=1)</f>
        <v>1</v>
      </c>
      <c r="AH29741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9742" spans="1:34" hidden="1" x14ac:dyDescent="0.25">
      <c r="A29742" s="3" t="s">
        <v>179</v>
      </c>
      <c r="B29742">
        <v>1</v>
      </c>
      <c r="C29742" s="4">
        <v>45077</v>
      </c>
      <c r="D29742" s="2">
        <v>2023</v>
      </c>
      <c r="E29742" s="2">
        <v>5</v>
      </c>
      <c r="F29742" s="2">
        <v>6400</v>
      </c>
      <c r="G29742" s="3" t="s">
        <v>223</v>
      </c>
      <c r="H29742" s="3" t="s">
        <v>224</v>
      </c>
      <c r="I29742" s="1" t="s">
        <v>224</v>
      </c>
      <c r="J29742" s="3" t="s">
        <v>32</v>
      </c>
      <c r="K29742" s="3" t="s">
        <v>33</v>
      </c>
      <c r="L29742" s="2">
        <v>42.42</v>
      </c>
      <c r="M29742" s="2">
        <v>0</v>
      </c>
      <c r="N29742" s="12">
        <v>-42.42</v>
      </c>
      <c r="O29742" s="3" t="s">
        <v>322</v>
      </c>
      <c r="P29742" s="3"/>
      <c r="Q29742" s="3"/>
      <c r="R29742" s="3" t="s">
        <v>226</v>
      </c>
      <c r="S29742" s="3"/>
      <c r="U29742" s="2">
        <v>6400</v>
      </c>
      <c r="V29742" s="2">
        <v>1900</v>
      </c>
      <c r="W29742" s="2">
        <v>0</v>
      </c>
      <c r="X29742" s="2">
        <v>2</v>
      </c>
      <c r="Y29742" s="3" t="s">
        <v>36</v>
      </c>
      <c r="Z29742" s="2">
        <v>4</v>
      </c>
      <c r="AA29742" s="3" t="s">
        <v>37</v>
      </c>
      <c r="AB29742" s="2">
        <v>2</v>
      </c>
      <c r="AC29742" s="3" t="s">
        <v>227</v>
      </c>
      <c r="AD29742" s="1"/>
      <c r="AE29742" s="3" t="s">
        <v>2132</v>
      </c>
      <c r="AF29742" s="3" t="s">
        <v>2486</v>
      </c>
      <c r="AG29742" s="3" t="b">
        <f>OR(repTransactionDetail[[#This Row],[ReportType]]="Actual",repTransactionDetail[[#This Row],[FlagForecast]]=1)</f>
        <v>1</v>
      </c>
      <c r="AH29742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9743" spans="1:34" hidden="1" x14ac:dyDescent="0.25">
      <c r="A29743" s="3" t="s">
        <v>179</v>
      </c>
      <c r="B29743">
        <v>1</v>
      </c>
      <c r="C29743" s="4">
        <v>45077</v>
      </c>
      <c r="D29743" s="2">
        <v>2023</v>
      </c>
      <c r="E29743" s="2">
        <v>5</v>
      </c>
      <c r="F29743" s="2">
        <v>6400</v>
      </c>
      <c r="G29743" s="3" t="s">
        <v>223</v>
      </c>
      <c r="H29743" s="3" t="s">
        <v>224</v>
      </c>
      <c r="I29743" s="1" t="s">
        <v>224</v>
      </c>
      <c r="J29743" s="3" t="s">
        <v>32</v>
      </c>
      <c r="K29743" s="3" t="s">
        <v>33</v>
      </c>
      <c r="L29743" s="2">
        <v>245.42</v>
      </c>
      <c r="M29743" s="2">
        <v>0</v>
      </c>
      <c r="N29743" s="12">
        <v>-245.42</v>
      </c>
      <c r="O29743" s="3" t="s">
        <v>225</v>
      </c>
      <c r="P29743" s="3"/>
      <c r="Q29743" s="3"/>
      <c r="R29743" s="3" t="s">
        <v>226</v>
      </c>
      <c r="S29743" s="3"/>
      <c r="U29743" s="2">
        <v>6400</v>
      </c>
      <c r="V29743" s="2">
        <v>1900</v>
      </c>
      <c r="W29743" s="2">
        <v>0</v>
      </c>
      <c r="X29743" s="2">
        <v>2</v>
      </c>
      <c r="Y29743" s="3" t="s">
        <v>36</v>
      </c>
      <c r="Z29743" s="2">
        <v>4</v>
      </c>
      <c r="AA29743" s="3" t="s">
        <v>37</v>
      </c>
      <c r="AB29743" s="2">
        <v>2</v>
      </c>
      <c r="AC29743" s="3" t="s">
        <v>227</v>
      </c>
      <c r="AD29743" s="1"/>
      <c r="AE29743" s="3" t="s">
        <v>2132</v>
      </c>
      <c r="AF29743" s="3" t="s">
        <v>2486</v>
      </c>
      <c r="AG29743" s="3" t="b">
        <f>OR(repTransactionDetail[[#This Row],[ReportType]]="Actual",repTransactionDetail[[#This Row],[FlagForecast]]=1)</f>
        <v>1</v>
      </c>
      <c r="AH29743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9744" spans="1:34" hidden="1" x14ac:dyDescent="0.25">
      <c r="A29744" s="3" t="s">
        <v>179</v>
      </c>
      <c r="B29744">
        <v>1</v>
      </c>
      <c r="C29744" s="4">
        <v>45077</v>
      </c>
      <c r="D29744" s="2">
        <v>2023</v>
      </c>
      <c r="E29744" s="2">
        <v>5</v>
      </c>
      <c r="F29744" s="2">
        <v>6400</v>
      </c>
      <c r="G29744" s="3" t="s">
        <v>223</v>
      </c>
      <c r="H29744" s="3" t="s">
        <v>224</v>
      </c>
      <c r="I29744" s="1" t="s">
        <v>224</v>
      </c>
      <c r="J29744" s="3" t="s">
        <v>32</v>
      </c>
      <c r="K29744" s="3" t="s">
        <v>33</v>
      </c>
      <c r="L29744" s="2">
        <v>66.459999999999994</v>
      </c>
      <c r="M29744" s="2">
        <v>0</v>
      </c>
      <c r="N29744" s="12">
        <v>-66.459999999999994</v>
      </c>
      <c r="O29744" s="3" t="s">
        <v>323</v>
      </c>
      <c r="P29744" s="3"/>
      <c r="Q29744" s="3"/>
      <c r="R29744" s="3" t="s">
        <v>226</v>
      </c>
      <c r="S29744" s="3"/>
      <c r="U29744" s="2">
        <v>6400</v>
      </c>
      <c r="V29744" s="2">
        <v>1900</v>
      </c>
      <c r="W29744" s="2">
        <v>0</v>
      </c>
      <c r="X29744" s="2">
        <v>2</v>
      </c>
      <c r="Y29744" s="3" t="s">
        <v>36</v>
      </c>
      <c r="Z29744" s="2">
        <v>4</v>
      </c>
      <c r="AA29744" s="3" t="s">
        <v>37</v>
      </c>
      <c r="AB29744" s="2">
        <v>2</v>
      </c>
      <c r="AC29744" s="3" t="s">
        <v>227</v>
      </c>
      <c r="AD29744" s="1"/>
      <c r="AE29744" s="3" t="s">
        <v>2132</v>
      </c>
      <c r="AF29744" s="3" t="s">
        <v>2486</v>
      </c>
      <c r="AG29744" s="3" t="b">
        <f>OR(repTransactionDetail[[#This Row],[ReportType]]="Actual",repTransactionDetail[[#This Row],[FlagForecast]]=1)</f>
        <v>1</v>
      </c>
      <c r="AH29744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9745" spans="1:34" hidden="1" x14ac:dyDescent="0.25">
      <c r="A29745" s="3" t="s">
        <v>179</v>
      </c>
      <c r="B29745">
        <v>1</v>
      </c>
      <c r="C29745" s="4">
        <v>45077</v>
      </c>
      <c r="D29745" s="2">
        <v>2023</v>
      </c>
      <c r="E29745" s="2">
        <v>5</v>
      </c>
      <c r="F29745" s="2">
        <v>6400</v>
      </c>
      <c r="G29745" s="3" t="s">
        <v>223</v>
      </c>
      <c r="H29745" s="3" t="s">
        <v>224</v>
      </c>
      <c r="I29745" s="1" t="s">
        <v>224</v>
      </c>
      <c r="J29745" s="3" t="s">
        <v>32</v>
      </c>
      <c r="K29745" s="3" t="s">
        <v>33</v>
      </c>
      <c r="L29745" s="2">
        <v>410.55</v>
      </c>
      <c r="M29745" s="2">
        <v>0</v>
      </c>
      <c r="N29745" s="12">
        <v>-410.55</v>
      </c>
      <c r="O29745" s="3" t="s">
        <v>247</v>
      </c>
      <c r="P29745" s="3"/>
      <c r="Q29745" s="3"/>
      <c r="R29745" s="3" t="s">
        <v>226</v>
      </c>
      <c r="S29745" s="3"/>
      <c r="U29745" s="2">
        <v>6400</v>
      </c>
      <c r="V29745" s="2">
        <v>1900</v>
      </c>
      <c r="W29745" s="2">
        <v>0</v>
      </c>
      <c r="X29745" s="2">
        <v>2</v>
      </c>
      <c r="Y29745" s="3" t="s">
        <v>36</v>
      </c>
      <c r="Z29745" s="2">
        <v>4</v>
      </c>
      <c r="AA29745" s="3" t="s">
        <v>37</v>
      </c>
      <c r="AB29745" s="2">
        <v>2</v>
      </c>
      <c r="AC29745" s="3" t="s">
        <v>227</v>
      </c>
      <c r="AD29745" s="1"/>
      <c r="AE29745" s="3" t="s">
        <v>2132</v>
      </c>
      <c r="AF29745" s="3" t="s">
        <v>2486</v>
      </c>
      <c r="AG29745" s="3" t="b">
        <f>OR(repTransactionDetail[[#This Row],[ReportType]]="Actual",repTransactionDetail[[#This Row],[FlagForecast]]=1)</f>
        <v>1</v>
      </c>
      <c r="AH29745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9746" spans="1:34" hidden="1" x14ac:dyDescent="0.25">
      <c r="A29746" s="3" t="s">
        <v>179</v>
      </c>
      <c r="B29746">
        <v>1</v>
      </c>
      <c r="C29746" s="4">
        <v>45077</v>
      </c>
      <c r="D29746" s="2">
        <v>2023</v>
      </c>
      <c r="E29746" s="2">
        <v>5</v>
      </c>
      <c r="F29746" s="2">
        <v>6400</v>
      </c>
      <c r="G29746" s="3" t="s">
        <v>223</v>
      </c>
      <c r="H29746" s="3" t="s">
        <v>224</v>
      </c>
      <c r="I29746" s="1" t="s">
        <v>224</v>
      </c>
      <c r="J29746" s="3" t="s">
        <v>32</v>
      </c>
      <c r="K29746" s="3" t="s">
        <v>33</v>
      </c>
      <c r="L29746" s="2">
        <v>155.15</v>
      </c>
      <c r="M29746" s="2">
        <v>0</v>
      </c>
      <c r="N29746" s="12">
        <v>-155.15</v>
      </c>
      <c r="O29746" s="3" t="s">
        <v>264</v>
      </c>
      <c r="P29746" s="3"/>
      <c r="Q29746" s="3"/>
      <c r="R29746" s="3" t="s">
        <v>226</v>
      </c>
      <c r="S29746" s="3"/>
      <c r="U29746" s="2">
        <v>6400</v>
      </c>
      <c r="V29746" s="2">
        <v>1900</v>
      </c>
      <c r="W29746" s="2">
        <v>0</v>
      </c>
      <c r="X29746" s="2">
        <v>2</v>
      </c>
      <c r="Y29746" s="3" t="s">
        <v>36</v>
      </c>
      <c r="Z29746" s="2">
        <v>4</v>
      </c>
      <c r="AA29746" s="3" t="s">
        <v>37</v>
      </c>
      <c r="AB29746" s="2">
        <v>2</v>
      </c>
      <c r="AC29746" s="3" t="s">
        <v>227</v>
      </c>
      <c r="AD29746" s="1"/>
      <c r="AE29746" s="3" t="s">
        <v>2132</v>
      </c>
      <c r="AF29746" s="3" t="s">
        <v>2486</v>
      </c>
      <c r="AG29746" s="3" t="b">
        <f>OR(repTransactionDetail[[#This Row],[ReportType]]="Actual",repTransactionDetail[[#This Row],[FlagForecast]]=1)</f>
        <v>1</v>
      </c>
      <c r="AH29746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9747" spans="1:34" hidden="1" x14ac:dyDescent="0.25">
      <c r="A29747" s="3" t="s">
        <v>179</v>
      </c>
      <c r="B29747">
        <v>1</v>
      </c>
      <c r="C29747" s="4">
        <v>45077</v>
      </c>
      <c r="D29747" s="2">
        <v>2023</v>
      </c>
      <c r="E29747" s="2">
        <v>5</v>
      </c>
      <c r="F29747" s="2">
        <v>6420</v>
      </c>
      <c r="G29747" s="3" t="s">
        <v>244</v>
      </c>
      <c r="H29747" s="3" t="s">
        <v>245</v>
      </c>
      <c r="I29747" s="1" t="s">
        <v>245</v>
      </c>
      <c r="J29747" s="3" t="s">
        <v>46</v>
      </c>
      <c r="K29747" s="3" t="s">
        <v>47</v>
      </c>
      <c r="L29747" s="2">
        <v>500</v>
      </c>
      <c r="M29747" s="2">
        <v>0</v>
      </c>
      <c r="N29747" s="12">
        <v>-500</v>
      </c>
      <c r="O29747" s="3" t="s">
        <v>2536</v>
      </c>
      <c r="P29747" s="3"/>
      <c r="Q29747" s="3"/>
      <c r="R29747" s="3" t="s">
        <v>226</v>
      </c>
      <c r="S29747" s="3"/>
      <c r="U29747" s="2">
        <v>6420</v>
      </c>
      <c r="V29747" s="2">
        <v>1900</v>
      </c>
      <c r="W29747" s="2">
        <v>0</v>
      </c>
      <c r="X29747" s="2">
        <v>2</v>
      </c>
      <c r="Y29747" s="3" t="s">
        <v>36</v>
      </c>
      <c r="Z29747" s="2">
        <v>4</v>
      </c>
      <c r="AA29747" s="3" t="s">
        <v>37</v>
      </c>
      <c r="AB29747" s="2">
        <v>2</v>
      </c>
      <c r="AC29747" s="3" t="s">
        <v>227</v>
      </c>
      <c r="AD29747" s="1"/>
      <c r="AE29747" s="3" t="s">
        <v>2132</v>
      </c>
      <c r="AF29747" s="3" t="s">
        <v>2486</v>
      </c>
      <c r="AG29747" s="3" t="b">
        <f>OR(repTransactionDetail[[#This Row],[ReportType]]="Actual",repTransactionDetail[[#This Row],[FlagForecast]]=1)</f>
        <v>1</v>
      </c>
      <c r="AH29747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9748" spans="1:34" hidden="1" x14ac:dyDescent="0.25">
      <c r="A29748" s="3" t="s">
        <v>179</v>
      </c>
      <c r="B29748">
        <v>1</v>
      </c>
      <c r="C29748" s="4">
        <v>45077</v>
      </c>
      <c r="D29748" s="2">
        <v>2023</v>
      </c>
      <c r="E29748" s="2">
        <v>5</v>
      </c>
      <c r="F29748" s="2">
        <v>6420</v>
      </c>
      <c r="G29748" s="3" t="s">
        <v>244</v>
      </c>
      <c r="H29748" s="3" t="s">
        <v>245</v>
      </c>
      <c r="I29748" s="1" t="s">
        <v>245</v>
      </c>
      <c r="J29748" s="3" t="s">
        <v>46</v>
      </c>
      <c r="K29748" s="3" t="s">
        <v>47</v>
      </c>
      <c r="L29748" s="2">
        <v>191.67</v>
      </c>
      <c r="M29748" s="2">
        <v>0</v>
      </c>
      <c r="N29748" s="12">
        <v>-191.67</v>
      </c>
      <c r="O29748" s="3" t="s">
        <v>246</v>
      </c>
      <c r="P29748" s="3"/>
      <c r="Q29748" s="3"/>
      <c r="R29748" s="3" t="s">
        <v>226</v>
      </c>
      <c r="S29748" s="3"/>
      <c r="U29748" s="2">
        <v>6420</v>
      </c>
      <c r="V29748" s="2">
        <v>1900</v>
      </c>
      <c r="W29748" s="2">
        <v>0</v>
      </c>
      <c r="X29748" s="2">
        <v>2</v>
      </c>
      <c r="Y29748" s="3" t="s">
        <v>36</v>
      </c>
      <c r="Z29748" s="2">
        <v>4</v>
      </c>
      <c r="AA29748" s="3" t="s">
        <v>37</v>
      </c>
      <c r="AB29748" s="2">
        <v>2</v>
      </c>
      <c r="AC29748" s="3" t="s">
        <v>227</v>
      </c>
      <c r="AD29748" s="1"/>
      <c r="AE29748" s="3" t="s">
        <v>2132</v>
      </c>
      <c r="AF29748" s="3" t="s">
        <v>2486</v>
      </c>
      <c r="AG29748" s="3" t="b">
        <f>OR(repTransactionDetail[[#This Row],[ReportType]]="Actual",repTransactionDetail[[#This Row],[FlagForecast]]=1)</f>
        <v>1</v>
      </c>
      <c r="AH29748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29749" spans="1:34" hidden="1" x14ac:dyDescent="0.25">
      <c r="A29749" s="3" t="s">
        <v>179</v>
      </c>
      <c r="B29749">
        <v>1</v>
      </c>
      <c r="C29749" s="4">
        <v>45078</v>
      </c>
      <c r="D29749" s="2">
        <v>2023</v>
      </c>
      <c r="E29749" s="2">
        <v>6</v>
      </c>
      <c r="F29749" s="2">
        <v>1406</v>
      </c>
      <c r="G29749" s="3" t="s">
        <v>39</v>
      </c>
      <c r="H29749" s="3" t="s">
        <v>40</v>
      </c>
      <c r="I29749" s="1" t="s">
        <v>40</v>
      </c>
      <c r="J29749" s="3" t="s">
        <v>41</v>
      </c>
      <c r="K29749" s="3" t="s">
        <v>42</v>
      </c>
      <c r="L29749" s="2">
        <v>4275.6000000000004</v>
      </c>
      <c r="M29749" s="2">
        <v>0</v>
      </c>
      <c r="N29749" s="12">
        <v>-4275.6000000000004</v>
      </c>
      <c r="O29749" s="3" t="s">
        <v>2584</v>
      </c>
      <c r="P29749" s="3"/>
      <c r="Q29749" s="3"/>
      <c r="R29749" s="3" t="s">
        <v>34</v>
      </c>
      <c r="S29749" s="3"/>
      <c r="U29749" s="2">
        <v>1406</v>
      </c>
      <c r="V29749" s="2">
        <v>1800</v>
      </c>
      <c r="W29749" s="2">
        <v>0</v>
      </c>
      <c r="X29749" s="2">
        <v>2</v>
      </c>
      <c r="Y29749" s="3" t="s">
        <v>78</v>
      </c>
      <c r="Z29749" s="2">
        <v>2</v>
      </c>
      <c r="AA29749" s="3" t="s">
        <v>197</v>
      </c>
      <c r="AB29749" s="2">
        <v>4</v>
      </c>
      <c r="AC29749" s="3" t="s">
        <v>43</v>
      </c>
      <c r="AD29749" s="1"/>
      <c r="AE29749" s="3" t="s">
        <v>2132</v>
      </c>
      <c r="AF29749" s="3" t="s">
        <v>2486</v>
      </c>
      <c r="AG29749" s="3" t="b">
        <f>OR(repTransactionDetail[[#This Row],[ReportType]]="Actual",repTransactionDetail[[#This Row],[FlagForecast]]=1)</f>
        <v>1</v>
      </c>
      <c r="AH29749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29750" spans="1:34" hidden="1" x14ac:dyDescent="0.25">
      <c r="A29750" s="3" t="s">
        <v>179</v>
      </c>
      <c r="B29750">
        <v>1</v>
      </c>
      <c r="C29750" s="4">
        <v>45078</v>
      </c>
      <c r="D29750" s="2">
        <v>2023</v>
      </c>
      <c r="E29750" s="2">
        <v>6</v>
      </c>
      <c r="F29750" s="2">
        <v>1406</v>
      </c>
      <c r="G29750" s="3" t="s">
        <v>39</v>
      </c>
      <c r="H29750" s="3" t="s">
        <v>40</v>
      </c>
      <c r="I29750" s="1" t="s">
        <v>40</v>
      </c>
      <c r="J29750" s="3" t="s">
        <v>32</v>
      </c>
      <c r="K29750" s="3" t="s">
        <v>33</v>
      </c>
      <c r="L29750" s="2">
        <v>73.5</v>
      </c>
      <c r="M29750" s="2">
        <v>0</v>
      </c>
      <c r="N29750" s="12">
        <v>-73.5</v>
      </c>
      <c r="O29750" s="3" t="s">
        <v>302</v>
      </c>
      <c r="P29750" s="3"/>
      <c r="Q29750" s="3"/>
      <c r="R29750" s="3" t="s">
        <v>34</v>
      </c>
      <c r="S29750" s="3"/>
      <c r="U29750" s="2">
        <v>1406</v>
      </c>
      <c r="V29750" s="2">
        <v>1800</v>
      </c>
      <c r="W29750" s="2">
        <v>0</v>
      </c>
      <c r="X29750" s="2">
        <v>2</v>
      </c>
      <c r="Y29750" s="3" t="s">
        <v>78</v>
      </c>
      <c r="Z29750" s="2">
        <v>2</v>
      </c>
      <c r="AA29750" s="3" t="s">
        <v>197</v>
      </c>
      <c r="AB29750" s="2">
        <v>4</v>
      </c>
      <c r="AC29750" s="3" t="s">
        <v>43</v>
      </c>
      <c r="AD29750" s="1"/>
      <c r="AE29750" s="3" t="s">
        <v>2132</v>
      </c>
      <c r="AF29750" s="3" t="s">
        <v>2486</v>
      </c>
      <c r="AG29750" s="3" t="b">
        <f>OR(repTransactionDetail[[#This Row],[ReportType]]="Actual",repTransactionDetail[[#This Row],[FlagForecast]]=1)</f>
        <v>1</v>
      </c>
      <c r="AH29750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29751" spans="1:34" hidden="1" x14ac:dyDescent="0.25">
      <c r="A29751" s="3" t="s">
        <v>179</v>
      </c>
      <c r="B29751">
        <v>1</v>
      </c>
      <c r="C29751" s="4">
        <v>45078</v>
      </c>
      <c r="D29751" s="2">
        <v>2023</v>
      </c>
      <c r="E29751" s="2">
        <v>6</v>
      </c>
      <c r="F29751" s="2">
        <v>1406</v>
      </c>
      <c r="G29751" s="3" t="s">
        <v>39</v>
      </c>
      <c r="H29751" s="3" t="s">
        <v>40</v>
      </c>
      <c r="I29751" s="1" t="s">
        <v>40</v>
      </c>
      <c r="J29751" s="3" t="s">
        <v>41</v>
      </c>
      <c r="K29751" s="3" t="s">
        <v>42</v>
      </c>
      <c r="L29751" s="2">
        <v>449.61</v>
      </c>
      <c r="M29751" s="2">
        <v>0</v>
      </c>
      <c r="N29751" s="12">
        <v>-449.61</v>
      </c>
      <c r="O29751" s="3" t="s">
        <v>2583</v>
      </c>
      <c r="P29751" s="3"/>
      <c r="Q29751" s="3"/>
      <c r="R29751" s="3" t="s">
        <v>34</v>
      </c>
      <c r="S29751" s="3"/>
      <c r="U29751" s="2">
        <v>1406</v>
      </c>
      <c r="V29751" s="2">
        <v>1800</v>
      </c>
      <c r="W29751" s="2">
        <v>0</v>
      </c>
      <c r="X29751" s="2">
        <v>2</v>
      </c>
      <c r="Y29751" s="3" t="s">
        <v>78</v>
      </c>
      <c r="Z29751" s="2">
        <v>2</v>
      </c>
      <c r="AA29751" s="3" t="s">
        <v>197</v>
      </c>
      <c r="AB29751" s="2">
        <v>4</v>
      </c>
      <c r="AC29751" s="3" t="s">
        <v>43</v>
      </c>
      <c r="AD29751" s="1"/>
      <c r="AE29751" s="3" t="s">
        <v>2132</v>
      </c>
      <c r="AF29751" s="3" t="s">
        <v>2486</v>
      </c>
      <c r="AG29751" s="3" t="b">
        <f>OR(repTransactionDetail[[#This Row],[ReportType]]="Actual",repTransactionDetail[[#This Row],[FlagForecast]]=1)</f>
        <v>1</v>
      </c>
      <c r="AH29751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29752" spans="1:34" hidden="1" x14ac:dyDescent="0.25">
      <c r="A29752" s="3" t="s">
        <v>179</v>
      </c>
      <c r="B29752">
        <v>1</v>
      </c>
      <c r="C29752" s="4">
        <v>45078</v>
      </c>
      <c r="D29752" s="2">
        <v>2023</v>
      </c>
      <c r="E29752" s="2">
        <v>6</v>
      </c>
      <c r="F29752" s="2">
        <v>1406</v>
      </c>
      <c r="G29752" s="3" t="s">
        <v>39</v>
      </c>
      <c r="H29752" s="3" t="s">
        <v>40</v>
      </c>
      <c r="I29752" s="1" t="s">
        <v>40</v>
      </c>
      <c r="J29752" s="3" t="s">
        <v>32</v>
      </c>
      <c r="K29752" s="3" t="s">
        <v>33</v>
      </c>
      <c r="L29752" s="2">
        <v>231</v>
      </c>
      <c r="M29752" s="2">
        <v>0</v>
      </c>
      <c r="N29752" s="12">
        <v>-231</v>
      </c>
      <c r="O29752" s="3" t="s">
        <v>292</v>
      </c>
      <c r="P29752" s="3"/>
      <c r="Q29752" s="3"/>
      <c r="R29752" s="3" t="s">
        <v>34</v>
      </c>
      <c r="S29752" s="3"/>
      <c r="U29752" s="2">
        <v>1406</v>
      </c>
      <c r="V29752" s="2">
        <v>1800</v>
      </c>
      <c r="W29752" s="2">
        <v>0</v>
      </c>
      <c r="X29752" s="2">
        <v>2</v>
      </c>
      <c r="Y29752" s="3" t="s">
        <v>78</v>
      </c>
      <c r="Z29752" s="2">
        <v>2</v>
      </c>
      <c r="AA29752" s="3" t="s">
        <v>197</v>
      </c>
      <c r="AB29752" s="2">
        <v>4</v>
      </c>
      <c r="AC29752" s="3" t="s">
        <v>43</v>
      </c>
      <c r="AD29752" s="1"/>
      <c r="AE29752" s="3" t="s">
        <v>2132</v>
      </c>
      <c r="AF29752" s="3" t="s">
        <v>2486</v>
      </c>
      <c r="AG29752" s="3" t="b">
        <f>OR(repTransactionDetail[[#This Row],[ReportType]]="Actual",repTransactionDetail[[#This Row],[FlagForecast]]=1)</f>
        <v>1</v>
      </c>
      <c r="AH29752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29753" spans="1:34" hidden="1" x14ac:dyDescent="0.25">
      <c r="A29753" s="3" t="s">
        <v>179</v>
      </c>
      <c r="B29753">
        <v>1</v>
      </c>
      <c r="C29753" s="4">
        <v>45078</v>
      </c>
      <c r="D29753" s="2">
        <v>2023</v>
      </c>
      <c r="E29753" s="2">
        <v>6</v>
      </c>
      <c r="F29753" s="2">
        <v>1406</v>
      </c>
      <c r="G29753" s="3" t="s">
        <v>39</v>
      </c>
      <c r="H29753" s="3" t="s">
        <v>40</v>
      </c>
      <c r="I29753" s="1" t="s">
        <v>40</v>
      </c>
      <c r="J29753" s="3" t="s">
        <v>32</v>
      </c>
      <c r="K29753" s="3" t="s">
        <v>33</v>
      </c>
      <c r="L29753" s="2">
        <v>210</v>
      </c>
      <c r="M29753" s="2">
        <v>0</v>
      </c>
      <c r="N29753" s="12">
        <v>-210</v>
      </c>
      <c r="O29753" s="3" t="s">
        <v>300</v>
      </c>
      <c r="P29753" s="3"/>
      <c r="Q29753" s="3"/>
      <c r="R29753" s="3" t="s">
        <v>34</v>
      </c>
      <c r="S29753" s="3"/>
      <c r="U29753" s="2">
        <v>1406</v>
      </c>
      <c r="V29753" s="2">
        <v>1800</v>
      </c>
      <c r="W29753" s="2">
        <v>0</v>
      </c>
      <c r="X29753" s="2">
        <v>2</v>
      </c>
      <c r="Y29753" s="3" t="s">
        <v>78</v>
      </c>
      <c r="Z29753" s="2">
        <v>2</v>
      </c>
      <c r="AA29753" s="3" t="s">
        <v>197</v>
      </c>
      <c r="AB29753" s="2">
        <v>4</v>
      </c>
      <c r="AC29753" s="3" t="s">
        <v>43</v>
      </c>
      <c r="AD29753" s="1"/>
      <c r="AE29753" s="3" t="s">
        <v>2132</v>
      </c>
      <c r="AF29753" s="3" t="s">
        <v>2486</v>
      </c>
      <c r="AG29753" s="3" t="b">
        <f>OR(repTransactionDetail[[#This Row],[ReportType]]="Actual",repTransactionDetail[[#This Row],[FlagForecast]]=1)</f>
        <v>1</v>
      </c>
      <c r="AH29753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29754" spans="1:34" hidden="1" x14ac:dyDescent="0.25">
      <c r="A29754" s="3" t="s">
        <v>179</v>
      </c>
      <c r="B29754">
        <v>1</v>
      </c>
      <c r="C29754" s="4">
        <v>45078</v>
      </c>
      <c r="D29754" s="2">
        <v>2023</v>
      </c>
      <c r="E29754" s="2">
        <v>6</v>
      </c>
      <c r="F29754" s="2">
        <v>1406</v>
      </c>
      <c r="G29754" s="3" t="s">
        <v>39</v>
      </c>
      <c r="H29754" s="3" t="s">
        <v>40</v>
      </c>
      <c r="I29754" s="1" t="s">
        <v>40</v>
      </c>
      <c r="J29754" s="3" t="s">
        <v>32</v>
      </c>
      <c r="K29754" s="3" t="s">
        <v>33</v>
      </c>
      <c r="L29754" s="2">
        <v>1050</v>
      </c>
      <c r="M29754" s="2">
        <v>0</v>
      </c>
      <c r="N29754" s="12">
        <v>-1050</v>
      </c>
      <c r="O29754" s="3" t="s">
        <v>291</v>
      </c>
      <c r="P29754" s="3"/>
      <c r="Q29754" s="3"/>
      <c r="R29754" s="3" t="s">
        <v>34</v>
      </c>
      <c r="S29754" s="3"/>
      <c r="U29754" s="2">
        <v>1406</v>
      </c>
      <c r="V29754" s="2">
        <v>1800</v>
      </c>
      <c r="W29754" s="2">
        <v>0</v>
      </c>
      <c r="X29754" s="2">
        <v>2</v>
      </c>
      <c r="Y29754" s="3" t="s">
        <v>78</v>
      </c>
      <c r="Z29754" s="2">
        <v>2</v>
      </c>
      <c r="AA29754" s="3" t="s">
        <v>197</v>
      </c>
      <c r="AB29754" s="2">
        <v>4</v>
      </c>
      <c r="AC29754" s="3" t="s">
        <v>43</v>
      </c>
      <c r="AD29754" s="1"/>
      <c r="AE29754" s="3" t="s">
        <v>2132</v>
      </c>
      <c r="AF29754" s="3" t="s">
        <v>2486</v>
      </c>
      <c r="AG29754" s="3" t="b">
        <f>OR(repTransactionDetail[[#This Row],[ReportType]]="Actual",repTransactionDetail[[#This Row],[FlagForecast]]=1)</f>
        <v>1</v>
      </c>
      <c r="AH29754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29755" spans="1:34" hidden="1" x14ac:dyDescent="0.25">
      <c r="A29755" s="3" t="s">
        <v>179</v>
      </c>
      <c r="B29755">
        <v>1</v>
      </c>
      <c r="C29755" s="4">
        <v>45078</v>
      </c>
      <c r="D29755" s="2">
        <v>2023</v>
      </c>
      <c r="E29755" s="2">
        <v>6</v>
      </c>
      <c r="F29755" s="2">
        <v>1800</v>
      </c>
      <c r="G29755" s="3" t="s">
        <v>76</v>
      </c>
      <c r="H29755" s="3" t="s">
        <v>180</v>
      </c>
      <c r="I29755" s="1" t="s">
        <v>180</v>
      </c>
      <c r="J29755" s="3" t="s">
        <v>41</v>
      </c>
      <c r="K29755" s="3" t="s">
        <v>42</v>
      </c>
      <c r="L29755" s="2">
        <v>0</v>
      </c>
      <c r="M29755" s="2">
        <v>2141</v>
      </c>
      <c r="N29755" s="12">
        <v>2141</v>
      </c>
      <c r="O29755" s="3" t="s">
        <v>2583</v>
      </c>
      <c r="P29755" s="3"/>
      <c r="Q29755" s="3"/>
      <c r="R29755" s="3" t="s">
        <v>34</v>
      </c>
      <c r="S29755" s="3"/>
      <c r="U29755" s="2">
        <v>6325</v>
      </c>
      <c r="V29755" s="2">
        <v>1800</v>
      </c>
      <c r="W29755" s="2">
        <v>0</v>
      </c>
      <c r="X29755" s="2">
        <v>2</v>
      </c>
      <c r="Y29755" s="3" t="s">
        <v>78</v>
      </c>
      <c r="Z29755" s="2">
        <v>4</v>
      </c>
      <c r="AA29755" s="3" t="s">
        <v>79</v>
      </c>
      <c r="AB29755" s="2">
        <v>1</v>
      </c>
      <c r="AC29755" s="3" t="s">
        <v>80</v>
      </c>
      <c r="AD29755" s="1"/>
      <c r="AE29755" s="3" t="s">
        <v>2132</v>
      </c>
      <c r="AF29755" s="3" t="s">
        <v>2486</v>
      </c>
      <c r="AG29755" s="3" t="b">
        <f>OR(repTransactionDetail[[#This Row],[ReportType]]="Actual",repTransactionDetail[[#This Row],[FlagForecast]]=1)</f>
        <v>1</v>
      </c>
      <c r="AH29755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9756" spans="1:34" hidden="1" x14ac:dyDescent="0.25">
      <c r="A29756" s="3" t="s">
        <v>179</v>
      </c>
      <c r="B29756">
        <v>1</v>
      </c>
      <c r="C29756" s="4">
        <v>45078</v>
      </c>
      <c r="D29756" s="2">
        <v>2023</v>
      </c>
      <c r="E29756" s="2">
        <v>6</v>
      </c>
      <c r="F29756" s="2">
        <v>1800</v>
      </c>
      <c r="G29756" s="3" t="s">
        <v>76</v>
      </c>
      <c r="H29756" s="3" t="s">
        <v>180</v>
      </c>
      <c r="I29756" s="1" t="s">
        <v>180</v>
      </c>
      <c r="J29756" s="3" t="s">
        <v>32</v>
      </c>
      <c r="K29756" s="3" t="s">
        <v>33</v>
      </c>
      <c r="L29756" s="2">
        <v>0</v>
      </c>
      <c r="M29756" s="2">
        <v>73.5</v>
      </c>
      <c r="N29756" s="12">
        <v>73.5</v>
      </c>
      <c r="O29756" s="3" t="s">
        <v>302</v>
      </c>
      <c r="P29756" s="3"/>
      <c r="Q29756" s="3"/>
      <c r="R29756" s="3" t="s">
        <v>34</v>
      </c>
      <c r="S29756" s="3"/>
      <c r="U29756" s="2">
        <v>1406</v>
      </c>
      <c r="V29756" s="2">
        <v>1800</v>
      </c>
      <c r="W29756" s="2">
        <v>0</v>
      </c>
      <c r="X29756" s="2">
        <v>2</v>
      </c>
      <c r="Y29756" s="3" t="s">
        <v>78</v>
      </c>
      <c r="Z29756" s="2">
        <v>4</v>
      </c>
      <c r="AA29756" s="3" t="s">
        <v>79</v>
      </c>
      <c r="AB29756" s="2">
        <v>1</v>
      </c>
      <c r="AC29756" s="3" t="s">
        <v>80</v>
      </c>
      <c r="AD29756" s="1"/>
      <c r="AE29756" s="3" t="s">
        <v>2132</v>
      </c>
      <c r="AF29756" s="3" t="s">
        <v>2486</v>
      </c>
      <c r="AG29756" s="3" t="b">
        <f>OR(repTransactionDetail[[#This Row],[ReportType]]="Actual",repTransactionDetail[[#This Row],[FlagForecast]]=1)</f>
        <v>1</v>
      </c>
      <c r="AH29756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9757" spans="1:34" hidden="1" x14ac:dyDescent="0.25">
      <c r="A29757" s="3" t="s">
        <v>179</v>
      </c>
      <c r="B29757">
        <v>1</v>
      </c>
      <c r="C29757" s="4">
        <v>45078</v>
      </c>
      <c r="D29757" s="2">
        <v>2023</v>
      </c>
      <c r="E29757" s="2">
        <v>6</v>
      </c>
      <c r="F29757" s="2">
        <v>1800</v>
      </c>
      <c r="G29757" s="3" t="s">
        <v>76</v>
      </c>
      <c r="H29757" s="3" t="s">
        <v>180</v>
      </c>
      <c r="I29757" s="1" t="s">
        <v>180</v>
      </c>
      <c r="J29757" s="3" t="s">
        <v>32</v>
      </c>
      <c r="K29757" s="3" t="s">
        <v>33</v>
      </c>
      <c r="L29757" s="2">
        <v>0</v>
      </c>
      <c r="M29757" s="2">
        <v>231</v>
      </c>
      <c r="N29757" s="12">
        <v>231</v>
      </c>
      <c r="O29757" s="3" t="s">
        <v>292</v>
      </c>
      <c r="P29757" s="3"/>
      <c r="Q29757" s="3"/>
      <c r="R29757" s="3" t="s">
        <v>34</v>
      </c>
      <c r="S29757" s="3"/>
      <c r="U29757" s="2">
        <v>1406</v>
      </c>
      <c r="V29757" s="2">
        <v>1800</v>
      </c>
      <c r="W29757" s="2">
        <v>0</v>
      </c>
      <c r="X29757" s="2">
        <v>2</v>
      </c>
      <c r="Y29757" s="3" t="s">
        <v>78</v>
      </c>
      <c r="Z29757" s="2">
        <v>4</v>
      </c>
      <c r="AA29757" s="3" t="s">
        <v>79</v>
      </c>
      <c r="AB29757" s="2">
        <v>1</v>
      </c>
      <c r="AC29757" s="3" t="s">
        <v>80</v>
      </c>
      <c r="AD29757" s="1"/>
      <c r="AE29757" s="3" t="s">
        <v>2132</v>
      </c>
      <c r="AF29757" s="3" t="s">
        <v>2486</v>
      </c>
      <c r="AG29757" s="3" t="b">
        <f>OR(repTransactionDetail[[#This Row],[ReportType]]="Actual",repTransactionDetail[[#This Row],[FlagForecast]]=1)</f>
        <v>1</v>
      </c>
      <c r="AH29757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9758" spans="1:34" hidden="1" x14ac:dyDescent="0.25">
      <c r="A29758" s="3" t="s">
        <v>179</v>
      </c>
      <c r="B29758">
        <v>1</v>
      </c>
      <c r="C29758" s="4">
        <v>45078</v>
      </c>
      <c r="D29758" s="2">
        <v>2023</v>
      </c>
      <c r="E29758" s="2">
        <v>6</v>
      </c>
      <c r="F29758" s="2">
        <v>1800</v>
      </c>
      <c r="G29758" s="3" t="s">
        <v>76</v>
      </c>
      <c r="H29758" s="3" t="s">
        <v>180</v>
      </c>
      <c r="I29758" s="1" t="s">
        <v>180</v>
      </c>
      <c r="J29758" s="3" t="s">
        <v>41</v>
      </c>
      <c r="K29758" s="3" t="s">
        <v>42</v>
      </c>
      <c r="L29758" s="2">
        <v>0</v>
      </c>
      <c r="M29758" s="2">
        <v>449.61</v>
      </c>
      <c r="N29758" s="12">
        <v>449.61</v>
      </c>
      <c r="O29758" s="3" t="s">
        <v>2583</v>
      </c>
      <c r="P29758" s="3"/>
      <c r="Q29758" s="3"/>
      <c r="R29758" s="3" t="s">
        <v>34</v>
      </c>
      <c r="S29758" s="3"/>
      <c r="U29758" s="2">
        <v>1406</v>
      </c>
      <c r="V29758" s="2">
        <v>1800</v>
      </c>
      <c r="W29758" s="2">
        <v>0</v>
      </c>
      <c r="X29758" s="2">
        <v>2</v>
      </c>
      <c r="Y29758" s="3" t="s">
        <v>78</v>
      </c>
      <c r="Z29758" s="2">
        <v>4</v>
      </c>
      <c r="AA29758" s="3" t="s">
        <v>79</v>
      </c>
      <c r="AB29758" s="2">
        <v>1</v>
      </c>
      <c r="AC29758" s="3" t="s">
        <v>80</v>
      </c>
      <c r="AD29758" s="1"/>
      <c r="AE29758" s="3" t="s">
        <v>2132</v>
      </c>
      <c r="AF29758" s="3" t="s">
        <v>2486</v>
      </c>
      <c r="AG29758" s="3" t="b">
        <f>OR(repTransactionDetail[[#This Row],[ReportType]]="Actual",repTransactionDetail[[#This Row],[FlagForecast]]=1)</f>
        <v>1</v>
      </c>
      <c r="AH29758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9759" spans="1:34" hidden="1" x14ac:dyDescent="0.25">
      <c r="A29759" s="3" t="s">
        <v>179</v>
      </c>
      <c r="B29759">
        <v>1</v>
      </c>
      <c r="C29759" s="4">
        <v>45078</v>
      </c>
      <c r="D29759" s="2">
        <v>2023</v>
      </c>
      <c r="E29759" s="2">
        <v>6</v>
      </c>
      <c r="F29759" s="2">
        <v>1800</v>
      </c>
      <c r="G29759" s="3" t="s">
        <v>76</v>
      </c>
      <c r="H29759" s="3" t="s">
        <v>180</v>
      </c>
      <c r="I29759" s="1" t="s">
        <v>180</v>
      </c>
      <c r="J29759" s="3" t="s">
        <v>41</v>
      </c>
      <c r="K29759" s="3" t="s">
        <v>42</v>
      </c>
      <c r="L29759" s="2">
        <v>0</v>
      </c>
      <c r="M29759" s="2">
        <v>20360</v>
      </c>
      <c r="N29759" s="12">
        <v>20360</v>
      </c>
      <c r="O29759" s="3" t="s">
        <v>2584</v>
      </c>
      <c r="P29759" s="3"/>
      <c r="Q29759" s="3"/>
      <c r="R29759" s="3" t="s">
        <v>34</v>
      </c>
      <c r="S29759" s="3"/>
      <c r="U29759" s="2">
        <v>6310</v>
      </c>
      <c r="V29759" s="2">
        <v>1800</v>
      </c>
      <c r="W29759" s="2">
        <v>0</v>
      </c>
      <c r="X29759" s="2">
        <v>2</v>
      </c>
      <c r="Y29759" s="3" t="s">
        <v>78</v>
      </c>
      <c r="Z29759" s="2">
        <v>4</v>
      </c>
      <c r="AA29759" s="3" t="s">
        <v>79</v>
      </c>
      <c r="AB29759" s="2">
        <v>1</v>
      </c>
      <c r="AC29759" s="3" t="s">
        <v>80</v>
      </c>
      <c r="AD29759" s="1"/>
      <c r="AE29759" s="3" t="s">
        <v>2132</v>
      </c>
      <c r="AF29759" s="3" t="s">
        <v>2486</v>
      </c>
      <c r="AG29759" s="3" t="b">
        <f>OR(repTransactionDetail[[#This Row],[ReportType]]="Actual",repTransactionDetail[[#This Row],[FlagForecast]]=1)</f>
        <v>1</v>
      </c>
      <c r="AH29759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9760" spans="1:34" hidden="1" x14ac:dyDescent="0.25">
      <c r="A29760" s="3" t="s">
        <v>179</v>
      </c>
      <c r="B29760">
        <v>1</v>
      </c>
      <c r="C29760" s="4">
        <v>45078</v>
      </c>
      <c r="D29760" s="2">
        <v>2023</v>
      </c>
      <c r="E29760" s="2">
        <v>6</v>
      </c>
      <c r="F29760" s="2">
        <v>1800</v>
      </c>
      <c r="G29760" s="3" t="s">
        <v>76</v>
      </c>
      <c r="H29760" s="3" t="s">
        <v>180</v>
      </c>
      <c r="I29760" s="1" t="s">
        <v>180</v>
      </c>
      <c r="J29760" s="3" t="s">
        <v>32</v>
      </c>
      <c r="K29760" s="3" t="s">
        <v>33</v>
      </c>
      <c r="L29760" s="2">
        <v>0</v>
      </c>
      <c r="M29760" s="2">
        <v>1000</v>
      </c>
      <c r="N29760" s="12">
        <v>1000</v>
      </c>
      <c r="O29760" s="3" t="s">
        <v>300</v>
      </c>
      <c r="P29760" s="3"/>
      <c r="Q29760" s="3"/>
      <c r="R29760" s="3" t="s">
        <v>34</v>
      </c>
      <c r="S29760" s="3"/>
      <c r="U29760" s="2">
        <v>6325</v>
      </c>
      <c r="V29760" s="2">
        <v>1800</v>
      </c>
      <c r="W29760" s="2">
        <v>0</v>
      </c>
      <c r="X29760" s="2">
        <v>2</v>
      </c>
      <c r="Y29760" s="3" t="s">
        <v>78</v>
      </c>
      <c r="Z29760" s="2">
        <v>4</v>
      </c>
      <c r="AA29760" s="3" t="s">
        <v>79</v>
      </c>
      <c r="AB29760" s="2">
        <v>1</v>
      </c>
      <c r="AC29760" s="3" t="s">
        <v>80</v>
      </c>
      <c r="AD29760" s="1"/>
      <c r="AE29760" s="3" t="s">
        <v>2132</v>
      </c>
      <c r="AF29760" s="3" t="s">
        <v>2486</v>
      </c>
      <c r="AG29760" s="3" t="b">
        <f>OR(repTransactionDetail[[#This Row],[ReportType]]="Actual",repTransactionDetail[[#This Row],[FlagForecast]]=1)</f>
        <v>1</v>
      </c>
      <c r="AH29760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9761" spans="1:34" hidden="1" x14ac:dyDescent="0.25">
      <c r="A29761" s="3" t="s">
        <v>179</v>
      </c>
      <c r="B29761">
        <v>1</v>
      </c>
      <c r="C29761" s="4">
        <v>45078</v>
      </c>
      <c r="D29761" s="2">
        <v>2023</v>
      </c>
      <c r="E29761" s="2">
        <v>6</v>
      </c>
      <c r="F29761" s="2">
        <v>1800</v>
      </c>
      <c r="G29761" s="3" t="s">
        <v>76</v>
      </c>
      <c r="H29761" s="3" t="s">
        <v>180</v>
      </c>
      <c r="I29761" s="1" t="s">
        <v>180</v>
      </c>
      <c r="J29761" s="3" t="s">
        <v>32</v>
      </c>
      <c r="K29761" s="3" t="s">
        <v>33</v>
      </c>
      <c r="L29761" s="2">
        <v>0</v>
      </c>
      <c r="M29761" s="2">
        <v>350</v>
      </c>
      <c r="N29761" s="12">
        <v>350</v>
      </c>
      <c r="O29761" s="3" t="s">
        <v>302</v>
      </c>
      <c r="P29761" s="3"/>
      <c r="Q29761" s="3"/>
      <c r="R29761" s="3" t="s">
        <v>34</v>
      </c>
      <c r="S29761" s="3"/>
      <c r="U29761" s="2">
        <v>6325</v>
      </c>
      <c r="V29761" s="2">
        <v>1800</v>
      </c>
      <c r="W29761" s="2">
        <v>0</v>
      </c>
      <c r="X29761" s="2">
        <v>2</v>
      </c>
      <c r="Y29761" s="3" t="s">
        <v>78</v>
      </c>
      <c r="Z29761" s="2">
        <v>4</v>
      </c>
      <c r="AA29761" s="3" t="s">
        <v>79</v>
      </c>
      <c r="AB29761" s="2">
        <v>1</v>
      </c>
      <c r="AC29761" s="3" t="s">
        <v>80</v>
      </c>
      <c r="AD29761" s="1"/>
      <c r="AE29761" s="3" t="s">
        <v>2132</v>
      </c>
      <c r="AF29761" s="3" t="s">
        <v>2486</v>
      </c>
      <c r="AG29761" s="3" t="b">
        <f>OR(repTransactionDetail[[#This Row],[ReportType]]="Actual",repTransactionDetail[[#This Row],[FlagForecast]]=1)</f>
        <v>1</v>
      </c>
      <c r="AH29761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9762" spans="1:34" hidden="1" x14ac:dyDescent="0.25">
      <c r="A29762" s="3" t="s">
        <v>179</v>
      </c>
      <c r="B29762">
        <v>1</v>
      </c>
      <c r="C29762" s="4">
        <v>45078</v>
      </c>
      <c r="D29762" s="2">
        <v>2023</v>
      </c>
      <c r="E29762" s="2">
        <v>6</v>
      </c>
      <c r="F29762" s="2">
        <v>1800</v>
      </c>
      <c r="G29762" s="3" t="s">
        <v>76</v>
      </c>
      <c r="H29762" s="3" t="s">
        <v>180</v>
      </c>
      <c r="I29762" s="1" t="s">
        <v>180</v>
      </c>
      <c r="J29762" s="3" t="s">
        <v>32</v>
      </c>
      <c r="K29762" s="3" t="s">
        <v>33</v>
      </c>
      <c r="L29762" s="2">
        <v>0</v>
      </c>
      <c r="M29762" s="2">
        <v>1100</v>
      </c>
      <c r="N29762" s="12">
        <v>1100</v>
      </c>
      <c r="O29762" s="3" t="s">
        <v>292</v>
      </c>
      <c r="P29762" s="3"/>
      <c r="Q29762" s="3"/>
      <c r="R29762" s="3" t="s">
        <v>34</v>
      </c>
      <c r="S29762" s="3"/>
      <c r="U29762" s="2">
        <v>6310</v>
      </c>
      <c r="V29762" s="2">
        <v>1800</v>
      </c>
      <c r="W29762" s="2">
        <v>0</v>
      </c>
      <c r="X29762" s="2">
        <v>2</v>
      </c>
      <c r="Y29762" s="3" t="s">
        <v>78</v>
      </c>
      <c r="Z29762" s="2">
        <v>4</v>
      </c>
      <c r="AA29762" s="3" t="s">
        <v>79</v>
      </c>
      <c r="AB29762" s="2">
        <v>1</v>
      </c>
      <c r="AC29762" s="3" t="s">
        <v>80</v>
      </c>
      <c r="AD29762" s="1"/>
      <c r="AE29762" s="3" t="s">
        <v>2132</v>
      </c>
      <c r="AF29762" s="3" t="s">
        <v>2486</v>
      </c>
      <c r="AG29762" s="3" t="b">
        <f>OR(repTransactionDetail[[#This Row],[ReportType]]="Actual",repTransactionDetail[[#This Row],[FlagForecast]]=1)</f>
        <v>1</v>
      </c>
      <c r="AH29762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9763" spans="1:34" hidden="1" x14ac:dyDescent="0.25">
      <c r="A29763" s="3" t="s">
        <v>179</v>
      </c>
      <c r="B29763">
        <v>1</v>
      </c>
      <c r="C29763" s="4">
        <v>45078</v>
      </c>
      <c r="D29763" s="2">
        <v>2023</v>
      </c>
      <c r="E29763" s="2">
        <v>6</v>
      </c>
      <c r="F29763" s="2">
        <v>1800</v>
      </c>
      <c r="G29763" s="3" t="s">
        <v>76</v>
      </c>
      <c r="H29763" s="3" t="s">
        <v>180</v>
      </c>
      <c r="I29763" s="1" t="s">
        <v>180</v>
      </c>
      <c r="J29763" s="3" t="s">
        <v>41</v>
      </c>
      <c r="K29763" s="3" t="s">
        <v>42</v>
      </c>
      <c r="L29763" s="2">
        <v>0</v>
      </c>
      <c r="M29763" s="2">
        <v>4275.6000000000004</v>
      </c>
      <c r="N29763" s="12">
        <v>4275.6000000000004</v>
      </c>
      <c r="O29763" s="3" t="s">
        <v>2584</v>
      </c>
      <c r="P29763" s="3"/>
      <c r="Q29763" s="3"/>
      <c r="R29763" s="3" t="s">
        <v>34</v>
      </c>
      <c r="S29763" s="3"/>
      <c r="U29763" s="2">
        <v>1406</v>
      </c>
      <c r="V29763" s="2">
        <v>1800</v>
      </c>
      <c r="W29763" s="2">
        <v>0</v>
      </c>
      <c r="X29763" s="2">
        <v>2</v>
      </c>
      <c r="Y29763" s="3" t="s">
        <v>78</v>
      </c>
      <c r="Z29763" s="2">
        <v>4</v>
      </c>
      <c r="AA29763" s="3" t="s">
        <v>79</v>
      </c>
      <c r="AB29763" s="2">
        <v>1</v>
      </c>
      <c r="AC29763" s="3" t="s">
        <v>80</v>
      </c>
      <c r="AD29763" s="1"/>
      <c r="AE29763" s="3" t="s">
        <v>2132</v>
      </c>
      <c r="AF29763" s="3" t="s">
        <v>2486</v>
      </c>
      <c r="AG29763" s="3" t="b">
        <f>OR(repTransactionDetail[[#This Row],[ReportType]]="Actual",repTransactionDetail[[#This Row],[FlagForecast]]=1)</f>
        <v>1</v>
      </c>
      <c r="AH29763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9764" spans="1:34" hidden="1" x14ac:dyDescent="0.25">
      <c r="A29764" s="3" t="s">
        <v>179</v>
      </c>
      <c r="B29764">
        <v>1</v>
      </c>
      <c r="C29764" s="4">
        <v>45078</v>
      </c>
      <c r="D29764" s="2">
        <v>2023</v>
      </c>
      <c r="E29764" s="2">
        <v>6</v>
      </c>
      <c r="F29764" s="2">
        <v>1800</v>
      </c>
      <c r="G29764" s="3" t="s">
        <v>76</v>
      </c>
      <c r="H29764" s="3" t="s">
        <v>180</v>
      </c>
      <c r="I29764" s="1" t="s">
        <v>180</v>
      </c>
      <c r="J29764" s="3" t="s">
        <v>32</v>
      </c>
      <c r="K29764" s="3" t="s">
        <v>33</v>
      </c>
      <c r="L29764" s="2">
        <v>0</v>
      </c>
      <c r="M29764" s="2">
        <v>800</v>
      </c>
      <c r="N29764" s="12">
        <v>800</v>
      </c>
      <c r="O29764" s="3" t="s">
        <v>259</v>
      </c>
      <c r="P29764" s="3"/>
      <c r="Q29764" s="3"/>
      <c r="R29764" s="3" t="s">
        <v>34</v>
      </c>
      <c r="S29764" s="3"/>
      <c r="U29764" s="2">
        <v>7310</v>
      </c>
      <c r="V29764" s="2">
        <v>1800</v>
      </c>
      <c r="W29764" s="2">
        <v>0</v>
      </c>
      <c r="X29764" s="2">
        <v>2</v>
      </c>
      <c r="Y29764" s="3" t="s">
        <v>78</v>
      </c>
      <c r="Z29764" s="2">
        <v>4</v>
      </c>
      <c r="AA29764" s="3" t="s">
        <v>79</v>
      </c>
      <c r="AB29764" s="2">
        <v>1</v>
      </c>
      <c r="AC29764" s="3" t="s">
        <v>80</v>
      </c>
      <c r="AD29764" s="1"/>
      <c r="AE29764" s="3" t="s">
        <v>2132</v>
      </c>
      <c r="AF29764" s="3" t="s">
        <v>2486</v>
      </c>
      <c r="AG29764" s="3" t="b">
        <f>OR(repTransactionDetail[[#This Row],[ReportType]]="Actual",repTransactionDetail[[#This Row],[FlagForecast]]=1)</f>
        <v>1</v>
      </c>
      <c r="AH29764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29765" spans="1:34" hidden="1" x14ac:dyDescent="0.25">
      <c r="A29765" s="3" t="s">
        <v>179</v>
      </c>
      <c r="B29765">
        <v>1</v>
      </c>
      <c r="C29765" s="4">
        <v>45078</v>
      </c>
      <c r="D29765" s="2">
        <v>2023</v>
      </c>
      <c r="E29765" s="2">
        <v>6</v>
      </c>
      <c r="F29765" s="2">
        <v>1800</v>
      </c>
      <c r="G29765" s="3" t="s">
        <v>76</v>
      </c>
      <c r="H29765" s="3" t="s">
        <v>180</v>
      </c>
      <c r="I29765" s="1" t="s">
        <v>180</v>
      </c>
      <c r="J29765" s="3" t="s">
        <v>32</v>
      </c>
      <c r="K29765" s="3" t="s">
        <v>33</v>
      </c>
      <c r="L29765" s="2">
        <v>0</v>
      </c>
      <c r="M29765" s="2">
        <v>5000</v>
      </c>
      <c r="N29765" s="12">
        <v>5000</v>
      </c>
      <c r="O29765" s="3" t="s">
        <v>291</v>
      </c>
      <c r="P29765" s="3"/>
      <c r="Q29765" s="3"/>
      <c r="R29765" s="3" t="s">
        <v>34</v>
      </c>
      <c r="S29765" s="3"/>
      <c r="U29765" s="2">
        <v>6310</v>
      </c>
      <c r="V29765" s="2">
        <v>1800</v>
      </c>
      <c r="W29765" s="2">
        <v>0</v>
      </c>
      <c r="X29765" s="2">
        <v>2</v>
      </c>
      <c r="Y29765" s="3" t="s">
        <v>78</v>
      </c>
      <c r="Z29765" s="2">
        <v>4</v>
      </c>
      <c r="AA29765" s="3" t="s">
        <v>79</v>
      </c>
      <c r="AB29765" s="2">
        <v>1</v>
      </c>
      <c r="AC29765" s="3" t="s">
        <v>80</v>
      </c>
      <c r="AD29765" s="1"/>
      <c r="AE29765" s="3" t="s">
        <v>2132</v>
      </c>
      <c r="AF29765" s="3" t="s">
        <v>2486</v>
      </c>
      <c r="AG29765" s="3" t="b">
        <f>OR(repTransactionDetail[[#This Row],[ReportType]]="Actual",repTransactionDetail[[#This Row],[FlagForecast]]=1)</f>
        <v>1</v>
      </c>
      <c r="AH29765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9766" spans="1:34" hidden="1" x14ac:dyDescent="0.25">
      <c r="A29766" s="3" t="s">
        <v>179</v>
      </c>
      <c r="B29766">
        <v>1</v>
      </c>
      <c r="C29766" s="4">
        <v>45078</v>
      </c>
      <c r="D29766" s="2">
        <v>2023</v>
      </c>
      <c r="E29766" s="2">
        <v>6</v>
      </c>
      <c r="F29766" s="2">
        <v>1800</v>
      </c>
      <c r="G29766" s="3" t="s">
        <v>76</v>
      </c>
      <c r="H29766" s="3" t="s">
        <v>180</v>
      </c>
      <c r="I29766" s="1" t="s">
        <v>180</v>
      </c>
      <c r="J29766" s="3" t="s">
        <v>41</v>
      </c>
      <c r="K29766" s="3" t="s">
        <v>42</v>
      </c>
      <c r="L29766" s="2">
        <v>0</v>
      </c>
      <c r="M29766" s="2">
        <v>17200</v>
      </c>
      <c r="N29766" s="12">
        <v>17200</v>
      </c>
      <c r="O29766" s="3" t="s">
        <v>208</v>
      </c>
      <c r="P29766" s="3"/>
      <c r="Q29766" s="3"/>
      <c r="R29766" s="3" t="s">
        <v>34</v>
      </c>
      <c r="S29766" s="3"/>
      <c r="U29766" s="2">
        <v>7320</v>
      </c>
      <c r="V29766" s="2">
        <v>1800</v>
      </c>
      <c r="W29766" s="2">
        <v>0</v>
      </c>
      <c r="X29766" s="2">
        <v>2</v>
      </c>
      <c r="Y29766" s="3" t="s">
        <v>78</v>
      </c>
      <c r="Z29766" s="2">
        <v>4</v>
      </c>
      <c r="AA29766" s="3" t="s">
        <v>79</v>
      </c>
      <c r="AB29766" s="2">
        <v>1</v>
      </c>
      <c r="AC29766" s="3" t="s">
        <v>80</v>
      </c>
      <c r="AD29766" s="1"/>
      <c r="AE29766" s="3" t="s">
        <v>2132</v>
      </c>
      <c r="AF29766" s="3" t="s">
        <v>2486</v>
      </c>
      <c r="AG29766" s="3" t="b">
        <f>OR(repTransactionDetail[[#This Row],[ReportType]]="Actual",repTransactionDetail[[#This Row],[FlagForecast]]=1)</f>
        <v>1</v>
      </c>
      <c r="AH29766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29767" spans="1:34" hidden="1" x14ac:dyDescent="0.25">
      <c r="A29767" s="3" t="s">
        <v>179</v>
      </c>
      <c r="B29767">
        <v>1</v>
      </c>
      <c r="C29767" s="4">
        <v>45078</v>
      </c>
      <c r="D29767" s="2">
        <v>2023</v>
      </c>
      <c r="E29767" s="2">
        <v>6</v>
      </c>
      <c r="F29767" s="2">
        <v>1800</v>
      </c>
      <c r="G29767" s="3" t="s">
        <v>76</v>
      </c>
      <c r="H29767" s="3" t="s">
        <v>180</v>
      </c>
      <c r="I29767" s="1" t="s">
        <v>180</v>
      </c>
      <c r="J29767" s="3" t="s">
        <v>32</v>
      </c>
      <c r="K29767" s="3" t="s">
        <v>33</v>
      </c>
      <c r="L29767" s="2">
        <v>0</v>
      </c>
      <c r="M29767" s="2">
        <v>4926.6000000000004</v>
      </c>
      <c r="N29767" s="12">
        <v>4926.6000000000004</v>
      </c>
      <c r="O29767" s="3" t="s">
        <v>247</v>
      </c>
      <c r="P29767" s="3"/>
      <c r="Q29767" s="3"/>
      <c r="R29767" s="3" t="s">
        <v>34</v>
      </c>
      <c r="S29767" s="3"/>
      <c r="U29767" s="2">
        <v>1900</v>
      </c>
      <c r="V29767" s="2">
        <v>1800</v>
      </c>
      <c r="W29767" s="2">
        <v>0</v>
      </c>
      <c r="X29767" s="2">
        <v>2</v>
      </c>
      <c r="Y29767" s="3" t="s">
        <v>78</v>
      </c>
      <c r="Z29767" s="2">
        <v>4</v>
      </c>
      <c r="AA29767" s="3" t="s">
        <v>79</v>
      </c>
      <c r="AB29767" s="2">
        <v>1</v>
      </c>
      <c r="AC29767" s="3" t="s">
        <v>80</v>
      </c>
      <c r="AD29767" s="1"/>
      <c r="AE29767" s="3" t="s">
        <v>2132</v>
      </c>
      <c r="AF29767" s="3" t="s">
        <v>2486</v>
      </c>
      <c r="AG29767" s="3" t="b">
        <f>OR(repTransactionDetail[[#This Row],[ReportType]]="Actual",repTransactionDetail[[#This Row],[FlagForecast]]=1)</f>
        <v>1</v>
      </c>
      <c r="AH29767" s="3" t="str">
        <f>repTransactionDetail[[#This Row],[CostCenterCode]]&amp;"-"&amp;LEFT(repTransactionDetail[[#This Row],[AccountBooking]],4)&amp;"-"&amp;repTransactionDetail[[#This Row],[TitleBookRecord]]</f>
        <v>C1000-1800-D&amp;O Versicherung</v>
      </c>
    </row>
    <row r="29768" spans="1:34" hidden="1" x14ac:dyDescent="0.25">
      <c r="A29768" s="3" t="s">
        <v>179</v>
      </c>
      <c r="B29768">
        <v>1</v>
      </c>
      <c r="C29768" s="4">
        <v>45078</v>
      </c>
      <c r="D29768" s="2">
        <v>2023</v>
      </c>
      <c r="E29768" s="2">
        <v>6</v>
      </c>
      <c r="F29768" s="2">
        <v>1800</v>
      </c>
      <c r="G29768" s="3" t="s">
        <v>76</v>
      </c>
      <c r="H29768" s="3" t="s">
        <v>180</v>
      </c>
      <c r="I29768" s="1" t="s">
        <v>180</v>
      </c>
      <c r="J29768" s="3" t="s">
        <v>32</v>
      </c>
      <c r="K29768" s="3" t="s">
        <v>33</v>
      </c>
      <c r="L29768" s="2">
        <v>0</v>
      </c>
      <c r="M29768" s="2">
        <v>210</v>
      </c>
      <c r="N29768" s="12">
        <v>210</v>
      </c>
      <c r="O29768" s="3" t="s">
        <v>300</v>
      </c>
      <c r="P29768" s="3"/>
      <c r="Q29768" s="3"/>
      <c r="R29768" s="3" t="s">
        <v>34</v>
      </c>
      <c r="S29768" s="3"/>
      <c r="U29768" s="2">
        <v>1406</v>
      </c>
      <c r="V29768" s="2">
        <v>1800</v>
      </c>
      <c r="W29768" s="2">
        <v>0</v>
      </c>
      <c r="X29768" s="2">
        <v>2</v>
      </c>
      <c r="Y29768" s="3" t="s">
        <v>78</v>
      </c>
      <c r="Z29768" s="2">
        <v>4</v>
      </c>
      <c r="AA29768" s="3" t="s">
        <v>79</v>
      </c>
      <c r="AB29768" s="2">
        <v>1</v>
      </c>
      <c r="AC29768" s="3" t="s">
        <v>80</v>
      </c>
      <c r="AD29768" s="1"/>
      <c r="AE29768" s="3" t="s">
        <v>2132</v>
      </c>
      <c r="AF29768" s="3" t="s">
        <v>2486</v>
      </c>
      <c r="AG29768" s="3" t="b">
        <f>OR(repTransactionDetail[[#This Row],[ReportType]]="Actual",repTransactionDetail[[#This Row],[FlagForecast]]=1)</f>
        <v>1</v>
      </c>
      <c r="AH2976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9769" spans="1:34" hidden="1" x14ac:dyDescent="0.25">
      <c r="A29769" s="3" t="s">
        <v>179</v>
      </c>
      <c r="B29769">
        <v>1</v>
      </c>
      <c r="C29769" s="4">
        <v>45078</v>
      </c>
      <c r="D29769" s="2">
        <v>2023</v>
      </c>
      <c r="E29769" s="2">
        <v>6</v>
      </c>
      <c r="F29769" s="2">
        <v>1800</v>
      </c>
      <c r="G29769" s="3" t="s">
        <v>76</v>
      </c>
      <c r="H29769" s="3" t="s">
        <v>180</v>
      </c>
      <c r="I29769" s="1" t="s">
        <v>180</v>
      </c>
      <c r="J29769" s="3" t="s">
        <v>32</v>
      </c>
      <c r="K29769" s="3" t="s">
        <v>33</v>
      </c>
      <c r="L29769" s="2">
        <v>0</v>
      </c>
      <c r="M29769" s="2">
        <v>1050</v>
      </c>
      <c r="N29769" s="12">
        <v>1050</v>
      </c>
      <c r="O29769" s="3" t="s">
        <v>291</v>
      </c>
      <c r="P29769" s="3"/>
      <c r="Q29769" s="3"/>
      <c r="R29769" s="3" t="s">
        <v>34</v>
      </c>
      <c r="S29769" s="3"/>
      <c r="U29769" s="2">
        <v>1406</v>
      </c>
      <c r="V29769" s="2">
        <v>1800</v>
      </c>
      <c r="W29769" s="2">
        <v>0</v>
      </c>
      <c r="X29769" s="2">
        <v>2</v>
      </c>
      <c r="Y29769" s="3" t="s">
        <v>78</v>
      </c>
      <c r="Z29769" s="2">
        <v>4</v>
      </c>
      <c r="AA29769" s="3" t="s">
        <v>79</v>
      </c>
      <c r="AB29769" s="2">
        <v>1</v>
      </c>
      <c r="AC29769" s="3" t="s">
        <v>80</v>
      </c>
      <c r="AD29769" s="1"/>
      <c r="AE29769" s="3" t="s">
        <v>2132</v>
      </c>
      <c r="AF29769" s="3" t="s">
        <v>2486</v>
      </c>
      <c r="AG29769" s="3" t="b">
        <f>OR(repTransactionDetail[[#This Row],[ReportType]]="Actual",repTransactionDetail[[#This Row],[FlagForecast]]=1)</f>
        <v>1</v>
      </c>
      <c r="AH2976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9770" spans="1:34" hidden="1" x14ac:dyDescent="0.25">
      <c r="A29770" s="3" t="s">
        <v>179</v>
      </c>
      <c r="B29770">
        <v>1</v>
      </c>
      <c r="C29770" s="4">
        <v>45078</v>
      </c>
      <c r="D29770" s="2">
        <v>2023</v>
      </c>
      <c r="E29770" s="2">
        <v>6</v>
      </c>
      <c r="F29770" s="2">
        <v>1900</v>
      </c>
      <c r="G29770" s="3" t="s">
        <v>228</v>
      </c>
      <c r="H29770" s="3" t="s">
        <v>229</v>
      </c>
      <c r="I29770" s="1" t="s">
        <v>229</v>
      </c>
      <c r="J29770" s="3" t="s">
        <v>32</v>
      </c>
      <c r="K29770" s="3" t="s">
        <v>33</v>
      </c>
      <c r="L29770" s="2">
        <v>4926.6000000000004</v>
      </c>
      <c r="M29770" s="2">
        <v>0</v>
      </c>
      <c r="N29770" s="12">
        <v>-4926.6000000000004</v>
      </c>
      <c r="O29770" s="3" t="s">
        <v>247</v>
      </c>
      <c r="P29770" s="3"/>
      <c r="Q29770" s="3"/>
      <c r="R29770" s="3" t="s">
        <v>34</v>
      </c>
      <c r="S29770" s="3"/>
      <c r="U29770" s="2">
        <v>1900</v>
      </c>
      <c r="V29770" s="2">
        <v>1800</v>
      </c>
      <c r="W29770" s="2">
        <v>0</v>
      </c>
      <c r="X29770" s="2">
        <v>3</v>
      </c>
      <c r="Y29770" s="3" t="s">
        <v>230</v>
      </c>
      <c r="Z29770" s="2">
        <v>1</v>
      </c>
      <c r="AA29770" s="3" t="s">
        <v>230</v>
      </c>
      <c r="AB29770" s="2">
        <v>1</v>
      </c>
      <c r="AC29770" s="3" t="s">
        <v>230</v>
      </c>
      <c r="AD29770" s="1"/>
      <c r="AE29770" s="3" t="s">
        <v>2132</v>
      </c>
      <c r="AF29770" s="3" t="s">
        <v>2486</v>
      </c>
      <c r="AG29770" s="3" t="b">
        <f>OR(repTransactionDetail[[#This Row],[ReportType]]="Actual",repTransactionDetail[[#This Row],[FlagForecast]]=1)</f>
        <v>1</v>
      </c>
      <c r="AH29770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9771" spans="1:34" hidden="1" x14ac:dyDescent="0.25">
      <c r="A29771" s="3" t="s">
        <v>179</v>
      </c>
      <c r="B29771">
        <v>1</v>
      </c>
      <c r="C29771" s="4">
        <v>45078</v>
      </c>
      <c r="D29771" s="2">
        <v>2023</v>
      </c>
      <c r="E29771" s="2">
        <v>6</v>
      </c>
      <c r="F29771" s="2">
        <v>6310</v>
      </c>
      <c r="G29771" s="3" t="s">
        <v>63</v>
      </c>
      <c r="H29771" s="3" t="s">
        <v>64</v>
      </c>
      <c r="I29771" s="1" t="s">
        <v>64</v>
      </c>
      <c r="J29771" s="3" t="s">
        <v>32</v>
      </c>
      <c r="K29771" s="3" t="s">
        <v>33</v>
      </c>
      <c r="L29771" s="2">
        <v>5000</v>
      </c>
      <c r="M29771" s="2">
        <v>0</v>
      </c>
      <c r="N29771" s="12">
        <v>-5000</v>
      </c>
      <c r="O29771" s="3" t="s">
        <v>291</v>
      </c>
      <c r="P29771" s="3"/>
      <c r="Q29771" s="3"/>
      <c r="R29771" s="3" t="s">
        <v>34</v>
      </c>
      <c r="S29771" s="3"/>
      <c r="U29771" s="2">
        <v>6310</v>
      </c>
      <c r="V29771" s="2">
        <v>1800</v>
      </c>
      <c r="W29771" s="2">
        <v>0</v>
      </c>
      <c r="X29771" s="2">
        <v>2</v>
      </c>
      <c r="Y29771" s="3" t="s">
        <v>36</v>
      </c>
      <c r="Z29771" s="2">
        <v>4</v>
      </c>
      <c r="AA29771" s="3" t="s">
        <v>37</v>
      </c>
      <c r="AB29771" s="2">
        <v>1</v>
      </c>
      <c r="AC29771" s="3" t="s">
        <v>65</v>
      </c>
      <c r="AD29771" s="1"/>
      <c r="AE29771" s="3" t="s">
        <v>2132</v>
      </c>
      <c r="AF29771" s="3" t="s">
        <v>2486</v>
      </c>
      <c r="AG29771" s="3" t="b">
        <f>OR(repTransactionDetail[[#This Row],[ReportType]]="Actual",repTransactionDetail[[#This Row],[FlagForecast]]=1)</f>
        <v>1</v>
      </c>
      <c r="AH29771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29772" spans="1:34" hidden="1" x14ac:dyDescent="0.25">
      <c r="A29772" s="3" t="s">
        <v>179</v>
      </c>
      <c r="B29772">
        <v>1</v>
      </c>
      <c r="C29772" s="4">
        <v>45078</v>
      </c>
      <c r="D29772" s="2">
        <v>2023</v>
      </c>
      <c r="E29772" s="2">
        <v>6</v>
      </c>
      <c r="F29772" s="2">
        <v>6310</v>
      </c>
      <c r="G29772" s="3" t="s">
        <v>63</v>
      </c>
      <c r="H29772" s="3" t="s">
        <v>64</v>
      </c>
      <c r="I29772" s="1" t="s">
        <v>64</v>
      </c>
      <c r="J29772" s="3" t="s">
        <v>32</v>
      </c>
      <c r="K29772" s="3" t="s">
        <v>33</v>
      </c>
      <c r="L29772" s="2">
        <v>1100</v>
      </c>
      <c r="M29772" s="2">
        <v>0</v>
      </c>
      <c r="N29772" s="12">
        <v>-1100</v>
      </c>
      <c r="O29772" s="3" t="s">
        <v>292</v>
      </c>
      <c r="P29772" s="3"/>
      <c r="Q29772" s="3"/>
      <c r="R29772" s="3" t="s">
        <v>34</v>
      </c>
      <c r="S29772" s="3"/>
      <c r="U29772" s="2">
        <v>6310</v>
      </c>
      <c r="V29772" s="2">
        <v>1800</v>
      </c>
      <c r="W29772" s="2">
        <v>0</v>
      </c>
      <c r="X29772" s="2">
        <v>2</v>
      </c>
      <c r="Y29772" s="3" t="s">
        <v>36</v>
      </c>
      <c r="Z29772" s="2">
        <v>4</v>
      </c>
      <c r="AA29772" s="3" t="s">
        <v>37</v>
      </c>
      <c r="AB29772" s="2">
        <v>1</v>
      </c>
      <c r="AC29772" s="3" t="s">
        <v>65</v>
      </c>
      <c r="AD29772" s="1"/>
      <c r="AE29772" s="3" t="s">
        <v>2132</v>
      </c>
      <c r="AF29772" s="3" t="s">
        <v>2486</v>
      </c>
      <c r="AG29772" s="3" t="b">
        <f>OR(repTransactionDetail[[#This Row],[ReportType]]="Actual",repTransactionDetail[[#This Row],[FlagForecast]]=1)</f>
        <v>1</v>
      </c>
      <c r="AH29772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29773" spans="1:34" hidden="1" x14ac:dyDescent="0.25">
      <c r="A29773" s="3" t="s">
        <v>179</v>
      </c>
      <c r="B29773">
        <v>1</v>
      </c>
      <c r="C29773" s="4">
        <v>45078</v>
      </c>
      <c r="D29773" s="2">
        <v>2023</v>
      </c>
      <c r="E29773" s="2">
        <v>6</v>
      </c>
      <c r="F29773" s="2">
        <v>6310</v>
      </c>
      <c r="G29773" s="3" t="s">
        <v>63</v>
      </c>
      <c r="H29773" s="3" t="s">
        <v>64</v>
      </c>
      <c r="I29773" s="1" t="s">
        <v>64</v>
      </c>
      <c r="J29773" s="3" t="s">
        <v>41</v>
      </c>
      <c r="K29773" s="3" t="s">
        <v>42</v>
      </c>
      <c r="L29773" s="2">
        <v>20360</v>
      </c>
      <c r="M29773" s="2">
        <v>0</v>
      </c>
      <c r="N29773" s="12">
        <v>-20360</v>
      </c>
      <c r="O29773" s="3" t="s">
        <v>2584</v>
      </c>
      <c r="P29773" s="3"/>
      <c r="Q29773" s="3"/>
      <c r="R29773" s="3" t="s">
        <v>34</v>
      </c>
      <c r="S29773" s="3"/>
      <c r="U29773" s="2">
        <v>6310</v>
      </c>
      <c r="V29773" s="2">
        <v>1800</v>
      </c>
      <c r="W29773" s="2">
        <v>0</v>
      </c>
      <c r="X29773" s="2">
        <v>2</v>
      </c>
      <c r="Y29773" s="3" t="s">
        <v>36</v>
      </c>
      <c r="Z29773" s="2">
        <v>4</v>
      </c>
      <c r="AA29773" s="3" t="s">
        <v>37</v>
      </c>
      <c r="AB29773" s="2">
        <v>1</v>
      </c>
      <c r="AC29773" s="3" t="s">
        <v>65</v>
      </c>
      <c r="AD29773" s="1"/>
      <c r="AE29773" s="3" t="s">
        <v>2132</v>
      </c>
      <c r="AF29773" s="3" t="s">
        <v>2486</v>
      </c>
      <c r="AG29773" s="3" t="b">
        <f>OR(repTransactionDetail[[#This Row],[ReportType]]="Actual",repTransactionDetail[[#This Row],[FlagForecast]]=1)</f>
        <v>1</v>
      </c>
      <c r="AH29773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29774" spans="1:34" hidden="1" x14ac:dyDescent="0.25">
      <c r="A29774" s="3" t="s">
        <v>179</v>
      </c>
      <c r="B29774">
        <v>1</v>
      </c>
      <c r="C29774" s="4">
        <v>45078</v>
      </c>
      <c r="D29774" s="2">
        <v>2023</v>
      </c>
      <c r="E29774" s="2">
        <v>6</v>
      </c>
      <c r="F29774" s="2">
        <v>6325</v>
      </c>
      <c r="G29774" s="3" t="s">
        <v>89</v>
      </c>
      <c r="H29774" s="3" t="s">
        <v>90</v>
      </c>
      <c r="I29774" s="1" t="s">
        <v>90</v>
      </c>
      <c r="J29774" s="3" t="s">
        <v>32</v>
      </c>
      <c r="K29774" s="3" t="s">
        <v>33</v>
      </c>
      <c r="L29774" s="2">
        <v>1000</v>
      </c>
      <c r="M29774" s="2">
        <v>0</v>
      </c>
      <c r="N29774" s="12">
        <v>-1000</v>
      </c>
      <c r="O29774" s="3" t="s">
        <v>300</v>
      </c>
      <c r="P29774" s="3"/>
      <c r="Q29774" s="3"/>
      <c r="R29774" s="3" t="s">
        <v>34</v>
      </c>
      <c r="S29774" s="3"/>
      <c r="U29774" s="2">
        <v>6325</v>
      </c>
      <c r="V29774" s="2">
        <v>1800</v>
      </c>
      <c r="W29774" s="2">
        <v>0</v>
      </c>
      <c r="X29774" s="2">
        <v>2</v>
      </c>
      <c r="Y29774" s="3" t="s">
        <v>36</v>
      </c>
      <c r="Z29774" s="2">
        <v>4</v>
      </c>
      <c r="AA29774" s="3" t="s">
        <v>37</v>
      </c>
      <c r="AB29774" s="2">
        <v>1</v>
      </c>
      <c r="AC29774" s="3" t="s">
        <v>65</v>
      </c>
      <c r="AD29774" s="1"/>
      <c r="AE29774" s="3" t="s">
        <v>2132</v>
      </c>
      <c r="AF29774" s="3" t="s">
        <v>2486</v>
      </c>
      <c r="AG29774" s="3" t="b">
        <f>OR(repTransactionDetail[[#This Row],[ReportType]]="Actual",repTransactionDetail[[#This Row],[FlagForecast]]=1)</f>
        <v>1</v>
      </c>
      <c r="AH29774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29775" spans="1:34" hidden="1" x14ac:dyDescent="0.25">
      <c r="A29775" s="3" t="s">
        <v>179</v>
      </c>
      <c r="B29775">
        <v>1</v>
      </c>
      <c r="C29775" s="4">
        <v>45078</v>
      </c>
      <c r="D29775" s="2">
        <v>2023</v>
      </c>
      <c r="E29775" s="2">
        <v>6</v>
      </c>
      <c r="F29775" s="2">
        <v>6325</v>
      </c>
      <c r="G29775" s="3" t="s">
        <v>89</v>
      </c>
      <c r="H29775" s="3" t="s">
        <v>90</v>
      </c>
      <c r="I29775" s="1" t="s">
        <v>90</v>
      </c>
      <c r="J29775" s="3" t="s">
        <v>32</v>
      </c>
      <c r="K29775" s="3" t="s">
        <v>33</v>
      </c>
      <c r="L29775" s="2">
        <v>350</v>
      </c>
      <c r="M29775" s="2">
        <v>0</v>
      </c>
      <c r="N29775" s="12">
        <v>-350</v>
      </c>
      <c r="O29775" s="3" t="s">
        <v>302</v>
      </c>
      <c r="P29775" s="3"/>
      <c r="Q29775" s="3"/>
      <c r="R29775" s="3" t="s">
        <v>34</v>
      </c>
      <c r="S29775" s="3"/>
      <c r="U29775" s="2">
        <v>6325</v>
      </c>
      <c r="V29775" s="2">
        <v>1800</v>
      </c>
      <c r="W29775" s="2">
        <v>0</v>
      </c>
      <c r="X29775" s="2">
        <v>2</v>
      </c>
      <c r="Y29775" s="3" t="s">
        <v>36</v>
      </c>
      <c r="Z29775" s="2">
        <v>4</v>
      </c>
      <c r="AA29775" s="3" t="s">
        <v>37</v>
      </c>
      <c r="AB29775" s="2">
        <v>1</v>
      </c>
      <c r="AC29775" s="3" t="s">
        <v>65</v>
      </c>
      <c r="AD29775" s="1"/>
      <c r="AE29775" s="3" t="s">
        <v>2132</v>
      </c>
      <c r="AF29775" s="3" t="s">
        <v>2486</v>
      </c>
      <c r="AG29775" s="3" t="b">
        <f>OR(repTransactionDetail[[#This Row],[ReportType]]="Actual",repTransactionDetail[[#This Row],[FlagForecast]]=1)</f>
        <v>1</v>
      </c>
      <c r="AH29775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29776" spans="1:34" hidden="1" x14ac:dyDescent="0.25">
      <c r="A29776" s="3" t="s">
        <v>179</v>
      </c>
      <c r="B29776">
        <v>1</v>
      </c>
      <c r="C29776" s="4">
        <v>45078</v>
      </c>
      <c r="D29776" s="2">
        <v>2023</v>
      </c>
      <c r="E29776" s="2">
        <v>6</v>
      </c>
      <c r="F29776" s="2">
        <v>6325</v>
      </c>
      <c r="G29776" s="3" t="s">
        <v>89</v>
      </c>
      <c r="H29776" s="3" t="s">
        <v>90</v>
      </c>
      <c r="I29776" s="1" t="s">
        <v>90</v>
      </c>
      <c r="J29776" s="3" t="s">
        <v>41</v>
      </c>
      <c r="K29776" s="3" t="s">
        <v>42</v>
      </c>
      <c r="L29776" s="2">
        <v>2141</v>
      </c>
      <c r="M29776" s="2">
        <v>0</v>
      </c>
      <c r="N29776" s="12">
        <v>-2141</v>
      </c>
      <c r="O29776" s="3" t="s">
        <v>2583</v>
      </c>
      <c r="P29776" s="3"/>
      <c r="Q29776" s="3"/>
      <c r="R29776" s="3" t="s">
        <v>34</v>
      </c>
      <c r="S29776" s="3"/>
      <c r="U29776" s="2">
        <v>6325</v>
      </c>
      <c r="V29776" s="2">
        <v>1800</v>
      </c>
      <c r="W29776" s="2">
        <v>0</v>
      </c>
      <c r="X29776" s="2">
        <v>2</v>
      </c>
      <c r="Y29776" s="3" t="s">
        <v>36</v>
      </c>
      <c r="Z29776" s="2">
        <v>4</v>
      </c>
      <c r="AA29776" s="3" t="s">
        <v>37</v>
      </c>
      <c r="AB29776" s="2">
        <v>1</v>
      </c>
      <c r="AC29776" s="3" t="s">
        <v>65</v>
      </c>
      <c r="AD29776" s="1"/>
      <c r="AE29776" s="3" t="s">
        <v>2132</v>
      </c>
      <c r="AF29776" s="3" t="s">
        <v>2486</v>
      </c>
      <c r="AG29776" s="3" t="b">
        <f>OR(repTransactionDetail[[#This Row],[ReportType]]="Actual",repTransactionDetail[[#This Row],[FlagForecast]]=1)</f>
        <v>1</v>
      </c>
      <c r="AH29776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29777" spans="1:34" hidden="1" x14ac:dyDescent="0.25">
      <c r="A29777" s="3" t="s">
        <v>179</v>
      </c>
      <c r="B29777">
        <v>1</v>
      </c>
      <c r="C29777" s="4">
        <v>45078</v>
      </c>
      <c r="D29777" s="2">
        <v>2023</v>
      </c>
      <c r="E29777" s="2">
        <v>6</v>
      </c>
      <c r="F29777" s="2">
        <v>7310</v>
      </c>
      <c r="G29777" s="3" t="s">
        <v>260</v>
      </c>
      <c r="H29777" s="3" t="s">
        <v>261</v>
      </c>
      <c r="I29777" s="1" t="s">
        <v>261</v>
      </c>
      <c r="J29777" s="3" t="s">
        <v>32</v>
      </c>
      <c r="K29777" s="3" t="s">
        <v>33</v>
      </c>
      <c r="L29777" s="2">
        <v>800</v>
      </c>
      <c r="M29777" s="2">
        <v>0</v>
      </c>
      <c r="N29777" s="12">
        <v>-800</v>
      </c>
      <c r="O29777" s="3" t="s">
        <v>259</v>
      </c>
      <c r="P29777" s="3"/>
      <c r="Q29777" s="3"/>
      <c r="R29777" s="3" t="s">
        <v>34</v>
      </c>
      <c r="S29777" s="3"/>
      <c r="U29777" s="2">
        <v>7310</v>
      </c>
      <c r="V29777" s="2">
        <v>1800</v>
      </c>
      <c r="W29777" s="2">
        <v>0</v>
      </c>
      <c r="X29777" s="2">
        <v>4</v>
      </c>
      <c r="Y29777" s="3" t="s">
        <v>211</v>
      </c>
      <c r="Z29777" s="2">
        <v>2</v>
      </c>
      <c r="AA29777" s="3" t="s">
        <v>212</v>
      </c>
      <c r="AB29777" s="2">
        <v>1</v>
      </c>
      <c r="AC29777" s="3" t="s">
        <v>212</v>
      </c>
      <c r="AD29777" s="1"/>
      <c r="AE29777" s="3" t="s">
        <v>2132</v>
      </c>
      <c r="AF29777" s="3" t="s">
        <v>2486</v>
      </c>
      <c r="AG29777" s="3" t="b">
        <f>OR(repTransactionDetail[[#This Row],[ReportType]]="Actual",repTransactionDetail[[#This Row],[FlagForecast]]=1)</f>
        <v>1</v>
      </c>
      <c r="AH29777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29778" spans="1:34" hidden="1" x14ac:dyDescent="0.25">
      <c r="A29778" s="3" t="s">
        <v>179</v>
      </c>
      <c r="B29778">
        <v>1</v>
      </c>
      <c r="C29778" s="4">
        <v>45078</v>
      </c>
      <c r="D29778" s="2">
        <v>2023</v>
      </c>
      <c r="E29778" s="2">
        <v>6</v>
      </c>
      <c r="F29778" s="2">
        <v>7320</v>
      </c>
      <c r="G29778" s="3" t="s">
        <v>209</v>
      </c>
      <c r="H29778" s="3" t="s">
        <v>210</v>
      </c>
      <c r="I29778" s="1" t="s">
        <v>210</v>
      </c>
      <c r="J29778" s="3" t="s">
        <v>41</v>
      </c>
      <c r="K29778" s="3" t="s">
        <v>42</v>
      </c>
      <c r="L29778" s="2">
        <v>17200</v>
      </c>
      <c r="M29778" s="2">
        <v>0</v>
      </c>
      <c r="N29778" s="12">
        <v>-17200</v>
      </c>
      <c r="O29778" s="3" t="s">
        <v>208</v>
      </c>
      <c r="P29778" s="3"/>
      <c r="Q29778" s="3"/>
      <c r="R29778" s="3" t="s">
        <v>34</v>
      </c>
      <c r="S29778" s="3"/>
      <c r="U29778" s="2">
        <v>7320</v>
      </c>
      <c r="V29778" s="2">
        <v>1800</v>
      </c>
      <c r="W29778" s="2">
        <v>0</v>
      </c>
      <c r="X29778" s="2">
        <v>4</v>
      </c>
      <c r="Y29778" s="3" t="s">
        <v>211</v>
      </c>
      <c r="Z29778" s="2">
        <v>2</v>
      </c>
      <c r="AA29778" s="3" t="s">
        <v>212</v>
      </c>
      <c r="AB29778" s="2">
        <v>1</v>
      </c>
      <c r="AC29778" s="3" t="s">
        <v>212</v>
      </c>
      <c r="AD29778" s="1"/>
      <c r="AE29778" s="3" t="s">
        <v>2132</v>
      </c>
      <c r="AF29778" s="3" t="s">
        <v>2486</v>
      </c>
      <c r="AG29778" s="3" t="b">
        <f>OR(repTransactionDetail[[#This Row],[ReportType]]="Actual",repTransactionDetail[[#This Row],[FlagForecast]]=1)</f>
        <v>1</v>
      </c>
      <c r="AH29778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29779" spans="1:34" hidden="1" x14ac:dyDescent="0.25">
      <c r="A29779" s="3" t="s">
        <v>179</v>
      </c>
      <c r="B29779">
        <v>1</v>
      </c>
      <c r="C29779" s="4">
        <v>45081</v>
      </c>
      <c r="D29779" s="2">
        <v>2023</v>
      </c>
      <c r="E29779" s="2">
        <v>6</v>
      </c>
      <c r="F29779" s="2">
        <v>1800</v>
      </c>
      <c r="G29779" s="3" t="s">
        <v>76</v>
      </c>
      <c r="H29779" s="3" t="s">
        <v>180</v>
      </c>
      <c r="I29779" s="1" t="s">
        <v>180</v>
      </c>
      <c r="J29779" s="3" t="s">
        <v>32</v>
      </c>
      <c r="K29779" s="3" t="s">
        <v>33</v>
      </c>
      <c r="L29779" s="2">
        <v>0</v>
      </c>
      <c r="M29779" s="2">
        <v>3025</v>
      </c>
      <c r="N29779" s="12">
        <v>3025</v>
      </c>
      <c r="O29779" s="3" t="s">
        <v>2520</v>
      </c>
      <c r="P29779" s="3"/>
      <c r="Q29779" s="3"/>
      <c r="R29779" s="3" t="s">
        <v>34</v>
      </c>
      <c r="S29779" s="3"/>
      <c r="U29779" s="2">
        <v>3300</v>
      </c>
      <c r="V29779" s="2">
        <v>1800</v>
      </c>
      <c r="W29779" s="2">
        <v>0</v>
      </c>
      <c r="X29779" s="2">
        <v>2</v>
      </c>
      <c r="Y29779" s="3" t="s">
        <v>78</v>
      </c>
      <c r="Z29779" s="2">
        <v>4</v>
      </c>
      <c r="AA29779" s="3" t="s">
        <v>79</v>
      </c>
      <c r="AB29779" s="2">
        <v>1</v>
      </c>
      <c r="AC29779" s="3" t="s">
        <v>80</v>
      </c>
      <c r="AD29779" s="1"/>
      <c r="AE29779" s="3" t="s">
        <v>2132</v>
      </c>
      <c r="AF29779" s="3" t="s">
        <v>2486</v>
      </c>
      <c r="AG29779" s="3" t="b">
        <f>OR(repTransactionDetail[[#This Row],[ReportType]]="Actual",repTransactionDetail[[#This Row],[FlagForecast]]=1)</f>
        <v>1</v>
      </c>
      <c r="AH29779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9780" spans="1:34" hidden="1" x14ac:dyDescent="0.25">
      <c r="A29780" s="3" t="s">
        <v>179</v>
      </c>
      <c r="B29780">
        <v>1</v>
      </c>
      <c r="C29780" s="4">
        <v>45081</v>
      </c>
      <c r="D29780" s="2">
        <v>2023</v>
      </c>
      <c r="E29780" s="2">
        <v>6</v>
      </c>
      <c r="F29780" s="2">
        <v>1800</v>
      </c>
      <c r="G29780" s="3" t="s">
        <v>76</v>
      </c>
      <c r="H29780" s="3" t="s">
        <v>180</v>
      </c>
      <c r="I29780" s="1" t="s">
        <v>180</v>
      </c>
      <c r="J29780" s="3" t="s">
        <v>32</v>
      </c>
      <c r="K29780" s="3" t="s">
        <v>33</v>
      </c>
      <c r="L29780" s="2">
        <v>0</v>
      </c>
      <c r="M29780" s="2">
        <v>423.5</v>
      </c>
      <c r="N29780" s="12">
        <v>423.5</v>
      </c>
      <c r="O29780" s="3" t="s">
        <v>243</v>
      </c>
      <c r="P29780" s="3"/>
      <c r="Q29780" s="3"/>
      <c r="R29780" s="3" t="s">
        <v>34</v>
      </c>
      <c r="S29780" s="3"/>
      <c r="U29780" s="2">
        <v>3300</v>
      </c>
      <c r="V29780" s="2">
        <v>1800</v>
      </c>
      <c r="W29780" s="2">
        <v>0</v>
      </c>
      <c r="X29780" s="2">
        <v>2</v>
      </c>
      <c r="Y29780" s="3" t="s">
        <v>78</v>
      </c>
      <c r="Z29780" s="2">
        <v>4</v>
      </c>
      <c r="AA29780" s="3" t="s">
        <v>79</v>
      </c>
      <c r="AB29780" s="2">
        <v>1</v>
      </c>
      <c r="AC29780" s="3" t="s">
        <v>80</v>
      </c>
      <c r="AD29780" s="1"/>
      <c r="AE29780" s="3" t="s">
        <v>2132</v>
      </c>
      <c r="AF29780" s="3" t="s">
        <v>2486</v>
      </c>
      <c r="AG29780" s="3" t="b">
        <f>OR(repTransactionDetail[[#This Row],[ReportType]]="Actual",repTransactionDetail[[#This Row],[FlagForecast]]=1)</f>
        <v>1</v>
      </c>
      <c r="AH29780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9781" spans="1:34" hidden="1" x14ac:dyDescent="0.25">
      <c r="A29781" s="3" t="s">
        <v>179</v>
      </c>
      <c r="B29781">
        <v>1</v>
      </c>
      <c r="C29781" s="4">
        <v>45081</v>
      </c>
      <c r="D29781" s="2">
        <v>2023</v>
      </c>
      <c r="E29781" s="2">
        <v>6</v>
      </c>
      <c r="F29781" s="2">
        <v>1800</v>
      </c>
      <c r="G29781" s="3" t="s">
        <v>76</v>
      </c>
      <c r="H29781" s="3" t="s">
        <v>180</v>
      </c>
      <c r="I29781" s="1" t="s">
        <v>180</v>
      </c>
      <c r="J29781" s="3" t="s">
        <v>46</v>
      </c>
      <c r="K29781" s="3" t="s">
        <v>47</v>
      </c>
      <c r="L29781" s="2">
        <v>0</v>
      </c>
      <c r="M29781" s="2">
        <v>484</v>
      </c>
      <c r="N29781" s="12">
        <v>484</v>
      </c>
      <c r="O29781" s="3" t="s">
        <v>2543</v>
      </c>
      <c r="P29781" s="3"/>
      <c r="Q29781" s="3"/>
      <c r="R29781" s="3" t="s">
        <v>34</v>
      </c>
      <c r="S29781" s="3"/>
      <c r="U29781" s="2">
        <v>3300</v>
      </c>
      <c r="V29781" s="2">
        <v>1800</v>
      </c>
      <c r="W29781" s="2">
        <v>0</v>
      </c>
      <c r="X29781" s="2">
        <v>2</v>
      </c>
      <c r="Y29781" s="3" t="s">
        <v>78</v>
      </c>
      <c r="Z29781" s="2">
        <v>4</v>
      </c>
      <c r="AA29781" s="3" t="s">
        <v>79</v>
      </c>
      <c r="AB29781" s="2">
        <v>1</v>
      </c>
      <c r="AC29781" s="3" t="s">
        <v>80</v>
      </c>
      <c r="AD29781" s="1"/>
      <c r="AE29781" s="3" t="s">
        <v>2132</v>
      </c>
      <c r="AF29781" s="3" t="s">
        <v>2486</v>
      </c>
      <c r="AG29781" s="3" t="b">
        <f>OR(repTransactionDetail[[#This Row],[ReportType]]="Actual",repTransactionDetail[[#This Row],[FlagForecast]]=1)</f>
        <v>1</v>
      </c>
      <c r="AH29781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9782" spans="1:34" hidden="1" x14ac:dyDescent="0.25">
      <c r="A29782" s="3" t="s">
        <v>179</v>
      </c>
      <c r="B29782">
        <v>1</v>
      </c>
      <c r="C29782" s="4">
        <v>45081</v>
      </c>
      <c r="D29782" s="2">
        <v>2023</v>
      </c>
      <c r="E29782" s="2">
        <v>6</v>
      </c>
      <c r="F29782" s="2">
        <v>1800</v>
      </c>
      <c r="G29782" s="3" t="s">
        <v>76</v>
      </c>
      <c r="H29782" s="3" t="s">
        <v>180</v>
      </c>
      <c r="I29782" s="1" t="s">
        <v>180</v>
      </c>
      <c r="J29782" s="3" t="s">
        <v>41</v>
      </c>
      <c r="K29782" s="3" t="s">
        <v>42</v>
      </c>
      <c r="L29782" s="2">
        <v>0</v>
      </c>
      <c r="M29782" s="2">
        <v>2420</v>
      </c>
      <c r="N29782" s="12">
        <v>2420</v>
      </c>
      <c r="O29782" s="3" t="s">
        <v>2516</v>
      </c>
      <c r="P29782" s="3"/>
      <c r="Q29782" s="3"/>
      <c r="R29782" s="3" t="s">
        <v>34</v>
      </c>
      <c r="S29782" s="3"/>
      <c r="U29782" s="2">
        <v>3300</v>
      </c>
      <c r="V29782" s="2">
        <v>1800</v>
      </c>
      <c r="W29782" s="2">
        <v>0</v>
      </c>
      <c r="X29782" s="2">
        <v>2</v>
      </c>
      <c r="Y29782" s="3" t="s">
        <v>78</v>
      </c>
      <c r="Z29782" s="2">
        <v>4</v>
      </c>
      <c r="AA29782" s="3" t="s">
        <v>79</v>
      </c>
      <c r="AB29782" s="2">
        <v>1</v>
      </c>
      <c r="AC29782" s="3" t="s">
        <v>80</v>
      </c>
      <c r="AD29782" s="1"/>
      <c r="AE29782" s="3" t="s">
        <v>2132</v>
      </c>
      <c r="AF29782" s="3" t="s">
        <v>2486</v>
      </c>
      <c r="AG29782" s="3" t="b">
        <f>OR(repTransactionDetail[[#This Row],[ReportType]]="Actual",repTransactionDetail[[#This Row],[FlagForecast]]=1)</f>
        <v>1</v>
      </c>
      <c r="AH29782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9783" spans="1:34" hidden="1" x14ac:dyDescent="0.25">
      <c r="A29783" s="3" t="s">
        <v>179</v>
      </c>
      <c r="B29783">
        <v>1</v>
      </c>
      <c r="C29783" s="4">
        <v>45081</v>
      </c>
      <c r="D29783" s="2">
        <v>2023</v>
      </c>
      <c r="E29783" s="2">
        <v>6</v>
      </c>
      <c r="F29783" s="2">
        <v>1800</v>
      </c>
      <c r="G29783" s="3" t="s">
        <v>76</v>
      </c>
      <c r="H29783" s="3" t="s">
        <v>180</v>
      </c>
      <c r="I29783" s="1" t="s">
        <v>180</v>
      </c>
      <c r="J29783" s="3" t="s">
        <v>32</v>
      </c>
      <c r="K29783" s="3" t="s">
        <v>33</v>
      </c>
      <c r="L29783" s="2">
        <v>0</v>
      </c>
      <c r="M29783" s="2">
        <v>1113.2</v>
      </c>
      <c r="N29783" s="12">
        <v>1113.2</v>
      </c>
      <c r="O29783" s="3" t="s">
        <v>2515</v>
      </c>
      <c r="P29783" s="3"/>
      <c r="Q29783" s="3"/>
      <c r="R29783" s="3" t="s">
        <v>34</v>
      </c>
      <c r="S29783" s="3"/>
      <c r="U29783" s="2">
        <v>3300</v>
      </c>
      <c r="V29783" s="2">
        <v>1800</v>
      </c>
      <c r="W29783" s="2">
        <v>0</v>
      </c>
      <c r="X29783" s="2">
        <v>2</v>
      </c>
      <c r="Y29783" s="3" t="s">
        <v>78</v>
      </c>
      <c r="Z29783" s="2">
        <v>4</v>
      </c>
      <c r="AA29783" s="3" t="s">
        <v>79</v>
      </c>
      <c r="AB29783" s="2">
        <v>1</v>
      </c>
      <c r="AC29783" s="3" t="s">
        <v>80</v>
      </c>
      <c r="AD29783" s="1"/>
      <c r="AE29783" s="3" t="s">
        <v>2132</v>
      </c>
      <c r="AF29783" s="3" t="s">
        <v>2486</v>
      </c>
      <c r="AG29783" s="3" t="b">
        <f>OR(repTransactionDetail[[#This Row],[ReportType]]="Actual",repTransactionDetail[[#This Row],[FlagForecast]]=1)</f>
        <v>1</v>
      </c>
      <c r="AH29783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9784" spans="1:34" hidden="1" x14ac:dyDescent="0.25">
      <c r="A29784" s="3" t="s">
        <v>179</v>
      </c>
      <c r="B29784">
        <v>1</v>
      </c>
      <c r="C29784" s="4">
        <v>45081</v>
      </c>
      <c r="D29784" s="2">
        <v>2023</v>
      </c>
      <c r="E29784" s="2">
        <v>6</v>
      </c>
      <c r="F29784" s="2">
        <v>1800</v>
      </c>
      <c r="G29784" s="3" t="s">
        <v>76</v>
      </c>
      <c r="H29784" s="3" t="s">
        <v>180</v>
      </c>
      <c r="I29784" s="1" t="s">
        <v>180</v>
      </c>
      <c r="J29784" s="3" t="s">
        <v>46</v>
      </c>
      <c r="K29784" s="3" t="s">
        <v>47</v>
      </c>
      <c r="L29784" s="2">
        <v>0</v>
      </c>
      <c r="M29784" s="2">
        <v>726</v>
      </c>
      <c r="N29784" s="12">
        <v>726</v>
      </c>
      <c r="O29784" s="3" t="s">
        <v>294</v>
      </c>
      <c r="P29784" s="3"/>
      <c r="Q29784" s="3" t="s">
        <v>295</v>
      </c>
      <c r="R29784" s="3" t="s">
        <v>34</v>
      </c>
      <c r="S29784" s="3"/>
      <c r="U29784" s="2">
        <v>3300</v>
      </c>
      <c r="V29784" s="2">
        <v>1800</v>
      </c>
      <c r="W29784" s="2">
        <v>0</v>
      </c>
      <c r="X29784" s="2">
        <v>2</v>
      </c>
      <c r="Y29784" s="3" t="s">
        <v>78</v>
      </c>
      <c r="Z29784" s="2">
        <v>4</v>
      </c>
      <c r="AA29784" s="3" t="s">
        <v>79</v>
      </c>
      <c r="AB29784" s="2">
        <v>1</v>
      </c>
      <c r="AC29784" s="3" t="s">
        <v>80</v>
      </c>
      <c r="AD29784" s="1"/>
      <c r="AE29784" s="3" t="s">
        <v>2132</v>
      </c>
      <c r="AF29784" s="3" t="s">
        <v>2486</v>
      </c>
      <c r="AG29784" s="3" t="b">
        <f>OR(repTransactionDetail[[#This Row],[ReportType]]="Actual",repTransactionDetail[[#This Row],[FlagForecast]]=1)</f>
        <v>1</v>
      </c>
      <c r="AH29784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9785" spans="1:34" hidden="1" x14ac:dyDescent="0.25">
      <c r="A29785" s="3" t="s">
        <v>179</v>
      </c>
      <c r="B29785">
        <v>1</v>
      </c>
      <c r="C29785" s="4">
        <v>45081</v>
      </c>
      <c r="D29785" s="2">
        <v>2023</v>
      </c>
      <c r="E29785" s="2">
        <v>6</v>
      </c>
      <c r="F29785" s="2">
        <v>1800</v>
      </c>
      <c r="G29785" s="3" t="s">
        <v>76</v>
      </c>
      <c r="H29785" s="3" t="s">
        <v>180</v>
      </c>
      <c r="I29785" s="1" t="s">
        <v>180</v>
      </c>
      <c r="J29785" s="3" t="s">
        <v>32</v>
      </c>
      <c r="K29785" s="3" t="s">
        <v>33</v>
      </c>
      <c r="L29785" s="2">
        <v>0</v>
      </c>
      <c r="M29785" s="2">
        <v>544.5</v>
      </c>
      <c r="N29785" s="12">
        <v>544.5</v>
      </c>
      <c r="O29785" s="3" t="s">
        <v>242</v>
      </c>
      <c r="P29785" s="3"/>
      <c r="Q29785" s="3"/>
      <c r="R29785" s="3" t="s">
        <v>34</v>
      </c>
      <c r="S29785" s="3"/>
      <c r="U29785" s="2">
        <v>3300</v>
      </c>
      <c r="V29785" s="2">
        <v>1800</v>
      </c>
      <c r="W29785" s="2">
        <v>0</v>
      </c>
      <c r="X29785" s="2">
        <v>2</v>
      </c>
      <c r="Y29785" s="3" t="s">
        <v>78</v>
      </c>
      <c r="Z29785" s="2">
        <v>4</v>
      </c>
      <c r="AA29785" s="3" t="s">
        <v>79</v>
      </c>
      <c r="AB29785" s="2">
        <v>1</v>
      </c>
      <c r="AC29785" s="3" t="s">
        <v>80</v>
      </c>
      <c r="AD29785" s="1"/>
      <c r="AE29785" s="3" t="s">
        <v>2132</v>
      </c>
      <c r="AF29785" s="3" t="s">
        <v>2486</v>
      </c>
      <c r="AG29785" s="3" t="b">
        <f>OR(repTransactionDetail[[#This Row],[ReportType]]="Actual",repTransactionDetail[[#This Row],[FlagForecast]]=1)</f>
        <v>1</v>
      </c>
      <c r="AH29785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9786" spans="1:34" hidden="1" x14ac:dyDescent="0.25">
      <c r="A29786" s="3" t="s">
        <v>179</v>
      </c>
      <c r="B29786">
        <v>1</v>
      </c>
      <c r="C29786" s="4">
        <v>45081</v>
      </c>
      <c r="D29786" s="2">
        <v>2023</v>
      </c>
      <c r="E29786" s="2">
        <v>6</v>
      </c>
      <c r="F29786" s="2">
        <v>1800</v>
      </c>
      <c r="G29786" s="3" t="s">
        <v>76</v>
      </c>
      <c r="H29786" s="3" t="s">
        <v>180</v>
      </c>
      <c r="I29786" s="1" t="s">
        <v>180</v>
      </c>
      <c r="J29786" s="3" t="s">
        <v>46</v>
      </c>
      <c r="K29786" s="3" t="s">
        <v>47</v>
      </c>
      <c r="L29786" s="2">
        <v>0</v>
      </c>
      <c r="M29786" s="2">
        <v>1210</v>
      </c>
      <c r="N29786" s="12">
        <v>1210</v>
      </c>
      <c r="O29786" s="3" t="s">
        <v>2528</v>
      </c>
      <c r="P29786" s="3"/>
      <c r="Q29786" s="3"/>
      <c r="R29786" s="3" t="s">
        <v>34</v>
      </c>
      <c r="S29786" s="3"/>
      <c r="U29786" s="2">
        <v>3300</v>
      </c>
      <c r="V29786" s="2">
        <v>1800</v>
      </c>
      <c r="W29786" s="2">
        <v>0</v>
      </c>
      <c r="X29786" s="2">
        <v>2</v>
      </c>
      <c r="Y29786" s="3" t="s">
        <v>78</v>
      </c>
      <c r="Z29786" s="2">
        <v>4</v>
      </c>
      <c r="AA29786" s="3" t="s">
        <v>79</v>
      </c>
      <c r="AB29786" s="2">
        <v>1</v>
      </c>
      <c r="AC29786" s="3" t="s">
        <v>80</v>
      </c>
      <c r="AD29786" s="1"/>
      <c r="AE29786" s="3" t="s">
        <v>2132</v>
      </c>
      <c r="AF29786" s="3" t="s">
        <v>2486</v>
      </c>
      <c r="AG29786" s="3" t="b">
        <f>OR(repTransactionDetail[[#This Row],[ReportType]]="Actual",repTransactionDetail[[#This Row],[FlagForecast]]=1)</f>
        <v>1</v>
      </c>
      <c r="AH29786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9787" spans="1:34" hidden="1" x14ac:dyDescent="0.25">
      <c r="A29787" s="3" t="s">
        <v>179</v>
      </c>
      <c r="B29787">
        <v>1</v>
      </c>
      <c r="C29787" s="4">
        <v>45081</v>
      </c>
      <c r="D29787" s="2">
        <v>2023</v>
      </c>
      <c r="E29787" s="2">
        <v>6</v>
      </c>
      <c r="F29787" s="2">
        <v>1800</v>
      </c>
      <c r="G29787" s="3" t="s">
        <v>76</v>
      </c>
      <c r="H29787" s="3" t="s">
        <v>180</v>
      </c>
      <c r="I29787" s="1" t="s">
        <v>180</v>
      </c>
      <c r="J29787" s="3" t="s">
        <v>46</v>
      </c>
      <c r="K29787" s="3" t="s">
        <v>47</v>
      </c>
      <c r="L29787" s="2">
        <v>0</v>
      </c>
      <c r="M29787" s="2">
        <v>121</v>
      </c>
      <c r="N29787" s="12">
        <v>121</v>
      </c>
      <c r="O29787" s="3" t="s">
        <v>181</v>
      </c>
      <c r="P29787" s="3"/>
      <c r="Q29787" s="3"/>
      <c r="R29787" s="3" t="s">
        <v>34</v>
      </c>
      <c r="S29787" s="3"/>
      <c r="U29787" s="2">
        <v>3300</v>
      </c>
      <c r="V29787" s="2">
        <v>1800</v>
      </c>
      <c r="W29787" s="2">
        <v>0</v>
      </c>
      <c r="X29787" s="2">
        <v>2</v>
      </c>
      <c r="Y29787" s="3" t="s">
        <v>78</v>
      </c>
      <c r="Z29787" s="2">
        <v>4</v>
      </c>
      <c r="AA29787" s="3" t="s">
        <v>79</v>
      </c>
      <c r="AB29787" s="2">
        <v>1</v>
      </c>
      <c r="AC29787" s="3" t="s">
        <v>80</v>
      </c>
      <c r="AD29787" s="1"/>
      <c r="AE29787" s="3" t="s">
        <v>2132</v>
      </c>
      <c r="AF29787" s="3" t="s">
        <v>2486</v>
      </c>
      <c r="AG29787" s="3" t="b">
        <f>OR(repTransactionDetail[[#This Row],[ReportType]]="Actual",repTransactionDetail[[#This Row],[FlagForecast]]=1)</f>
        <v>1</v>
      </c>
      <c r="AH29787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9788" spans="1:34" hidden="1" x14ac:dyDescent="0.25">
      <c r="A29788" s="3" t="s">
        <v>179</v>
      </c>
      <c r="B29788">
        <v>1</v>
      </c>
      <c r="C29788" s="4">
        <v>45081</v>
      </c>
      <c r="D29788" s="2">
        <v>2023</v>
      </c>
      <c r="E29788" s="2">
        <v>6</v>
      </c>
      <c r="F29788" s="2">
        <v>1800</v>
      </c>
      <c r="G29788" s="3" t="s">
        <v>76</v>
      </c>
      <c r="H29788" s="3" t="s">
        <v>180</v>
      </c>
      <c r="I29788" s="1" t="s">
        <v>180</v>
      </c>
      <c r="J29788" s="3" t="s">
        <v>32</v>
      </c>
      <c r="K29788" s="3" t="s">
        <v>33</v>
      </c>
      <c r="L29788" s="2">
        <v>0</v>
      </c>
      <c r="M29788" s="2">
        <v>338.8</v>
      </c>
      <c r="N29788" s="12">
        <v>338.8</v>
      </c>
      <c r="O29788" s="3" t="s">
        <v>2523</v>
      </c>
      <c r="P29788" s="3"/>
      <c r="Q29788" s="3"/>
      <c r="R29788" s="3" t="s">
        <v>34</v>
      </c>
      <c r="S29788" s="3"/>
      <c r="U29788" s="2">
        <v>3300</v>
      </c>
      <c r="V29788" s="2">
        <v>1800</v>
      </c>
      <c r="W29788" s="2">
        <v>0</v>
      </c>
      <c r="X29788" s="2">
        <v>2</v>
      </c>
      <c r="Y29788" s="3" t="s">
        <v>78</v>
      </c>
      <c r="Z29788" s="2">
        <v>4</v>
      </c>
      <c r="AA29788" s="3" t="s">
        <v>79</v>
      </c>
      <c r="AB29788" s="2">
        <v>1</v>
      </c>
      <c r="AC29788" s="3" t="s">
        <v>80</v>
      </c>
      <c r="AD29788" s="1"/>
      <c r="AE29788" s="3" t="s">
        <v>2132</v>
      </c>
      <c r="AF29788" s="3" t="s">
        <v>2486</v>
      </c>
      <c r="AG29788" s="3" t="b">
        <f>OR(repTransactionDetail[[#This Row],[ReportType]]="Actual",repTransactionDetail[[#This Row],[FlagForecast]]=1)</f>
        <v>1</v>
      </c>
      <c r="AH29788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9789" spans="1:34" hidden="1" x14ac:dyDescent="0.25">
      <c r="A29789" s="3" t="s">
        <v>179</v>
      </c>
      <c r="B29789">
        <v>1</v>
      </c>
      <c r="C29789" s="4">
        <v>45081</v>
      </c>
      <c r="D29789" s="2">
        <v>2023</v>
      </c>
      <c r="E29789" s="2">
        <v>6</v>
      </c>
      <c r="F29789" s="2">
        <v>1800</v>
      </c>
      <c r="G29789" s="3" t="s">
        <v>76</v>
      </c>
      <c r="H29789" s="3" t="s">
        <v>180</v>
      </c>
      <c r="I29789" s="1" t="s">
        <v>180</v>
      </c>
      <c r="J29789" s="3" t="s">
        <v>46</v>
      </c>
      <c r="K29789" s="3" t="s">
        <v>47</v>
      </c>
      <c r="L29789" s="2">
        <v>0</v>
      </c>
      <c r="M29789" s="2">
        <v>121</v>
      </c>
      <c r="N29789" s="12">
        <v>121</v>
      </c>
      <c r="O29789" s="3" t="s">
        <v>2534</v>
      </c>
      <c r="P29789" s="3"/>
      <c r="Q29789" s="3"/>
      <c r="R29789" s="3" t="s">
        <v>34</v>
      </c>
      <c r="S29789" s="3"/>
      <c r="U29789" s="2">
        <v>3300</v>
      </c>
      <c r="V29789" s="2">
        <v>1800</v>
      </c>
      <c r="W29789" s="2">
        <v>0</v>
      </c>
      <c r="X29789" s="2">
        <v>2</v>
      </c>
      <c r="Y29789" s="3" t="s">
        <v>78</v>
      </c>
      <c r="Z29789" s="2">
        <v>4</v>
      </c>
      <c r="AA29789" s="3" t="s">
        <v>79</v>
      </c>
      <c r="AB29789" s="2">
        <v>1</v>
      </c>
      <c r="AC29789" s="3" t="s">
        <v>80</v>
      </c>
      <c r="AD29789" s="1"/>
      <c r="AE29789" s="3" t="s">
        <v>2132</v>
      </c>
      <c r="AF29789" s="3" t="s">
        <v>2486</v>
      </c>
      <c r="AG29789" s="3" t="b">
        <f>OR(repTransactionDetail[[#This Row],[ReportType]]="Actual",repTransactionDetail[[#This Row],[FlagForecast]]=1)</f>
        <v>1</v>
      </c>
      <c r="AH29789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9790" spans="1:34" hidden="1" x14ac:dyDescent="0.25">
      <c r="A29790" s="3" t="s">
        <v>179</v>
      </c>
      <c r="B29790">
        <v>1</v>
      </c>
      <c r="C29790" s="4">
        <v>45081</v>
      </c>
      <c r="D29790" s="2">
        <v>2023</v>
      </c>
      <c r="E29790" s="2">
        <v>6</v>
      </c>
      <c r="F29790" s="2">
        <v>3300</v>
      </c>
      <c r="G29790" s="3" t="s">
        <v>182</v>
      </c>
      <c r="H29790" s="3" t="s">
        <v>183</v>
      </c>
      <c r="I29790" s="1" t="s">
        <v>183</v>
      </c>
      <c r="J29790" s="3" t="s">
        <v>32</v>
      </c>
      <c r="K29790" s="3" t="s">
        <v>33</v>
      </c>
      <c r="L29790" s="2">
        <v>3025</v>
      </c>
      <c r="M29790" s="2">
        <v>0</v>
      </c>
      <c r="N29790" s="12">
        <v>-3025</v>
      </c>
      <c r="O29790" s="3" t="s">
        <v>2520</v>
      </c>
      <c r="P29790" s="3"/>
      <c r="Q29790" s="3"/>
      <c r="R29790" s="3" t="s">
        <v>34</v>
      </c>
      <c r="S29790" s="3"/>
      <c r="U29790" s="2">
        <v>3300</v>
      </c>
      <c r="V29790" s="2">
        <v>1800</v>
      </c>
      <c r="W29790" s="2">
        <v>0</v>
      </c>
      <c r="X29790" s="2">
        <v>3</v>
      </c>
      <c r="Y29790" s="3" t="s">
        <v>54</v>
      </c>
      <c r="Z29790" s="2">
        <v>4</v>
      </c>
      <c r="AA29790" s="3" t="s">
        <v>184</v>
      </c>
      <c r="AB29790" s="2">
        <v>1</v>
      </c>
      <c r="AC29790" s="3" t="s">
        <v>184</v>
      </c>
      <c r="AD29790" s="1"/>
      <c r="AE29790" s="3" t="s">
        <v>2132</v>
      </c>
      <c r="AF29790" s="3" t="s">
        <v>2486</v>
      </c>
      <c r="AG29790" s="3" t="b">
        <f>OR(repTransactionDetail[[#This Row],[ReportType]]="Actual",repTransactionDetail[[#This Row],[FlagForecast]]=1)</f>
        <v>1</v>
      </c>
      <c r="AH29790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9791" spans="1:34" hidden="1" x14ac:dyDescent="0.25">
      <c r="A29791" s="3" t="s">
        <v>179</v>
      </c>
      <c r="B29791">
        <v>1</v>
      </c>
      <c r="C29791" s="4">
        <v>45081</v>
      </c>
      <c r="D29791" s="2">
        <v>2023</v>
      </c>
      <c r="E29791" s="2">
        <v>6</v>
      </c>
      <c r="F29791" s="2">
        <v>3300</v>
      </c>
      <c r="G29791" s="3" t="s">
        <v>182</v>
      </c>
      <c r="H29791" s="3" t="s">
        <v>183</v>
      </c>
      <c r="I29791" s="1" t="s">
        <v>183</v>
      </c>
      <c r="J29791" s="3" t="s">
        <v>32</v>
      </c>
      <c r="K29791" s="3" t="s">
        <v>33</v>
      </c>
      <c r="L29791" s="2">
        <v>1113.2</v>
      </c>
      <c r="M29791" s="2">
        <v>0</v>
      </c>
      <c r="N29791" s="12">
        <v>-1113.2</v>
      </c>
      <c r="O29791" s="3" t="s">
        <v>2515</v>
      </c>
      <c r="P29791" s="3"/>
      <c r="Q29791" s="3"/>
      <c r="R29791" s="3" t="s">
        <v>34</v>
      </c>
      <c r="S29791" s="3"/>
      <c r="U29791" s="2">
        <v>3300</v>
      </c>
      <c r="V29791" s="2">
        <v>1800</v>
      </c>
      <c r="W29791" s="2">
        <v>0</v>
      </c>
      <c r="X29791" s="2">
        <v>3</v>
      </c>
      <c r="Y29791" s="3" t="s">
        <v>54</v>
      </c>
      <c r="Z29791" s="2">
        <v>4</v>
      </c>
      <c r="AA29791" s="3" t="s">
        <v>184</v>
      </c>
      <c r="AB29791" s="2">
        <v>1</v>
      </c>
      <c r="AC29791" s="3" t="s">
        <v>184</v>
      </c>
      <c r="AD29791" s="1"/>
      <c r="AE29791" s="3" t="s">
        <v>2132</v>
      </c>
      <c r="AF29791" s="3" t="s">
        <v>2486</v>
      </c>
      <c r="AG29791" s="3" t="b">
        <f>OR(repTransactionDetail[[#This Row],[ReportType]]="Actual",repTransactionDetail[[#This Row],[FlagForecast]]=1)</f>
        <v>1</v>
      </c>
      <c r="AH29791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9792" spans="1:34" hidden="1" x14ac:dyDescent="0.25">
      <c r="A29792" s="3" t="s">
        <v>179</v>
      </c>
      <c r="B29792">
        <v>1</v>
      </c>
      <c r="C29792" s="4">
        <v>45081</v>
      </c>
      <c r="D29792" s="2">
        <v>2023</v>
      </c>
      <c r="E29792" s="2">
        <v>6</v>
      </c>
      <c r="F29792" s="2">
        <v>3300</v>
      </c>
      <c r="G29792" s="3" t="s">
        <v>182</v>
      </c>
      <c r="H29792" s="3" t="s">
        <v>183</v>
      </c>
      <c r="I29792" s="1" t="s">
        <v>183</v>
      </c>
      <c r="J29792" s="3" t="s">
        <v>46</v>
      </c>
      <c r="K29792" s="3" t="s">
        <v>47</v>
      </c>
      <c r="L29792" s="2">
        <v>1210</v>
      </c>
      <c r="M29792" s="2">
        <v>0</v>
      </c>
      <c r="N29792" s="12">
        <v>-1210</v>
      </c>
      <c r="O29792" s="3" t="s">
        <v>2528</v>
      </c>
      <c r="P29792" s="3"/>
      <c r="Q29792" s="3"/>
      <c r="R29792" s="3" t="s">
        <v>34</v>
      </c>
      <c r="S29792" s="3"/>
      <c r="U29792" s="2">
        <v>3300</v>
      </c>
      <c r="V29792" s="2">
        <v>1800</v>
      </c>
      <c r="W29792" s="2">
        <v>0</v>
      </c>
      <c r="X29792" s="2">
        <v>3</v>
      </c>
      <c r="Y29792" s="3" t="s">
        <v>54</v>
      </c>
      <c r="Z29792" s="2">
        <v>4</v>
      </c>
      <c r="AA29792" s="3" t="s">
        <v>184</v>
      </c>
      <c r="AB29792" s="2">
        <v>1</v>
      </c>
      <c r="AC29792" s="3" t="s">
        <v>184</v>
      </c>
      <c r="AD29792" s="1"/>
      <c r="AE29792" s="3" t="s">
        <v>2132</v>
      </c>
      <c r="AF29792" s="3" t="s">
        <v>2486</v>
      </c>
      <c r="AG29792" s="3" t="b">
        <f>OR(repTransactionDetail[[#This Row],[ReportType]]="Actual",repTransactionDetail[[#This Row],[FlagForecast]]=1)</f>
        <v>1</v>
      </c>
      <c r="AH29792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9793" spans="1:34" hidden="1" x14ac:dyDescent="0.25">
      <c r="A29793" s="3" t="s">
        <v>179</v>
      </c>
      <c r="B29793">
        <v>1</v>
      </c>
      <c r="C29793" s="4">
        <v>45081</v>
      </c>
      <c r="D29793" s="2">
        <v>2023</v>
      </c>
      <c r="E29793" s="2">
        <v>6</v>
      </c>
      <c r="F29793" s="2">
        <v>3300</v>
      </c>
      <c r="G29793" s="3" t="s">
        <v>182</v>
      </c>
      <c r="H29793" s="3" t="s">
        <v>183</v>
      </c>
      <c r="I29793" s="1" t="s">
        <v>183</v>
      </c>
      <c r="J29793" s="3" t="s">
        <v>46</v>
      </c>
      <c r="K29793" s="3" t="s">
        <v>47</v>
      </c>
      <c r="L29793" s="2">
        <v>121</v>
      </c>
      <c r="M29793" s="2">
        <v>0</v>
      </c>
      <c r="N29793" s="12">
        <v>-121</v>
      </c>
      <c r="O29793" s="3" t="s">
        <v>181</v>
      </c>
      <c r="P29793" s="3"/>
      <c r="Q29793" s="3"/>
      <c r="R29793" s="3" t="s">
        <v>34</v>
      </c>
      <c r="S29793" s="3"/>
      <c r="U29793" s="2">
        <v>3300</v>
      </c>
      <c r="V29793" s="2">
        <v>1800</v>
      </c>
      <c r="W29793" s="2">
        <v>0</v>
      </c>
      <c r="X29793" s="2">
        <v>3</v>
      </c>
      <c r="Y29793" s="3" t="s">
        <v>54</v>
      </c>
      <c r="Z29793" s="2">
        <v>4</v>
      </c>
      <c r="AA29793" s="3" t="s">
        <v>184</v>
      </c>
      <c r="AB29793" s="2">
        <v>1</v>
      </c>
      <c r="AC29793" s="3" t="s">
        <v>184</v>
      </c>
      <c r="AD29793" s="1"/>
      <c r="AE29793" s="3" t="s">
        <v>2132</v>
      </c>
      <c r="AF29793" s="3" t="s">
        <v>2486</v>
      </c>
      <c r="AG29793" s="3" t="b">
        <f>OR(repTransactionDetail[[#This Row],[ReportType]]="Actual",repTransactionDetail[[#This Row],[FlagForecast]]=1)</f>
        <v>1</v>
      </c>
      <c r="AH29793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9794" spans="1:34" hidden="1" x14ac:dyDescent="0.25">
      <c r="A29794" s="3" t="s">
        <v>179</v>
      </c>
      <c r="B29794">
        <v>1</v>
      </c>
      <c r="C29794" s="4">
        <v>45081</v>
      </c>
      <c r="D29794" s="2">
        <v>2023</v>
      </c>
      <c r="E29794" s="2">
        <v>6</v>
      </c>
      <c r="F29794" s="2">
        <v>3300</v>
      </c>
      <c r="G29794" s="3" t="s">
        <v>182</v>
      </c>
      <c r="H29794" s="3" t="s">
        <v>183</v>
      </c>
      <c r="I29794" s="1" t="s">
        <v>183</v>
      </c>
      <c r="J29794" s="3" t="s">
        <v>46</v>
      </c>
      <c r="K29794" s="3" t="s">
        <v>47</v>
      </c>
      <c r="L29794" s="2">
        <v>484</v>
      </c>
      <c r="M29794" s="2">
        <v>0</v>
      </c>
      <c r="N29794" s="12">
        <v>-484</v>
      </c>
      <c r="O29794" s="3" t="s">
        <v>2543</v>
      </c>
      <c r="P29794" s="3"/>
      <c r="Q29794" s="3"/>
      <c r="R29794" s="3" t="s">
        <v>34</v>
      </c>
      <c r="S29794" s="3"/>
      <c r="U29794" s="2">
        <v>3300</v>
      </c>
      <c r="V29794" s="2">
        <v>1800</v>
      </c>
      <c r="W29794" s="2">
        <v>0</v>
      </c>
      <c r="X29794" s="2">
        <v>3</v>
      </c>
      <c r="Y29794" s="3" t="s">
        <v>54</v>
      </c>
      <c r="Z29794" s="2">
        <v>4</v>
      </c>
      <c r="AA29794" s="3" t="s">
        <v>184</v>
      </c>
      <c r="AB29794" s="2">
        <v>1</v>
      </c>
      <c r="AC29794" s="3" t="s">
        <v>184</v>
      </c>
      <c r="AD29794" s="1"/>
      <c r="AE29794" s="3" t="s">
        <v>2132</v>
      </c>
      <c r="AF29794" s="3" t="s">
        <v>2486</v>
      </c>
      <c r="AG29794" s="3" t="b">
        <f>OR(repTransactionDetail[[#This Row],[ReportType]]="Actual",repTransactionDetail[[#This Row],[FlagForecast]]=1)</f>
        <v>1</v>
      </c>
      <c r="AH29794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9795" spans="1:34" hidden="1" x14ac:dyDescent="0.25">
      <c r="A29795" s="3" t="s">
        <v>179</v>
      </c>
      <c r="B29795">
        <v>1</v>
      </c>
      <c r="C29795" s="4">
        <v>45081</v>
      </c>
      <c r="D29795" s="2">
        <v>2023</v>
      </c>
      <c r="E29795" s="2">
        <v>6</v>
      </c>
      <c r="F29795" s="2">
        <v>3300</v>
      </c>
      <c r="G29795" s="3" t="s">
        <v>182</v>
      </c>
      <c r="H29795" s="3" t="s">
        <v>183</v>
      </c>
      <c r="I29795" s="1" t="s">
        <v>183</v>
      </c>
      <c r="J29795" s="3" t="s">
        <v>41</v>
      </c>
      <c r="K29795" s="3" t="s">
        <v>42</v>
      </c>
      <c r="L29795" s="2">
        <v>2420</v>
      </c>
      <c r="M29795" s="2">
        <v>0</v>
      </c>
      <c r="N29795" s="12">
        <v>-2420</v>
      </c>
      <c r="O29795" s="3" t="s">
        <v>2516</v>
      </c>
      <c r="P29795" s="3"/>
      <c r="Q29795" s="3"/>
      <c r="R29795" s="3" t="s">
        <v>34</v>
      </c>
      <c r="S29795" s="3"/>
      <c r="U29795" s="2">
        <v>3300</v>
      </c>
      <c r="V29795" s="2">
        <v>1800</v>
      </c>
      <c r="W29795" s="2">
        <v>0</v>
      </c>
      <c r="X29795" s="2">
        <v>3</v>
      </c>
      <c r="Y29795" s="3" t="s">
        <v>54</v>
      </c>
      <c r="Z29795" s="2">
        <v>4</v>
      </c>
      <c r="AA29795" s="3" t="s">
        <v>184</v>
      </c>
      <c r="AB29795" s="2">
        <v>1</v>
      </c>
      <c r="AC29795" s="3" t="s">
        <v>184</v>
      </c>
      <c r="AD29795" s="1"/>
      <c r="AE29795" s="3" t="s">
        <v>2132</v>
      </c>
      <c r="AF29795" s="3" t="s">
        <v>2486</v>
      </c>
      <c r="AG29795" s="3" t="b">
        <f>OR(repTransactionDetail[[#This Row],[ReportType]]="Actual",repTransactionDetail[[#This Row],[FlagForecast]]=1)</f>
        <v>1</v>
      </c>
      <c r="AH29795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9796" spans="1:34" hidden="1" x14ac:dyDescent="0.25">
      <c r="A29796" s="3" t="s">
        <v>179</v>
      </c>
      <c r="B29796">
        <v>1</v>
      </c>
      <c r="C29796" s="4">
        <v>45081</v>
      </c>
      <c r="D29796" s="2">
        <v>2023</v>
      </c>
      <c r="E29796" s="2">
        <v>6</v>
      </c>
      <c r="F29796" s="2">
        <v>3300</v>
      </c>
      <c r="G29796" s="3" t="s">
        <v>182</v>
      </c>
      <c r="H29796" s="3" t="s">
        <v>183</v>
      </c>
      <c r="I29796" s="1" t="s">
        <v>183</v>
      </c>
      <c r="J29796" s="3" t="s">
        <v>32</v>
      </c>
      <c r="K29796" s="3" t="s">
        <v>33</v>
      </c>
      <c r="L29796" s="2">
        <v>338.8</v>
      </c>
      <c r="M29796" s="2">
        <v>0</v>
      </c>
      <c r="N29796" s="12">
        <v>-338.8</v>
      </c>
      <c r="O29796" s="3" t="s">
        <v>2523</v>
      </c>
      <c r="P29796" s="3"/>
      <c r="Q29796" s="3"/>
      <c r="R29796" s="3" t="s">
        <v>34</v>
      </c>
      <c r="S29796" s="3"/>
      <c r="U29796" s="2">
        <v>3300</v>
      </c>
      <c r="V29796" s="2">
        <v>1800</v>
      </c>
      <c r="W29796" s="2">
        <v>0</v>
      </c>
      <c r="X29796" s="2">
        <v>3</v>
      </c>
      <c r="Y29796" s="3" t="s">
        <v>54</v>
      </c>
      <c r="Z29796" s="2">
        <v>4</v>
      </c>
      <c r="AA29796" s="3" t="s">
        <v>184</v>
      </c>
      <c r="AB29796" s="2">
        <v>1</v>
      </c>
      <c r="AC29796" s="3" t="s">
        <v>184</v>
      </c>
      <c r="AD29796" s="1"/>
      <c r="AE29796" s="3" t="s">
        <v>2132</v>
      </c>
      <c r="AF29796" s="3" t="s">
        <v>2486</v>
      </c>
      <c r="AG29796" s="3" t="b">
        <f>OR(repTransactionDetail[[#This Row],[ReportType]]="Actual",repTransactionDetail[[#This Row],[FlagForecast]]=1)</f>
        <v>1</v>
      </c>
      <c r="AH29796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9797" spans="1:34" hidden="1" x14ac:dyDescent="0.25">
      <c r="A29797" s="3" t="s">
        <v>179</v>
      </c>
      <c r="B29797">
        <v>1</v>
      </c>
      <c r="C29797" s="4">
        <v>45081</v>
      </c>
      <c r="D29797" s="2">
        <v>2023</v>
      </c>
      <c r="E29797" s="2">
        <v>6</v>
      </c>
      <c r="F29797" s="2">
        <v>3300</v>
      </c>
      <c r="G29797" s="3" t="s">
        <v>182</v>
      </c>
      <c r="H29797" s="3" t="s">
        <v>183</v>
      </c>
      <c r="I29797" s="1" t="s">
        <v>183</v>
      </c>
      <c r="J29797" s="3" t="s">
        <v>46</v>
      </c>
      <c r="K29797" s="3" t="s">
        <v>47</v>
      </c>
      <c r="L29797" s="2">
        <v>121</v>
      </c>
      <c r="M29797" s="2">
        <v>0</v>
      </c>
      <c r="N29797" s="12">
        <v>-121</v>
      </c>
      <c r="O29797" s="3" t="s">
        <v>2534</v>
      </c>
      <c r="P29797" s="3"/>
      <c r="Q29797" s="3"/>
      <c r="R29797" s="3" t="s">
        <v>34</v>
      </c>
      <c r="S29797" s="3"/>
      <c r="U29797" s="2">
        <v>3300</v>
      </c>
      <c r="V29797" s="2">
        <v>1800</v>
      </c>
      <c r="W29797" s="2">
        <v>0</v>
      </c>
      <c r="X29797" s="2">
        <v>3</v>
      </c>
      <c r="Y29797" s="3" t="s">
        <v>54</v>
      </c>
      <c r="Z29797" s="2">
        <v>4</v>
      </c>
      <c r="AA29797" s="3" t="s">
        <v>184</v>
      </c>
      <c r="AB29797" s="2">
        <v>1</v>
      </c>
      <c r="AC29797" s="3" t="s">
        <v>184</v>
      </c>
      <c r="AD29797" s="1"/>
      <c r="AE29797" s="3" t="s">
        <v>2132</v>
      </c>
      <c r="AF29797" s="3" t="s">
        <v>2486</v>
      </c>
      <c r="AG29797" s="3" t="b">
        <f>OR(repTransactionDetail[[#This Row],[ReportType]]="Actual",repTransactionDetail[[#This Row],[FlagForecast]]=1)</f>
        <v>1</v>
      </c>
      <c r="AH29797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9798" spans="1:34" hidden="1" x14ac:dyDescent="0.25">
      <c r="A29798" s="3" t="s">
        <v>179</v>
      </c>
      <c r="B29798">
        <v>1</v>
      </c>
      <c r="C29798" s="4">
        <v>45081</v>
      </c>
      <c r="D29798" s="2">
        <v>2023</v>
      </c>
      <c r="E29798" s="2">
        <v>6</v>
      </c>
      <c r="F29798" s="2">
        <v>3300</v>
      </c>
      <c r="G29798" s="3" t="s">
        <v>182</v>
      </c>
      <c r="H29798" s="3" t="s">
        <v>183</v>
      </c>
      <c r="I29798" s="1" t="s">
        <v>183</v>
      </c>
      <c r="J29798" s="3" t="s">
        <v>32</v>
      </c>
      <c r="K29798" s="3" t="s">
        <v>33</v>
      </c>
      <c r="L29798" s="2">
        <v>423.5</v>
      </c>
      <c r="M29798" s="2">
        <v>0</v>
      </c>
      <c r="N29798" s="12">
        <v>-423.5</v>
      </c>
      <c r="O29798" s="3" t="s">
        <v>243</v>
      </c>
      <c r="P29798" s="3"/>
      <c r="Q29798" s="3"/>
      <c r="R29798" s="3" t="s">
        <v>34</v>
      </c>
      <c r="S29798" s="3"/>
      <c r="U29798" s="2">
        <v>3300</v>
      </c>
      <c r="V29798" s="2">
        <v>1800</v>
      </c>
      <c r="W29798" s="2">
        <v>0</v>
      </c>
      <c r="X29798" s="2">
        <v>3</v>
      </c>
      <c r="Y29798" s="3" t="s">
        <v>54</v>
      </c>
      <c r="Z29798" s="2">
        <v>4</v>
      </c>
      <c r="AA29798" s="3" t="s">
        <v>184</v>
      </c>
      <c r="AB29798" s="2">
        <v>1</v>
      </c>
      <c r="AC29798" s="3" t="s">
        <v>184</v>
      </c>
      <c r="AD29798" s="1"/>
      <c r="AE29798" s="3" t="s">
        <v>2132</v>
      </c>
      <c r="AF29798" s="3" t="s">
        <v>2486</v>
      </c>
      <c r="AG29798" s="3" t="b">
        <f>OR(repTransactionDetail[[#This Row],[ReportType]]="Actual",repTransactionDetail[[#This Row],[FlagForecast]]=1)</f>
        <v>1</v>
      </c>
      <c r="AH29798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9799" spans="1:34" hidden="1" x14ac:dyDescent="0.25">
      <c r="A29799" s="3" t="s">
        <v>179</v>
      </c>
      <c r="B29799">
        <v>1</v>
      </c>
      <c r="C29799" s="4">
        <v>45081</v>
      </c>
      <c r="D29799" s="2">
        <v>2023</v>
      </c>
      <c r="E29799" s="2">
        <v>6</v>
      </c>
      <c r="F29799" s="2">
        <v>3300</v>
      </c>
      <c r="G29799" s="3" t="s">
        <v>182</v>
      </c>
      <c r="H29799" s="3" t="s">
        <v>183</v>
      </c>
      <c r="I29799" s="1" t="s">
        <v>183</v>
      </c>
      <c r="J29799" s="3" t="s">
        <v>32</v>
      </c>
      <c r="K29799" s="3" t="s">
        <v>33</v>
      </c>
      <c r="L29799" s="2">
        <v>544.5</v>
      </c>
      <c r="M29799" s="2">
        <v>0</v>
      </c>
      <c r="N29799" s="12">
        <v>-544.5</v>
      </c>
      <c r="O29799" s="3" t="s">
        <v>242</v>
      </c>
      <c r="P29799" s="3"/>
      <c r="Q29799" s="3"/>
      <c r="R29799" s="3" t="s">
        <v>34</v>
      </c>
      <c r="S29799" s="3"/>
      <c r="U29799" s="2">
        <v>3300</v>
      </c>
      <c r="V29799" s="2">
        <v>1800</v>
      </c>
      <c r="W29799" s="2">
        <v>0</v>
      </c>
      <c r="X29799" s="2">
        <v>3</v>
      </c>
      <c r="Y29799" s="3" t="s">
        <v>54</v>
      </c>
      <c r="Z29799" s="2">
        <v>4</v>
      </c>
      <c r="AA29799" s="3" t="s">
        <v>184</v>
      </c>
      <c r="AB29799" s="2">
        <v>1</v>
      </c>
      <c r="AC29799" s="3" t="s">
        <v>184</v>
      </c>
      <c r="AD29799" s="1"/>
      <c r="AE29799" s="3" t="s">
        <v>2132</v>
      </c>
      <c r="AF29799" s="3" t="s">
        <v>2486</v>
      </c>
      <c r="AG29799" s="3" t="b">
        <f>OR(repTransactionDetail[[#This Row],[ReportType]]="Actual",repTransactionDetail[[#This Row],[FlagForecast]]=1)</f>
        <v>1</v>
      </c>
      <c r="AH29799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9800" spans="1:34" hidden="1" x14ac:dyDescent="0.25">
      <c r="A29800" s="3" t="s">
        <v>179</v>
      </c>
      <c r="B29800">
        <v>1</v>
      </c>
      <c r="C29800" s="4">
        <v>45081</v>
      </c>
      <c r="D29800" s="2">
        <v>2023</v>
      </c>
      <c r="E29800" s="2">
        <v>6</v>
      </c>
      <c r="F29800" s="2">
        <v>3300</v>
      </c>
      <c r="G29800" s="3" t="s">
        <v>182</v>
      </c>
      <c r="H29800" s="3" t="s">
        <v>183</v>
      </c>
      <c r="I29800" s="1" t="s">
        <v>183</v>
      </c>
      <c r="J29800" s="3" t="s">
        <v>46</v>
      </c>
      <c r="K29800" s="3" t="s">
        <v>47</v>
      </c>
      <c r="L29800" s="2">
        <v>726</v>
      </c>
      <c r="M29800" s="2">
        <v>0</v>
      </c>
      <c r="N29800" s="12">
        <v>-726</v>
      </c>
      <c r="O29800" s="3" t="s">
        <v>294</v>
      </c>
      <c r="P29800" s="3"/>
      <c r="Q29800" s="3" t="s">
        <v>295</v>
      </c>
      <c r="R29800" s="3" t="s">
        <v>34</v>
      </c>
      <c r="S29800" s="3"/>
      <c r="U29800" s="2">
        <v>3300</v>
      </c>
      <c r="V29800" s="2">
        <v>1800</v>
      </c>
      <c r="W29800" s="2">
        <v>0</v>
      </c>
      <c r="X29800" s="2">
        <v>3</v>
      </c>
      <c r="Y29800" s="3" t="s">
        <v>54</v>
      </c>
      <c r="Z29800" s="2">
        <v>4</v>
      </c>
      <c r="AA29800" s="3" t="s">
        <v>184</v>
      </c>
      <c r="AB29800" s="2">
        <v>1</v>
      </c>
      <c r="AC29800" s="3" t="s">
        <v>184</v>
      </c>
      <c r="AD29800" s="1"/>
      <c r="AE29800" s="3" t="s">
        <v>2132</v>
      </c>
      <c r="AF29800" s="3" t="s">
        <v>2486</v>
      </c>
      <c r="AG29800" s="3" t="b">
        <f>OR(repTransactionDetail[[#This Row],[ReportType]]="Actual",repTransactionDetail[[#This Row],[FlagForecast]]=1)</f>
        <v>1</v>
      </c>
      <c r="AH29800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9801" spans="1:34" hidden="1" x14ac:dyDescent="0.25">
      <c r="A29801" s="3" t="s">
        <v>179</v>
      </c>
      <c r="B29801">
        <v>1</v>
      </c>
      <c r="C29801" s="4">
        <v>45091</v>
      </c>
      <c r="D29801" s="2">
        <v>2023</v>
      </c>
      <c r="E29801" s="2">
        <v>6</v>
      </c>
      <c r="F29801" s="2">
        <v>1800</v>
      </c>
      <c r="G29801" s="3" t="s">
        <v>76</v>
      </c>
      <c r="H29801" s="3" t="s">
        <v>180</v>
      </c>
      <c r="I29801" s="1" t="s">
        <v>180</v>
      </c>
      <c r="J29801" s="3" t="s">
        <v>32</v>
      </c>
      <c r="K29801" s="3" t="s">
        <v>33</v>
      </c>
      <c r="L29801" s="2">
        <v>525</v>
      </c>
      <c r="M29801" s="2">
        <v>0</v>
      </c>
      <c r="N29801" s="12">
        <v>-525</v>
      </c>
      <c r="O29801" s="3" t="s">
        <v>2520</v>
      </c>
      <c r="P29801" s="3"/>
      <c r="Q29801" s="3"/>
      <c r="R29801" s="3" t="s">
        <v>34</v>
      </c>
      <c r="S29801" s="3"/>
      <c r="U29801" s="2">
        <v>1800</v>
      </c>
      <c r="V29801" s="2">
        <v>3820</v>
      </c>
      <c r="W29801" s="2">
        <v>0</v>
      </c>
      <c r="X29801" s="2">
        <v>2</v>
      </c>
      <c r="Y29801" s="3" t="s">
        <v>78</v>
      </c>
      <c r="Z29801" s="2">
        <v>4</v>
      </c>
      <c r="AA29801" s="3" t="s">
        <v>79</v>
      </c>
      <c r="AB29801" s="2">
        <v>1</v>
      </c>
      <c r="AC29801" s="3" t="s">
        <v>80</v>
      </c>
      <c r="AD29801" s="1"/>
      <c r="AE29801" s="3" t="s">
        <v>2132</v>
      </c>
      <c r="AF29801" s="3" t="s">
        <v>2486</v>
      </c>
      <c r="AG29801" s="3" t="b">
        <f>OR(repTransactionDetail[[#This Row],[ReportType]]="Actual",repTransactionDetail[[#This Row],[FlagForecast]]=1)</f>
        <v>1</v>
      </c>
      <c r="AH29801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9802" spans="1:34" hidden="1" x14ac:dyDescent="0.25">
      <c r="A29802" s="3" t="s">
        <v>179</v>
      </c>
      <c r="B29802">
        <v>1</v>
      </c>
      <c r="C29802" s="4">
        <v>45091</v>
      </c>
      <c r="D29802" s="2">
        <v>2023</v>
      </c>
      <c r="E29802" s="2">
        <v>6</v>
      </c>
      <c r="F29802" s="2">
        <v>1800</v>
      </c>
      <c r="G29802" s="3" t="s">
        <v>76</v>
      </c>
      <c r="H29802" s="3" t="s">
        <v>180</v>
      </c>
      <c r="I29802" s="1" t="s">
        <v>180</v>
      </c>
      <c r="J29802" s="3" t="s">
        <v>46</v>
      </c>
      <c r="K29802" s="3" t="s">
        <v>47</v>
      </c>
      <c r="L29802" s="2">
        <v>63</v>
      </c>
      <c r="M29802" s="2">
        <v>0</v>
      </c>
      <c r="N29802" s="12">
        <v>-63</v>
      </c>
      <c r="O29802" s="3" t="s">
        <v>2576</v>
      </c>
      <c r="P29802" s="3"/>
      <c r="Q29802" s="3"/>
      <c r="R29802" s="3" t="s">
        <v>34</v>
      </c>
      <c r="S29802" s="3"/>
      <c r="U29802" s="2">
        <v>1800</v>
      </c>
      <c r="V29802" s="2">
        <v>3820</v>
      </c>
      <c r="W29802" s="2">
        <v>0</v>
      </c>
      <c r="X29802" s="2">
        <v>2</v>
      </c>
      <c r="Y29802" s="3" t="s">
        <v>78</v>
      </c>
      <c r="Z29802" s="2">
        <v>4</v>
      </c>
      <c r="AA29802" s="3" t="s">
        <v>79</v>
      </c>
      <c r="AB29802" s="2">
        <v>1</v>
      </c>
      <c r="AC29802" s="3" t="s">
        <v>80</v>
      </c>
      <c r="AD29802" s="1"/>
      <c r="AE29802" s="3" t="s">
        <v>2132</v>
      </c>
      <c r="AF29802" s="3" t="s">
        <v>2486</v>
      </c>
      <c r="AG29802" s="3" t="b">
        <f>OR(repTransactionDetail[[#This Row],[ReportType]]="Actual",repTransactionDetail[[#This Row],[FlagForecast]]=1)</f>
        <v>1</v>
      </c>
      <c r="AH29802" s="3" t="str">
        <f>repTransactionDetail[[#This Row],[CostCenterCode]]&amp;"-"&amp;LEFT(repTransactionDetail[[#This Row],[AccountBooking]],4)&amp;"-"&amp;repTransactionDetail[[#This Row],[TitleBookRecord]]</f>
        <v>C4000-1800-Informationsdienst Kunststoff Information</v>
      </c>
    </row>
    <row r="29803" spans="1:34" hidden="1" x14ac:dyDescent="0.25">
      <c r="A29803" s="3" t="s">
        <v>179</v>
      </c>
      <c r="B29803">
        <v>1</v>
      </c>
      <c r="C29803" s="4">
        <v>45091</v>
      </c>
      <c r="D29803" s="2">
        <v>2023</v>
      </c>
      <c r="E29803" s="2">
        <v>6</v>
      </c>
      <c r="F29803" s="2">
        <v>1800</v>
      </c>
      <c r="G29803" s="3" t="s">
        <v>76</v>
      </c>
      <c r="H29803" s="3" t="s">
        <v>180</v>
      </c>
      <c r="I29803" s="1" t="s">
        <v>180</v>
      </c>
      <c r="J29803" s="3" t="s">
        <v>46</v>
      </c>
      <c r="K29803" s="3" t="s">
        <v>47</v>
      </c>
      <c r="L29803" s="2">
        <v>84</v>
      </c>
      <c r="M29803" s="2">
        <v>0</v>
      </c>
      <c r="N29803" s="12">
        <v>-84</v>
      </c>
      <c r="O29803" s="3" t="s">
        <v>2543</v>
      </c>
      <c r="P29803" s="3"/>
      <c r="Q29803" s="3"/>
      <c r="R29803" s="3" t="s">
        <v>34</v>
      </c>
      <c r="S29803" s="3"/>
      <c r="U29803" s="2">
        <v>1800</v>
      </c>
      <c r="V29803" s="2">
        <v>3820</v>
      </c>
      <c r="W29803" s="2">
        <v>0</v>
      </c>
      <c r="X29803" s="2">
        <v>2</v>
      </c>
      <c r="Y29803" s="3" t="s">
        <v>78</v>
      </c>
      <c r="Z29803" s="2">
        <v>4</v>
      </c>
      <c r="AA29803" s="3" t="s">
        <v>79</v>
      </c>
      <c r="AB29803" s="2">
        <v>1</v>
      </c>
      <c r="AC29803" s="3" t="s">
        <v>80</v>
      </c>
      <c r="AD29803" s="1"/>
      <c r="AE29803" s="3" t="s">
        <v>2132</v>
      </c>
      <c r="AF29803" s="3" t="s">
        <v>2486</v>
      </c>
      <c r="AG29803" s="3" t="b">
        <f>OR(repTransactionDetail[[#This Row],[ReportType]]="Actual",repTransactionDetail[[#This Row],[FlagForecast]]=1)</f>
        <v>1</v>
      </c>
      <c r="AH29803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9804" spans="1:34" hidden="1" x14ac:dyDescent="0.25">
      <c r="A29804" s="3" t="s">
        <v>179</v>
      </c>
      <c r="B29804">
        <v>1</v>
      </c>
      <c r="C29804" s="4">
        <v>45091</v>
      </c>
      <c r="D29804" s="2">
        <v>2023</v>
      </c>
      <c r="E29804" s="2">
        <v>6</v>
      </c>
      <c r="F29804" s="2">
        <v>1800</v>
      </c>
      <c r="G29804" s="3" t="s">
        <v>76</v>
      </c>
      <c r="H29804" s="3" t="s">
        <v>180</v>
      </c>
      <c r="I29804" s="1" t="s">
        <v>180</v>
      </c>
      <c r="J29804" s="3" t="s">
        <v>32</v>
      </c>
      <c r="K29804" s="3" t="s">
        <v>33</v>
      </c>
      <c r="L29804" s="2">
        <v>58.8</v>
      </c>
      <c r="M29804" s="2">
        <v>0</v>
      </c>
      <c r="N29804" s="12">
        <v>-58.8</v>
      </c>
      <c r="O29804" s="3" t="s">
        <v>2523</v>
      </c>
      <c r="P29804" s="3"/>
      <c r="Q29804" s="3"/>
      <c r="R29804" s="3" t="s">
        <v>34</v>
      </c>
      <c r="S29804" s="3"/>
      <c r="U29804" s="2">
        <v>1800</v>
      </c>
      <c r="V29804" s="2">
        <v>3820</v>
      </c>
      <c r="W29804" s="2">
        <v>0</v>
      </c>
      <c r="X29804" s="2">
        <v>2</v>
      </c>
      <c r="Y29804" s="3" t="s">
        <v>78</v>
      </c>
      <c r="Z29804" s="2">
        <v>4</v>
      </c>
      <c r="AA29804" s="3" t="s">
        <v>79</v>
      </c>
      <c r="AB29804" s="2">
        <v>1</v>
      </c>
      <c r="AC29804" s="3" t="s">
        <v>80</v>
      </c>
      <c r="AD29804" s="1"/>
      <c r="AE29804" s="3" t="s">
        <v>2132</v>
      </c>
      <c r="AF29804" s="3" t="s">
        <v>2486</v>
      </c>
      <c r="AG29804" s="3" t="b">
        <f>OR(repTransactionDetail[[#This Row],[ReportType]]="Actual",repTransactionDetail[[#This Row],[FlagForecast]]=1)</f>
        <v>1</v>
      </c>
      <c r="AH29804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9805" spans="1:34" hidden="1" x14ac:dyDescent="0.25">
      <c r="A29805" s="3" t="s">
        <v>179</v>
      </c>
      <c r="B29805">
        <v>1</v>
      </c>
      <c r="C29805" s="4">
        <v>45091</v>
      </c>
      <c r="D29805" s="2">
        <v>2023</v>
      </c>
      <c r="E29805" s="2">
        <v>6</v>
      </c>
      <c r="F29805" s="2">
        <v>1800</v>
      </c>
      <c r="G29805" s="3" t="s">
        <v>76</v>
      </c>
      <c r="H29805" s="3" t="s">
        <v>180</v>
      </c>
      <c r="I29805" s="1" t="s">
        <v>180</v>
      </c>
      <c r="J29805" s="3" t="s">
        <v>73</v>
      </c>
      <c r="K29805" s="3" t="s">
        <v>74</v>
      </c>
      <c r="L29805" s="2">
        <v>0</v>
      </c>
      <c r="M29805" s="2">
        <v>363</v>
      </c>
      <c r="N29805" s="12">
        <v>363</v>
      </c>
      <c r="O29805" s="3" t="s">
        <v>2521</v>
      </c>
      <c r="P29805" s="3"/>
      <c r="Q29805" s="3"/>
      <c r="R29805" s="3" t="s">
        <v>34</v>
      </c>
      <c r="S29805" s="3"/>
      <c r="U29805" s="2">
        <v>3300</v>
      </c>
      <c r="V29805" s="2">
        <v>1800</v>
      </c>
      <c r="W29805" s="2">
        <v>0</v>
      </c>
      <c r="X29805" s="2">
        <v>2</v>
      </c>
      <c r="Y29805" s="3" t="s">
        <v>78</v>
      </c>
      <c r="Z29805" s="2">
        <v>4</v>
      </c>
      <c r="AA29805" s="3" t="s">
        <v>79</v>
      </c>
      <c r="AB29805" s="2">
        <v>1</v>
      </c>
      <c r="AC29805" s="3" t="s">
        <v>80</v>
      </c>
      <c r="AD29805" s="1"/>
      <c r="AE29805" s="3" t="s">
        <v>2132</v>
      </c>
      <c r="AF29805" s="3" t="s">
        <v>2486</v>
      </c>
      <c r="AG29805" s="3" t="b">
        <f>OR(repTransactionDetail[[#This Row],[ReportType]]="Actual",repTransactionDetail[[#This Row],[FlagForecast]]=1)</f>
        <v>1</v>
      </c>
      <c r="AH29805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9806" spans="1:34" hidden="1" x14ac:dyDescent="0.25">
      <c r="A29806" s="3" t="s">
        <v>179</v>
      </c>
      <c r="B29806">
        <v>1</v>
      </c>
      <c r="C29806" s="4">
        <v>45091</v>
      </c>
      <c r="D29806" s="2">
        <v>2023</v>
      </c>
      <c r="E29806" s="2">
        <v>6</v>
      </c>
      <c r="F29806" s="2">
        <v>1800</v>
      </c>
      <c r="G29806" s="3" t="s">
        <v>76</v>
      </c>
      <c r="H29806" s="3" t="s">
        <v>180</v>
      </c>
      <c r="I29806" s="1" t="s">
        <v>180</v>
      </c>
      <c r="J29806" s="3" t="s">
        <v>73</v>
      </c>
      <c r="K29806" s="3" t="s">
        <v>74</v>
      </c>
      <c r="L29806" s="2">
        <v>252</v>
      </c>
      <c r="M29806" s="2">
        <v>0</v>
      </c>
      <c r="N29806" s="12">
        <v>-252</v>
      </c>
      <c r="O29806" s="3" t="s">
        <v>2526</v>
      </c>
      <c r="P29806" s="3"/>
      <c r="Q29806" s="3"/>
      <c r="R29806" s="3" t="s">
        <v>34</v>
      </c>
      <c r="S29806" s="3"/>
      <c r="U29806" s="2">
        <v>1800</v>
      </c>
      <c r="V29806" s="2">
        <v>3820</v>
      </c>
      <c r="W29806" s="2">
        <v>0</v>
      </c>
      <c r="X29806" s="2">
        <v>2</v>
      </c>
      <c r="Y29806" s="3" t="s">
        <v>78</v>
      </c>
      <c r="Z29806" s="2">
        <v>4</v>
      </c>
      <c r="AA29806" s="3" t="s">
        <v>79</v>
      </c>
      <c r="AB29806" s="2">
        <v>1</v>
      </c>
      <c r="AC29806" s="3" t="s">
        <v>80</v>
      </c>
      <c r="AD29806" s="1"/>
      <c r="AE29806" s="3" t="s">
        <v>2132</v>
      </c>
      <c r="AF29806" s="3" t="s">
        <v>2486</v>
      </c>
      <c r="AG29806" s="3" t="b">
        <f>OR(repTransactionDetail[[#This Row],[ReportType]]="Actual",repTransactionDetail[[#This Row],[FlagForecast]]=1)</f>
        <v>1</v>
      </c>
      <c r="AH29806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9807" spans="1:34" hidden="1" x14ac:dyDescent="0.25">
      <c r="A29807" s="3" t="s">
        <v>179</v>
      </c>
      <c r="B29807">
        <v>1</v>
      </c>
      <c r="C29807" s="4">
        <v>45091</v>
      </c>
      <c r="D29807" s="2">
        <v>2023</v>
      </c>
      <c r="E29807" s="2">
        <v>6</v>
      </c>
      <c r="F29807" s="2">
        <v>1800</v>
      </c>
      <c r="G29807" s="3" t="s">
        <v>76</v>
      </c>
      <c r="H29807" s="3" t="s">
        <v>180</v>
      </c>
      <c r="I29807" s="1" t="s">
        <v>180</v>
      </c>
      <c r="J29807" s="3" t="s">
        <v>56</v>
      </c>
      <c r="K29807" s="3" t="s">
        <v>57</v>
      </c>
      <c r="L29807" s="2">
        <v>0</v>
      </c>
      <c r="M29807" s="2">
        <v>726</v>
      </c>
      <c r="N29807" s="12">
        <v>726</v>
      </c>
      <c r="O29807" s="3" t="s">
        <v>2545</v>
      </c>
      <c r="P29807" s="3"/>
      <c r="Q29807" s="3"/>
      <c r="R29807" s="3" t="s">
        <v>34</v>
      </c>
      <c r="S29807" s="3"/>
      <c r="U29807" s="2">
        <v>3300</v>
      </c>
      <c r="V29807" s="2">
        <v>1800</v>
      </c>
      <c r="W29807" s="2">
        <v>0</v>
      </c>
      <c r="X29807" s="2">
        <v>2</v>
      </c>
      <c r="Y29807" s="3" t="s">
        <v>78</v>
      </c>
      <c r="Z29807" s="2">
        <v>4</v>
      </c>
      <c r="AA29807" s="3" t="s">
        <v>79</v>
      </c>
      <c r="AB29807" s="2">
        <v>1</v>
      </c>
      <c r="AC29807" s="3" t="s">
        <v>80</v>
      </c>
      <c r="AD29807" s="1"/>
      <c r="AE29807" s="3" t="s">
        <v>2132</v>
      </c>
      <c r="AF29807" s="3" t="s">
        <v>2486</v>
      </c>
      <c r="AG29807" s="3" t="b">
        <f>OR(repTransactionDetail[[#This Row],[ReportType]]="Actual",repTransactionDetail[[#This Row],[FlagForecast]]=1)</f>
        <v>1</v>
      </c>
      <c r="AH29807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9808" spans="1:34" hidden="1" x14ac:dyDescent="0.25">
      <c r="A29808" s="3" t="s">
        <v>179</v>
      </c>
      <c r="B29808">
        <v>1</v>
      </c>
      <c r="C29808" s="4">
        <v>45091</v>
      </c>
      <c r="D29808" s="2">
        <v>2023</v>
      </c>
      <c r="E29808" s="2">
        <v>6</v>
      </c>
      <c r="F29808" s="2">
        <v>1800</v>
      </c>
      <c r="G29808" s="3" t="s">
        <v>76</v>
      </c>
      <c r="H29808" s="3" t="s">
        <v>180</v>
      </c>
      <c r="I29808" s="1" t="s">
        <v>180</v>
      </c>
      <c r="J29808" s="3" t="s">
        <v>32</v>
      </c>
      <c r="K29808" s="3" t="s">
        <v>33</v>
      </c>
      <c r="L29808" s="2">
        <v>31.5</v>
      </c>
      <c r="M29808" s="2">
        <v>0</v>
      </c>
      <c r="N29808" s="12">
        <v>-31.5</v>
      </c>
      <c r="O29808" s="3" t="s">
        <v>2509</v>
      </c>
      <c r="P29808" s="3"/>
      <c r="Q29808" s="3"/>
      <c r="R29808" s="3" t="s">
        <v>34</v>
      </c>
      <c r="S29808" s="3"/>
      <c r="U29808" s="2">
        <v>1800</v>
      </c>
      <c r="V29808" s="2">
        <v>3820</v>
      </c>
      <c r="W29808" s="2">
        <v>0</v>
      </c>
      <c r="X29808" s="2">
        <v>2</v>
      </c>
      <c r="Y29808" s="3" t="s">
        <v>78</v>
      </c>
      <c r="Z29808" s="2">
        <v>4</v>
      </c>
      <c r="AA29808" s="3" t="s">
        <v>79</v>
      </c>
      <c r="AB29808" s="2">
        <v>1</v>
      </c>
      <c r="AC29808" s="3" t="s">
        <v>80</v>
      </c>
      <c r="AD29808" s="1"/>
      <c r="AE29808" s="3" t="s">
        <v>2132</v>
      </c>
      <c r="AF29808" s="3" t="s">
        <v>2486</v>
      </c>
      <c r="AG29808" s="3" t="b">
        <f>OR(repTransactionDetail[[#This Row],[ReportType]]="Actual",repTransactionDetail[[#This Row],[FlagForecast]]=1)</f>
        <v>1</v>
      </c>
      <c r="AH29808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9809" spans="1:34" hidden="1" x14ac:dyDescent="0.25">
      <c r="A29809" s="3" t="s">
        <v>179</v>
      </c>
      <c r="B29809">
        <v>1</v>
      </c>
      <c r="C29809" s="4">
        <v>45091</v>
      </c>
      <c r="D29809" s="2">
        <v>2023</v>
      </c>
      <c r="E29809" s="2">
        <v>6</v>
      </c>
      <c r="F29809" s="2">
        <v>1800</v>
      </c>
      <c r="G29809" s="3" t="s">
        <v>76</v>
      </c>
      <c r="H29809" s="3" t="s">
        <v>180</v>
      </c>
      <c r="I29809" s="1" t="s">
        <v>180</v>
      </c>
      <c r="J29809" s="3" t="s">
        <v>73</v>
      </c>
      <c r="K29809" s="3" t="s">
        <v>74</v>
      </c>
      <c r="L29809" s="2">
        <v>0</v>
      </c>
      <c r="M29809" s="2">
        <v>423.5</v>
      </c>
      <c r="N29809" s="12">
        <v>423.5</v>
      </c>
      <c r="O29809" s="3" t="s">
        <v>2544</v>
      </c>
      <c r="P29809" s="3"/>
      <c r="Q29809" s="3"/>
      <c r="R29809" s="3" t="s">
        <v>34</v>
      </c>
      <c r="S29809" s="3"/>
      <c r="U29809" s="2">
        <v>3300</v>
      </c>
      <c r="V29809" s="2">
        <v>1800</v>
      </c>
      <c r="W29809" s="2">
        <v>0</v>
      </c>
      <c r="X29809" s="2">
        <v>2</v>
      </c>
      <c r="Y29809" s="3" t="s">
        <v>78</v>
      </c>
      <c r="Z29809" s="2">
        <v>4</v>
      </c>
      <c r="AA29809" s="3" t="s">
        <v>79</v>
      </c>
      <c r="AB29809" s="2">
        <v>1</v>
      </c>
      <c r="AC29809" s="3" t="s">
        <v>80</v>
      </c>
      <c r="AD29809" s="1"/>
      <c r="AE29809" s="3" t="s">
        <v>2132</v>
      </c>
      <c r="AF29809" s="3" t="s">
        <v>2486</v>
      </c>
      <c r="AG29809" s="3" t="b">
        <f>OR(repTransactionDetail[[#This Row],[ReportType]]="Actual",repTransactionDetail[[#This Row],[FlagForecast]]=1)</f>
        <v>1</v>
      </c>
      <c r="AH29809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9810" spans="1:34" hidden="1" x14ac:dyDescent="0.25">
      <c r="A29810" s="3" t="s">
        <v>179</v>
      </c>
      <c r="B29810">
        <v>1</v>
      </c>
      <c r="C29810" s="4">
        <v>45091</v>
      </c>
      <c r="D29810" s="2">
        <v>2023</v>
      </c>
      <c r="E29810" s="2">
        <v>6</v>
      </c>
      <c r="F29810" s="2">
        <v>1800</v>
      </c>
      <c r="G29810" s="3" t="s">
        <v>76</v>
      </c>
      <c r="H29810" s="3" t="s">
        <v>180</v>
      </c>
      <c r="I29810" s="1" t="s">
        <v>180</v>
      </c>
      <c r="J29810" s="3" t="s">
        <v>73</v>
      </c>
      <c r="K29810" s="3" t="s">
        <v>74</v>
      </c>
      <c r="L29810" s="2">
        <v>63</v>
      </c>
      <c r="M29810" s="2">
        <v>0</v>
      </c>
      <c r="N29810" s="12">
        <v>-63</v>
      </c>
      <c r="O29810" s="3" t="s">
        <v>2521</v>
      </c>
      <c r="P29810" s="3"/>
      <c r="Q29810" s="3"/>
      <c r="R29810" s="3" t="s">
        <v>34</v>
      </c>
      <c r="S29810" s="3"/>
      <c r="U29810" s="2">
        <v>1800</v>
      </c>
      <c r="V29810" s="2">
        <v>3820</v>
      </c>
      <c r="W29810" s="2">
        <v>0</v>
      </c>
      <c r="X29810" s="2">
        <v>2</v>
      </c>
      <c r="Y29810" s="3" t="s">
        <v>78</v>
      </c>
      <c r="Z29810" s="2">
        <v>4</v>
      </c>
      <c r="AA29810" s="3" t="s">
        <v>79</v>
      </c>
      <c r="AB29810" s="2">
        <v>1</v>
      </c>
      <c r="AC29810" s="3" t="s">
        <v>80</v>
      </c>
      <c r="AD29810" s="1"/>
      <c r="AE29810" s="3" t="s">
        <v>2132</v>
      </c>
      <c r="AF29810" s="3" t="s">
        <v>2486</v>
      </c>
      <c r="AG29810" s="3" t="b">
        <f>OR(repTransactionDetail[[#This Row],[ReportType]]="Actual",repTransactionDetail[[#This Row],[FlagForecast]]=1)</f>
        <v>1</v>
      </c>
      <c r="AH29810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9811" spans="1:34" hidden="1" x14ac:dyDescent="0.25">
      <c r="A29811" s="3" t="s">
        <v>179</v>
      </c>
      <c r="B29811">
        <v>1</v>
      </c>
      <c r="C29811" s="4">
        <v>45091</v>
      </c>
      <c r="D29811" s="2">
        <v>2023</v>
      </c>
      <c r="E29811" s="2">
        <v>6</v>
      </c>
      <c r="F29811" s="2">
        <v>1800</v>
      </c>
      <c r="G29811" s="3" t="s">
        <v>76</v>
      </c>
      <c r="H29811" s="3" t="s">
        <v>180</v>
      </c>
      <c r="I29811" s="1" t="s">
        <v>180</v>
      </c>
      <c r="J29811" s="3" t="s">
        <v>32</v>
      </c>
      <c r="K29811" s="3" t="s">
        <v>33</v>
      </c>
      <c r="L29811" s="2">
        <v>210</v>
      </c>
      <c r="M29811" s="2">
        <v>0</v>
      </c>
      <c r="N29811" s="12">
        <v>-210</v>
      </c>
      <c r="O29811" s="3" t="s">
        <v>237</v>
      </c>
      <c r="P29811" s="3"/>
      <c r="Q29811" s="3"/>
      <c r="R29811" s="3" t="s">
        <v>34</v>
      </c>
      <c r="S29811" s="3"/>
      <c r="U29811" s="2">
        <v>1800</v>
      </c>
      <c r="V29811" s="2">
        <v>3820</v>
      </c>
      <c r="W29811" s="2">
        <v>0</v>
      </c>
      <c r="X29811" s="2">
        <v>2</v>
      </c>
      <c r="Y29811" s="3" t="s">
        <v>78</v>
      </c>
      <c r="Z29811" s="2">
        <v>4</v>
      </c>
      <c r="AA29811" s="3" t="s">
        <v>79</v>
      </c>
      <c r="AB29811" s="2">
        <v>1</v>
      </c>
      <c r="AC29811" s="3" t="s">
        <v>80</v>
      </c>
      <c r="AD29811" s="1"/>
      <c r="AE29811" s="3" t="s">
        <v>2132</v>
      </c>
      <c r="AF29811" s="3" t="s">
        <v>2486</v>
      </c>
      <c r="AG29811" s="3" t="b">
        <f>OR(repTransactionDetail[[#This Row],[ReportType]]="Actual",repTransactionDetail[[#This Row],[FlagForecast]]=1)</f>
        <v>1</v>
      </c>
      <c r="AH29811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9812" spans="1:34" hidden="1" x14ac:dyDescent="0.25">
      <c r="A29812" s="3" t="s">
        <v>179</v>
      </c>
      <c r="B29812">
        <v>1</v>
      </c>
      <c r="C29812" s="4">
        <v>45091</v>
      </c>
      <c r="D29812" s="2">
        <v>2023</v>
      </c>
      <c r="E29812" s="2">
        <v>6</v>
      </c>
      <c r="F29812" s="2">
        <v>1800</v>
      </c>
      <c r="G29812" s="3" t="s">
        <v>76</v>
      </c>
      <c r="H29812" s="3" t="s">
        <v>180</v>
      </c>
      <c r="I29812" s="1" t="s">
        <v>180</v>
      </c>
      <c r="J29812" s="3" t="s">
        <v>46</v>
      </c>
      <c r="K29812" s="3" t="s">
        <v>47</v>
      </c>
      <c r="L29812" s="2">
        <v>126</v>
      </c>
      <c r="M29812" s="2">
        <v>0</v>
      </c>
      <c r="N29812" s="12">
        <v>-126</v>
      </c>
      <c r="O29812" s="3" t="s">
        <v>294</v>
      </c>
      <c r="P29812" s="3"/>
      <c r="Q29812" s="3" t="s">
        <v>295</v>
      </c>
      <c r="R29812" s="3" t="s">
        <v>34</v>
      </c>
      <c r="S29812" s="3"/>
      <c r="U29812" s="2">
        <v>1800</v>
      </c>
      <c r="V29812" s="2">
        <v>3820</v>
      </c>
      <c r="W29812" s="2">
        <v>0</v>
      </c>
      <c r="X29812" s="2">
        <v>2</v>
      </c>
      <c r="Y29812" s="3" t="s">
        <v>78</v>
      </c>
      <c r="Z29812" s="2">
        <v>4</v>
      </c>
      <c r="AA29812" s="3" t="s">
        <v>79</v>
      </c>
      <c r="AB29812" s="2">
        <v>1</v>
      </c>
      <c r="AC29812" s="3" t="s">
        <v>80</v>
      </c>
      <c r="AD29812" s="1"/>
      <c r="AE29812" s="3" t="s">
        <v>2132</v>
      </c>
      <c r="AF29812" s="3" t="s">
        <v>2486</v>
      </c>
      <c r="AG29812" s="3" t="b">
        <f>OR(repTransactionDetail[[#This Row],[ReportType]]="Actual",repTransactionDetail[[#This Row],[FlagForecast]]=1)</f>
        <v>1</v>
      </c>
      <c r="AH29812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9813" spans="1:34" hidden="1" x14ac:dyDescent="0.25">
      <c r="A29813" s="3" t="s">
        <v>179</v>
      </c>
      <c r="B29813">
        <v>1</v>
      </c>
      <c r="C29813" s="4">
        <v>45091</v>
      </c>
      <c r="D29813" s="2">
        <v>2023</v>
      </c>
      <c r="E29813" s="2">
        <v>6</v>
      </c>
      <c r="F29813" s="2">
        <v>1800</v>
      </c>
      <c r="G29813" s="3" t="s">
        <v>76</v>
      </c>
      <c r="H29813" s="3" t="s">
        <v>180</v>
      </c>
      <c r="I29813" s="1" t="s">
        <v>180</v>
      </c>
      <c r="J29813" s="3" t="s">
        <v>56</v>
      </c>
      <c r="K29813" s="3" t="s">
        <v>57</v>
      </c>
      <c r="L29813" s="2">
        <v>21</v>
      </c>
      <c r="M29813" s="2">
        <v>0</v>
      </c>
      <c r="N29813" s="12">
        <v>-21</v>
      </c>
      <c r="O29813" s="3" t="s">
        <v>2514</v>
      </c>
      <c r="P29813" s="3"/>
      <c r="Q29813" s="3"/>
      <c r="R29813" s="3" t="s">
        <v>34</v>
      </c>
      <c r="S29813" s="3"/>
      <c r="U29813" s="2">
        <v>1800</v>
      </c>
      <c r="V29813" s="2">
        <v>3820</v>
      </c>
      <c r="W29813" s="2">
        <v>0</v>
      </c>
      <c r="X29813" s="2">
        <v>2</v>
      </c>
      <c r="Y29813" s="3" t="s">
        <v>78</v>
      </c>
      <c r="Z29813" s="2">
        <v>4</v>
      </c>
      <c r="AA29813" s="3" t="s">
        <v>79</v>
      </c>
      <c r="AB29813" s="2">
        <v>1</v>
      </c>
      <c r="AC29813" s="3" t="s">
        <v>80</v>
      </c>
      <c r="AD29813" s="1"/>
      <c r="AE29813" s="3" t="s">
        <v>2132</v>
      </c>
      <c r="AF29813" s="3" t="s">
        <v>2486</v>
      </c>
      <c r="AG29813" s="3" t="b">
        <f>OR(repTransactionDetail[[#This Row],[ReportType]]="Actual",repTransactionDetail[[#This Row],[FlagForecast]]=1)</f>
        <v>1</v>
      </c>
      <c r="AH29813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9814" spans="1:34" hidden="1" x14ac:dyDescent="0.25">
      <c r="A29814" s="3" t="s">
        <v>179</v>
      </c>
      <c r="B29814">
        <v>1</v>
      </c>
      <c r="C29814" s="4">
        <v>45091</v>
      </c>
      <c r="D29814" s="2">
        <v>2023</v>
      </c>
      <c r="E29814" s="2">
        <v>6</v>
      </c>
      <c r="F29814" s="2">
        <v>1800</v>
      </c>
      <c r="G29814" s="3" t="s">
        <v>76</v>
      </c>
      <c r="H29814" s="3" t="s">
        <v>180</v>
      </c>
      <c r="I29814" s="1" t="s">
        <v>180</v>
      </c>
      <c r="J29814" s="3" t="s">
        <v>32</v>
      </c>
      <c r="K29814" s="3" t="s">
        <v>33</v>
      </c>
      <c r="L29814" s="2">
        <v>105</v>
      </c>
      <c r="M29814" s="2">
        <v>0</v>
      </c>
      <c r="N29814" s="12">
        <v>-105</v>
      </c>
      <c r="O29814" s="3" t="s">
        <v>2532</v>
      </c>
      <c r="P29814" s="3"/>
      <c r="Q29814" s="3"/>
      <c r="R29814" s="3" t="s">
        <v>34</v>
      </c>
      <c r="S29814" s="3"/>
      <c r="U29814" s="2">
        <v>1800</v>
      </c>
      <c r="V29814" s="2">
        <v>3820</v>
      </c>
      <c r="W29814" s="2">
        <v>0</v>
      </c>
      <c r="X29814" s="2">
        <v>2</v>
      </c>
      <c r="Y29814" s="3" t="s">
        <v>78</v>
      </c>
      <c r="Z29814" s="2">
        <v>4</v>
      </c>
      <c r="AA29814" s="3" t="s">
        <v>79</v>
      </c>
      <c r="AB29814" s="2">
        <v>1</v>
      </c>
      <c r="AC29814" s="3" t="s">
        <v>80</v>
      </c>
      <c r="AD29814" s="1"/>
      <c r="AE29814" s="3" t="s">
        <v>2132</v>
      </c>
      <c r="AF29814" s="3" t="s">
        <v>2486</v>
      </c>
      <c r="AG29814" s="3" t="b">
        <f>OR(repTransactionDetail[[#This Row],[ReportType]]="Actual",repTransactionDetail[[#This Row],[FlagForecast]]=1)</f>
        <v>1</v>
      </c>
      <c r="AH29814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9815" spans="1:34" hidden="1" x14ac:dyDescent="0.25">
      <c r="A29815" s="3" t="s">
        <v>179</v>
      </c>
      <c r="B29815">
        <v>1</v>
      </c>
      <c r="C29815" s="4">
        <v>45091</v>
      </c>
      <c r="D29815" s="2">
        <v>2023</v>
      </c>
      <c r="E29815" s="2">
        <v>6</v>
      </c>
      <c r="F29815" s="2">
        <v>1800</v>
      </c>
      <c r="G29815" s="3" t="s">
        <v>76</v>
      </c>
      <c r="H29815" s="3" t="s">
        <v>180</v>
      </c>
      <c r="I29815" s="1" t="s">
        <v>180</v>
      </c>
      <c r="J29815" s="3" t="s">
        <v>32</v>
      </c>
      <c r="K29815" s="3" t="s">
        <v>33</v>
      </c>
      <c r="L29815" s="2">
        <v>0</v>
      </c>
      <c r="M29815" s="2">
        <v>1210</v>
      </c>
      <c r="N29815" s="12">
        <v>1210</v>
      </c>
      <c r="O29815" s="3" t="s">
        <v>237</v>
      </c>
      <c r="P29815" s="3"/>
      <c r="Q29815" s="3"/>
      <c r="R29815" s="3" t="s">
        <v>34</v>
      </c>
      <c r="S29815" s="3"/>
      <c r="U29815" s="2">
        <v>3300</v>
      </c>
      <c r="V29815" s="2">
        <v>1800</v>
      </c>
      <c r="W29815" s="2">
        <v>0</v>
      </c>
      <c r="X29815" s="2">
        <v>2</v>
      </c>
      <c r="Y29815" s="3" t="s">
        <v>78</v>
      </c>
      <c r="Z29815" s="2">
        <v>4</v>
      </c>
      <c r="AA29815" s="3" t="s">
        <v>79</v>
      </c>
      <c r="AB29815" s="2">
        <v>1</v>
      </c>
      <c r="AC29815" s="3" t="s">
        <v>80</v>
      </c>
      <c r="AD29815" s="1"/>
      <c r="AE29815" s="3" t="s">
        <v>2132</v>
      </c>
      <c r="AF29815" s="3" t="s">
        <v>2486</v>
      </c>
      <c r="AG29815" s="3" t="b">
        <f>OR(repTransactionDetail[[#This Row],[ReportType]]="Actual",repTransactionDetail[[#This Row],[FlagForecast]]=1)</f>
        <v>1</v>
      </c>
      <c r="AH29815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9816" spans="1:34" hidden="1" x14ac:dyDescent="0.25">
      <c r="A29816" s="3" t="s">
        <v>179</v>
      </c>
      <c r="B29816">
        <v>1</v>
      </c>
      <c r="C29816" s="4">
        <v>45091</v>
      </c>
      <c r="D29816" s="2">
        <v>2023</v>
      </c>
      <c r="E29816" s="2">
        <v>6</v>
      </c>
      <c r="F29816" s="2">
        <v>1800</v>
      </c>
      <c r="G29816" s="3" t="s">
        <v>76</v>
      </c>
      <c r="H29816" s="3" t="s">
        <v>180</v>
      </c>
      <c r="I29816" s="1" t="s">
        <v>180</v>
      </c>
      <c r="J29816" s="3" t="s">
        <v>41</v>
      </c>
      <c r="K29816" s="3" t="s">
        <v>42</v>
      </c>
      <c r="L29816" s="2">
        <v>420</v>
      </c>
      <c r="M29816" s="2">
        <v>0</v>
      </c>
      <c r="N29816" s="12">
        <v>-420</v>
      </c>
      <c r="O29816" s="3" t="s">
        <v>2516</v>
      </c>
      <c r="P29816" s="3"/>
      <c r="Q29816" s="3"/>
      <c r="R29816" s="3" t="s">
        <v>34</v>
      </c>
      <c r="S29816" s="3"/>
      <c r="U29816" s="2">
        <v>1800</v>
      </c>
      <c r="V29816" s="2">
        <v>3820</v>
      </c>
      <c r="W29816" s="2">
        <v>0</v>
      </c>
      <c r="X29816" s="2">
        <v>2</v>
      </c>
      <c r="Y29816" s="3" t="s">
        <v>78</v>
      </c>
      <c r="Z29816" s="2">
        <v>4</v>
      </c>
      <c r="AA29816" s="3" t="s">
        <v>79</v>
      </c>
      <c r="AB29816" s="2">
        <v>1</v>
      </c>
      <c r="AC29816" s="3" t="s">
        <v>80</v>
      </c>
      <c r="AD29816" s="1"/>
      <c r="AE29816" s="3" t="s">
        <v>2132</v>
      </c>
      <c r="AF29816" s="3" t="s">
        <v>2486</v>
      </c>
      <c r="AG29816" s="3" t="b">
        <f>OR(repTransactionDetail[[#This Row],[ReportType]]="Actual",repTransactionDetail[[#This Row],[FlagForecast]]=1)</f>
        <v>1</v>
      </c>
      <c r="AH29816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9817" spans="1:34" hidden="1" x14ac:dyDescent="0.25">
      <c r="A29817" s="3" t="s">
        <v>179</v>
      </c>
      <c r="B29817">
        <v>1</v>
      </c>
      <c r="C29817" s="4">
        <v>45091</v>
      </c>
      <c r="D29817" s="2">
        <v>2023</v>
      </c>
      <c r="E29817" s="2">
        <v>6</v>
      </c>
      <c r="F29817" s="2">
        <v>1800</v>
      </c>
      <c r="G29817" s="3" t="s">
        <v>76</v>
      </c>
      <c r="H29817" s="3" t="s">
        <v>180</v>
      </c>
      <c r="I29817" s="1" t="s">
        <v>180</v>
      </c>
      <c r="J29817" s="3" t="s">
        <v>73</v>
      </c>
      <c r="K29817" s="3" t="s">
        <v>74</v>
      </c>
      <c r="L29817" s="2">
        <v>42</v>
      </c>
      <c r="M29817" s="2">
        <v>0</v>
      </c>
      <c r="N29817" s="12">
        <v>-42</v>
      </c>
      <c r="O29817" s="3" t="s">
        <v>2517</v>
      </c>
      <c r="P29817" s="3"/>
      <c r="Q29817" s="3"/>
      <c r="R29817" s="3" t="s">
        <v>34</v>
      </c>
      <c r="S29817" s="3"/>
      <c r="U29817" s="2">
        <v>1800</v>
      </c>
      <c r="V29817" s="2">
        <v>3820</v>
      </c>
      <c r="W29817" s="2">
        <v>0</v>
      </c>
      <c r="X29817" s="2">
        <v>2</v>
      </c>
      <c r="Y29817" s="3" t="s">
        <v>78</v>
      </c>
      <c r="Z29817" s="2">
        <v>4</v>
      </c>
      <c r="AA29817" s="3" t="s">
        <v>79</v>
      </c>
      <c r="AB29817" s="2">
        <v>1</v>
      </c>
      <c r="AC29817" s="3" t="s">
        <v>80</v>
      </c>
      <c r="AD29817" s="1"/>
      <c r="AE29817" s="3" t="s">
        <v>2132</v>
      </c>
      <c r="AF29817" s="3" t="s">
        <v>2486</v>
      </c>
      <c r="AG29817" s="3" t="b">
        <f>OR(repTransactionDetail[[#This Row],[ReportType]]="Actual",repTransactionDetail[[#This Row],[FlagForecast]]=1)</f>
        <v>1</v>
      </c>
      <c r="AH29817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9818" spans="1:34" hidden="1" x14ac:dyDescent="0.25">
      <c r="A29818" s="3" t="s">
        <v>179</v>
      </c>
      <c r="B29818">
        <v>1</v>
      </c>
      <c r="C29818" s="4">
        <v>45091</v>
      </c>
      <c r="D29818" s="2">
        <v>2023</v>
      </c>
      <c r="E29818" s="2">
        <v>6</v>
      </c>
      <c r="F29818" s="2">
        <v>1800</v>
      </c>
      <c r="G29818" s="3" t="s">
        <v>76</v>
      </c>
      <c r="H29818" s="3" t="s">
        <v>180</v>
      </c>
      <c r="I29818" s="1" t="s">
        <v>180</v>
      </c>
      <c r="J29818" s="3" t="s">
        <v>73</v>
      </c>
      <c r="K29818" s="3" t="s">
        <v>74</v>
      </c>
      <c r="L29818" s="2">
        <v>44.1</v>
      </c>
      <c r="M29818" s="2">
        <v>0</v>
      </c>
      <c r="N29818" s="12">
        <v>-44.1</v>
      </c>
      <c r="O29818" s="3" t="s">
        <v>2511</v>
      </c>
      <c r="P29818" s="3"/>
      <c r="Q29818" s="3"/>
      <c r="R29818" s="3" t="s">
        <v>34</v>
      </c>
      <c r="S29818" s="3"/>
      <c r="U29818" s="2">
        <v>1800</v>
      </c>
      <c r="V29818" s="2">
        <v>3820</v>
      </c>
      <c r="W29818" s="2">
        <v>0</v>
      </c>
      <c r="X29818" s="2">
        <v>2</v>
      </c>
      <c r="Y29818" s="3" t="s">
        <v>78</v>
      </c>
      <c r="Z29818" s="2">
        <v>4</v>
      </c>
      <c r="AA29818" s="3" t="s">
        <v>79</v>
      </c>
      <c r="AB29818" s="2">
        <v>1</v>
      </c>
      <c r="AC29818" s="3" t="s">
        <v>80</v>
      </c>
      <c r="AD29818" s="1"/>
      <c r="AE29818" s="3" t="s">
        <v>2132</v>
      </c>
      <c r="AF29818" s="3" t="s">
        <v>2486</v>
      </c>
      <c r="AG29818" s="3" t="b">
        <f>OR(repTransactionDetail[[#This Row],[ReportType]]="Actual",repTransactionDetail[[#This Row],[FlagForecast]]=1)</f>
        <v>1</v>
      </c>
      <c r="AH29818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9819" spans="1:34" hidden="1" x14ac:dyDescent="0.25">
      <c r="A29819" s="3" t="s">
        <v>179</v>
      </c>
      <c r="B29819">
        <v>1</v>
      </c>
      <c r="C29819" s="4">
        <v>45091</v>
      </c>
      <c r="D29819" s="2">
        <v>2023</v>
      </c>
      <c r="E29819" s="2">
        <v>6</v>
      </c>
      <c r="F29819" s="2">
        <v>1800</v>
      </c>
      <c r="G29819" s="3" t="s">
        <v>76</v>
      </c>
      <c r="H29819" s="3" t="s">
        <v>180</v>
      </c>
      <c r="I29819" s="1" t="s">
        <v>180</v>
      </c>
      <c r="J29819" s="3" t="s">
        <v>32</v>
      </c>
      <c r="K29819" s="3" t="s">
        <v>33</v>
      </c>
      <c r="L29819" s="2">
        <v>0</v>
      </c>
      <c r="M29819" s="2">
        <v>847</v>
      </c>
      <c r="N29819" s="12">
        <v>847</v>
      </c>
      <c r="O29819" s="3" t="s">
        <v>2512</v>
      </c>
      <c r="P29819" s="3"/>
      <c r="Q29819" s="3"/>
      <c r="R29819" s="3" t="s">
        <v>34</v>
      </c>
      <c r="S29819" s="3"/>
      <c r="U29819" s="2">
        <v>3300</v>
      </c>
      <c r="V29819" s="2">
        <v>1800</v>
      </c>
      <c r="W29819" s="2">
        <v>0</v>
      </c>
      <c r="X29819" s="2">
        <v>2</v>
      </c>
      <c r="Y29819" s="3" t="s">
        <v>78</v>
      </c>
      <c r="Z29819" s="2">
        <v>4</v>
      </c>
      <c r="AA29819" s="3" t="s">
        <v>79</v>
      </c>
      <c r="AB29819" s="2">
        <v>1</v>
      </c>
      <c r="AC29819" s="3" t="s">
        <v>80</v>
      </c>
      <c r="AD29819" s="1"/>
      <c r="AE29819" s="3" t="s">
        <v>2132</v>
      </c>
      <c r="AF29819" s="3" t="s">
        <v>2486</v>
      </c>
      <c r="AG29819" s="3" t="b">
        <f>OR(repTransactionDetail[[#This Row],[ReportType]]="Actual",repTransactionDetail[[#This Row],[FlagForecast]]=1)</f>
        <v>1</v>
      </c>
      <c r="AH29819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9820" spans="1:34" hidden="1" x14ac:dyDescent="0.25">
      <c r="A29820" s="3" t="s">
        <v>179</v>
      </c>
      <c r="B29820">
        <v>1</v>
      </c>
      <c r="C29820" s="4">
        <v>45091</v>
      </c>
      <c r="D29820" s="2">
        <v>2023</v>
      </c>
      <c r="E29820" s="2">
        <v>6</v>
      </c>
      <c r="F29820" s="2">
        <v>1800</v>
      </c>
      <c r="G29820" s="3" t="s">
        <v>76</v>
      </c>
      <c r="H29820" s="3" t="s">
        <v>180</v>
      </c>
      <c r="I29820" s="1" t="s">
        <v>180</v>
      </c>
      <c r="J29820" s="3" t="s">
        <v>73</v>
      </c>
      <c r="K29820" s="3" t="s">
        <v>74</v>
      </c>
      <c r="L29820" s="2">
        <v>210</v>
      </c>
      <c r="M29820" s="2">
        <v>0</v>
      </c>
      <c r="N29820" s="12">
        <v>-210</v>
      </c>
      <c r="O29820" s="3" t="s">
        <v>2499</v>
      </c>
      <c r="P29820" s="3"/>
      <c r="Q29820" s="3"/>
      <c r="R29820" s="3" t="s">
        <v>34</v>
      </c>
      <c r="S29820" s="3"/>
      <c r="U29820" s="2">
        <v>1800</v>
      </c>
      <c r="V29820" s="2">
        <v>3820</v>
      </c>
      <c r="W29820" s="2">
        <v>0</v>
      </c>
      <c r="X29820" s="2">
        <v>2</v>
      </c>
      <c r="Y29820" s="3" t="s">
        <v>78</v>
      </c>
      <c r="Z29820" s="2">
        <v>4</v>
      </c>
      <c r="AA29820" s="3" t="s">
        <v>79</v>
      </c>
      <c r="AB29820" s="2">
        <v>1</v>
      </c>
      <c r="AC29820" s="3" t="s">
        <v>80</v>
      </c>
      <c r="AD29820" s="1"/>
      <c r="AE29820" s="3" t="s">
        <v>2132</v>
      </c>
      <c r="AF29820" s="3" t="s">
        <v>2486</v>
      </c>
      <c r="AG29820" s="3" t="b">
        <f>OR(repTransactionDetail[[#This Row],[ReportType]]="Actual",repTransactionDetail[[#This Row],[FlagForecast]]=1)</f>
        <v>1</v>
      </c>
      <c r="AH29820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9821" spans="1:34" hidden="1" x14ac:dyDescent="0.25">
      <c r="A29821" s="3" t="s">
        <v>179</v>
      </c>
      <c r="B29821">
        <v>1</v>
      </c>
      <c r="C29821" s="4">
        <v>45091</v>
      </c>
      <c r="D29821" s="2">
        <v>2023</v>
      </c>
      <c r="E29821" s="2">
        <v>6</v>
      </c>
      <c r="F29821" s="2">
        <v>1800</v>
      </c>
      <c r="G29821" s="3" t="s">
        <v>76</v>
      </c>
      <c r="H29821" s="3" t="s">
        <v>180</v>
      </c>
      <c r="I29821" s="1" t="s">
        <v>180</v>
      </c>
      <c r="J29821" s="3" t="s">
        <v>73</v>
      </c>
      <c r="K29821" s="3" t="s">
        <v>74</v>
      </c>
      <c r="L29821" s="2">
        <v>42</v>
      </c>
      <c r="M29821" s="2">
        <v>0</v>
      </c>
      <c r="N29821" s="12">
        <v>-42</v>
      </c>
      <c r="O29821" s="3" t="s">
        <v>2575</v>
      </c>
      <c r="P29821" s="3"/>
      <c r="Q29821" s="3"/>
      <c r="R29821" s="3" t="s">
        <v>34</v>
      </c>
      <c r="S29821" s="3"/>
      <c r="U29821" s="2">
        <v>1800</v>
      </c>
      <c r="V29821" s="2">
        <v>3820</v>
      </c>
      <c r="W29821" s="2">
        <v>0</v>
      </c>
      <c r="X29821" s="2">
        <v>2</v>
      </c>
      <c r="Y29821" s="3" t="s">
        <v>78</v>
      </c>
      <c r="Z29821" s="2">
        <v>4</v>
      </c>
      <c r="AA29821" s="3" t="s">
        <v>79</v>
      </c>
      <c r="AB29821" s="2">
        <v>1</v>
      </c>
      <c r="AC29821" s="3" t="s">
        <v>80</v>
      </c>
      <c r="AD29821" s="1"/>
      <c r="AE29821" s="3" t="s">
        <v>2132</v>
      </c>
      <c r="AF29821" s="3" t="s">
        <v>2486</v>
      </c>
      <c r="AG29821" s="3" t="b">
        <f>OR(repTransactionDetail[[#This Row],[ReportType]]="Actual",repTransactionDetail[[#This Row],[FlagForecast]]=1)</f>
        <v>1</v>
      </c>
      <c r="AH29821" s="3" t="str">
        <f>repTransactionDetail[[#This Row],[CostCenterCode]]&amp;"-"&amp;LEFT(repTransactionDetail[[#This Row],[AccountBooking]],4)&amp;"-"&amp;repTransactionDetail[[#This Row],[TitleBookRecord]]</f>
        <v>C1500-1800-Software-Abonnements Synology Backup</v>
      </c>
    </row>
    <row r="29822" spans="1:34" hidden="1" x14ac:dyDescent="0.25">
      <c r="A29822" s="3" t="s">
        <v>179</v>
      </c>
      <c r="B29822">
        <v>1</v>
      </c>
      <c r="C29822" s="4">
        <v>45091</v>
      </c>
      <c r="D29822" s="2">
        <v>2023</v>
      </c>
      <c r="E29822" s="2">
        <v>6</v>
      </c>
      <c r="F29822" s="2">
        <v>1800</v>
      </c>
      <c r="G29822" s="3" t="s">
        <v>76</v>
      </c>
      <c r="H29822" s="3" t="s">
        <v>180</v>
      </c>
      <c r="I29822" s="1" t="s">
        <v>180</v>
      </c>
      <c r="J29822" s="3" t="s">
        <v>32</v>
      </c>
      <c r="K29822" s="3" t="s">
        <v>33</v>
      </c>
      <c r="L29822" s="2">
        <v>193.2</v>
      </c>
      <c r="M29822" s="2">
        <v>0</v>
      </c>
      <c r="N29822" s="12">
        <v>-193.2</v>
      </c>
      <c r="O29822" s="3" t="s">
        <v>2515</v>
      </c>
      <c r="P29822" s="3"/>
      <c r="Q29822" s="3"/>
      <c r="R29822" s="3" t="s">
        <v>34</v>
      </c>
      <c r="S29822" s="3"/>
      <c r="U29822" s="2">
        <v>1800</v>
      </c>
      <c r="V29822" s="2">
        <v>3820</v>
      </c>
      <c r="W29822" s="2">
        <v>0</v>
      </c>
      <c r="X29822" s="2">
        <v>2</v>
      </c>
      <c r="Y29822" s="3" t="s">
        <v>78</v>
      </c>
      <c r="Z29822" s="2">
        <v>4</v>
      </c>
      <c r="AA29822" s="3" t="s">
        <v>79</v>
      </c>
      <c r="AB29822" s="2">
        <v>1</v>
      </c>
      <c r="AC29822" s="3" t="s">
        <v>80</v>
      </c>
      <c r="AD29822" s="1"/>
      <c r="AE29822" s="3" t="s">
        <v>2132</v>
      </c>
      <c r="AF29822" s="3" t="s">
        <v>2486</v>
      </c>
      <c r="AG29822" s="3" t="b">
        <f>OR(repTransactionDetail[[#This Row],[ReportType]]="Actual",repTransactionDetail[[#This Row],[FlagForecast]]=1)</f>
        <v>1</v>
      </c>
      <c r="AH29822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9823" spans="1:34" hidden="1" x14ac:dyDescent="0.25">
      <c r="A29823" s="3" t="s">
        <v>179</v>
      </c>
      <c r="B29823">
        <v>1</v>
      </c>
      <c r="C29823" s="4">
        <v>45091</v>
      </c>
      <c r="D29823" s="2">
        <v>2023</v>
      </c>
      <c r="E29823" s="2">
        <v>6</v>
      </c>
      <c r="F29823" s="2">
        <v>1800</v>
      </c>
      <c r="G29823" s="3" t="s">
        <v>76</v>
      </c>
      <c r="H29823" s="3" t="s">
        <v>180</v>
      </c>
      <c r="I29823" s="1" t="s">
        <v>180</v>
      </c>
      <c r="J29823" s="3" t="s">
        <v>32</v>
      </c>
      <c r="K29823" s="3" t="s">
        <v>33</v>
      </c>
      <c r="L29823" s="2">
        <v>147</v>
      </c>
      <c r="M29823" s="2">
        <v>0</v>
      </c>
      <c r="N29823" s="12">
        <v>-147</v>
      </c>
      <c r="O29823" s="3" t="s">
        <v>2512</v>
      </c>
      <c r="P29823" s="3"/>
      <c r="Q29823" s="3"/>
      <c r="R29823" s="3" t="s">
        <v>34</v>
      </c>
      <c r="S29823" s="3"/>
      <c r="U29823" s="2">
        <v>1800</v>
      </c>
      <c r="V29823" s="2">
        <v>3820</v>
      </c>
      <c r="W29823" s="2">
        <v>0</v>
      </c>
      <c r="X29823" s="2">
        <v>2</v>
      </c>
      <c r="Y29823" s="3" t="s">
        <v>78</v>
      </c>
      <c r="Z29823" s="2">
        <v>4</v>
      </c>
      <c r="AA29823" s="3" t="s">
        <v>79</v>
      </c>
      <c r="AB29823" s="2">
        <v>1</v>
      </c>
      <c r="AC29823" s="3" t="s">
        <v>80</v>
      </c>
      <c r="AD29823" s="1"/>
      <c r="AE29823" s="3" t="s">
        <v>2132</v>
      </c>
      <c r="AF29823" s="3" t="s">
        <v>2486</v>
      </c>
      <c r="AG29823" s="3" t="b">
        <f>OR(repTransactionDetail[[#This Row],[ReportType]]="Actual",repTransactionDetail[[#This Row],[FlagForecast]]=1)</f>
        <v>1</v>
      </c>
      <c r="AH29823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9824" spans="1:34" hidden="1" x14ac:dyDescent="0.25">
      <c r="A29824" s="3" t="s">
        <v>179</v>
      </c>
      <c r="B29824">
        <v>1</v>
      </c>
      <c r="C29824" s="4">
        <v>45091</v>
      </c>
      <c r="D29824" s="2">
        <v>2023</v>
      </c>
      <c r="E29824" s="2">
        <v>6</v>
      </c>
      <c r="F29824" s="2">
        <v>1800</v>
      </c>
      <c r="G29824" s="3" t="s">
        <v>76</v>
      </c>
      <c r="H29824" s="3" t="s">
        <v>180</v>
      </c>
      <c r="I29824" s="1" t="s">
        <v>180</v>
      </c>
      <c r="J29824" s="3" t="s">
        <v>73</v>
      </c>
      <c r="K29824" s="3" t="s">
        <v>74</v>
      </c>
      <c r="L29824" s="2">
        <v>0</v>
      </c>
      <c r="M29824" s="2">
        <v>242</v>
      </c>
      <c r="N29824" s="12">
        <v>242</v>
      </c>
      <c r="O29824" s="3" t="s">
        <v>2517</v>
      </c>
      <c r="P29824" s="3"/>
      <c r="Q29824" s="3"/>
      <c r="R29824" s="3" t="s">
        <v>34</v>
      </c>
      <c r="S29824" s="3"/>
      <c r="U29824" s="2">
        <v>3300</v>
      </c>
      <c r="V29824" s="2">
        <v>1800</v>
      </c>
      <c r="W29824" s="2">
        <v>0</v>
      </c>
      <c r="X29824" s="2">
        <v>2</v>
      </c>
      <c r="Y29824" s="3" t="s">
        <v>78</v>
      </c>
      <c r="Z29824" s="2">
        <v>4</v>
      </c>
      <c r="AA29824" s="3" t="s">
        <v>79</v>
      </c>
      <c r="AB29824" s="2">
        <v>1</v>
      </c>
      <c r="AC29824" s="3" t="s">
        <v>80</v>
      </c>
      <c r="AD29824" s="1"/>
      <c r="AE29824" s="3" t="s">
        <v>2132</v>
      </c>
      <c r="AF29824" s="3" t="s">
        <v>2486</v>
      </c>
      <c r="AG29824" s="3" t="b">
        <f>OR(repTransactionDetail[[#This Row],[ReportType]]="Actual",repTransactionDetail[[#This Row],[FlagForecast]]=1)</f>
        <v>1</v>
      </c>
      <c r="AH29824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9825" spans="1:34" hidden="1" x14ac:dyDescent="0.25">
      <c r="A29825" s="3" t="s">
        <v>179</v>
      </c>
      <c r="B29825">
        <v>1</v>
      </c>
      <c r="C29825" s="4">
        <v>45091</v>
      </c>
      <c r="D29825" s="2">
        <v>2023</v>
      </c>
      <c r="E29825" s="2">
        <v>6</v>
      </c>
      <c r="F29825" s="2">
        <v>1800</v>
      </c>
      <c r="G29825" s="3" t="s">
        <v>76</v>
      </c>
      <c r="H29825" s="3" t="s">
        <v>180</v>
      </c>
      <c r="I29825" s="1" t="s">
        <v>180</v>
      </c>
      <c r="J29825" s="3" t="s">
        <v>46</v>
      </c>
      <c r="K29825" s="3" t="s">
        <v>47</v>
      </c>
      <c r="L29825" s="2">
        <v>21</v>
      </c>
      <c r="M29825" s="2">
        <v>0</v>
      </c>
      <c r="N29825" s="12">
        <v>-21</v>
      </c>
      <c r="O29825" s="3" t="s">
        <v>181</v>
      </c>
      <c r="P29825" s="3"/>
      <c r="Q29825" s="3"/>
      <c r="R29825" s="3" t="s">
        <v>34</v>
      </c>
      <c r="S29825" s="3"/>
      <c r="U29825" s="2">
        <v>1800</v>
      </c>
      <c r="V29825" s="2">
        <v>3820</v>
      </c>
      <c r="W29825" s="2">
        <v>0</v>
      </c>
      <c r="X29825" s="2">
        <v>2</v>
      </c>
      <c r="Y29825" s="3" t="s">
        <v>78</v>
      </c>
      <c r="Z29825" s="2">
        <v>4</v>
      </c>
      <c r="AA29825" s="3" t="s">
        <v>79</v>
      </c>
      <c r="AB29825" s="2">
        <v>1</v>
      </c>
      <c r="AC29825" s="3" t="s">
        <v>80</v>
      </c>
      <c r="AD29825" s="1"/>
      <c r="AE29825" s="3" t="s">
        <v>2132</v>
      </c>
      <c r="AF29825" s="3" t="s">
        <v>2486</v>
      </c>
      <c r="AG29825" s="3" t="b">
        <f>OR(repTransactionDetail[[#This Row],[ReportType]]="Actual",repTransactionDetail[[#This Row],[FlagForecast]]=1)</f>
        <v>1</v>
      </c>
      <c r="AH29825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9826" spans="1:34" hidden="1" x14ac:dyDescent="0.25">
      <c r="A29826" s="3" t="s">
        <v>179</v>
      </c>
      <c r="B29826">
        <v>1</v>
      </c>
      <c r="C29826" s="4">
        <v>45091</v>
      </c>
      <c r="D29826" s="2">
        <v>2023</v>
      </c>
      <c r="E29826" s="2">
        <v>6</v>
      </c>
      <c r="F29826" s="2">
        <v>1800</v>
      </c>
      <c r="G29826" s="3" t="s">
        <v>76</v>
      </c>
      <c r="H29826" s="3" t="s">
        <v>180</v>
      </c>
      <c r="I29826" s="1" t="s">
        <v>180</v>
      </c>
      <c r="J29826" s="3" t="s">
        <v>73</v>
      </c>
      <c r="K29826" s="3" t="s">
        <v>74</v>
      </c>
      <c r="L29826" s="2">
        <v>73.5</v>
      </c>
      <c r="M29826" s="2">
        <v>0</v>
      </c>
      <c r="N29826" s="12">
        <v>-73.5</v>
      </c>
      <c r="O29826" s="3" t="s">
        <v>2544</v>
      </c>
      <c r="P29826" s="3"/>
      <c r="Q29826" s="3"/>
      <c r="R29826" s="3" t="s">
        <v>34</v>
      </c>
      <c r="S29826" s="3"/>
      <c r="U29826" s="2">
        <v>1800</v>
      </c>
      <c r="V29826" s="2">
        <v>3820</v>
      </c>
      <c r="W29826" s="2">
        <v>0</v>
      </c>
      <c r="X29826" s="2">
        <v>2</v>
      </c>
      <c r="Y29826" s="3" t="s">
        <v>78</v>
      </c>
      <c r="Z29826" s="2">
        <v>4</v>
      </c>
      <c r="AA29826" s="3" t="s">
        <v>79</v>
      </c>
      <c r="AB29826" s="2">
        <v>1</v>
      </c>
      <c r="AC29826" s="3" t="s">
        <v>80</v>
      </c>
      <c r="AD29826" s="1"/>
      <c r="AE29826" s="3" t="s">
        <v>2132</v>
      </c>
      <c r="AF29826" s="3" t="s">
        <v>2486</v>
      </c>
      <c r="AG29826" s="3" t="b">
        <f>OR(repTransactionDetail[[#This Row],[ReportType]]="Actual",repTransactionDetail[[#This Row],[FlagForecast]]=1)</f>
        <v>1</v>
      </c>
      <c r="AH29826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9827" spans="1:34" hidden="1" x14ac:dyDescent="0.25">
      <c r="A29827" s="3" t="s">
        <v>179</v>
      </c>
      <c r="B29827">
        <v>1</v>
      </c>
      <c r="C29827" s="4">
        <v>45091</v>
      </c>
      <c r="D29827" s="2">
        <v>2023</v>
      </c>
      <c r="E29827" s="2">
        <v>6</v>
      </c>
      <c r="F29827" s="2">
        <v>1800</v>
      </c>
      <c r="G29827" s="3" t="s">
        <v>76</v>
      </c>
      <c r="H29827" s="3" t="s">
        <v>180</v>
      </c>
      <c r="I29827" s="1" t="s">
        <v>180</v>
      </c>
      <c r="J29827" s="3" t="s">
        <v>32</v>
      </c>
      <c r="K29827" s="3" t="s">
        <v>33</v>
      </c>
      <c r="L29827" s="2">
        <v>0</v>
      </c>
      <c r="M29827" s="2">
        <v>242</v>
      </c>
      <c r="N29827" s="12">
        <v>242</v>
      </c>
      <c r="O29827" s="3" t="s">
        <v>2518</v>
      </c>
      <c r="P29827" s="3"/>
      <c r="Q29827" s="3"/>
      <c r="R29827" s="3" t="s">
        <v>34</v>
      </c>
      <c r="S29827" s="3"/>
      <c r="U29827" s="2">
        <v>3300</v>
      </c>
      <c r="V29827" s="2">
        <v>1800</v>
      </c>
      <c r="W29827" s="2">
        <v>0</v>
      </c>
      <c r="X29827" s="2">
        <v>2</v>
      </c>
      <c r="Y29827" s="3" t="s">
        <v>78</v>
      </c>
      <c r="Z29827" s="2">
        <v>4</v>
      </c>
      <c r="AA29827" s="3" t="s">
        <v>79</v>
      </c>
      <c r="AB29827" s="2">
        <v>1</v>
      </c>
      <c r="AC29827" s="3" t="s">
        <v>80</v>
      </c>
      <c r="AD29827" s="1"/>
      <c r="AE29827" s="3" t="s">
        <v>2132</v>
      </c>
      <c r="AF29827" s="3" t="s">
        <v>2486</v>
      </c>
      <c r="AG29827" s="3" t="b">
        <f>OR(repTransactionDetail[[#This Row],[ReportType]]="Actual",repTransactionDetail[[#This Row],[FlagForecast]]=1)</f>
        <v>1</v>
      </c>
      <c r="AH29827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9828" spans="1:34" hidden="1" x14ac:dyDescent="0.25">
      <c r="A29828" s="3" t="s">
        <v>179</v>
      </c>
      <c r="B29828">
        <v>1</v>
      </c>
      <c r="C29828" s="4">
        <v>45091</v>
      </c>
      <c r="D29828" s="2">
        <v>2023</v>
      </c>
      <c r="E29828" s="2">
        <v>6</v>
      </c>
      <c r="F29828" s="2">
        <v>1800</v>
      </c>
      <c r="G29828" s="3" t="s">
        <v>76</v>
      </c>
      <c r="H29828" s="3" t="s">
        <v>180</v>
      </c>
      <c r="I29828" s="1" t="s">
        <v>180</v>
      </c>
      <c r="J29828" s="3" t="s">
        <v>46</v>
      </c>
      <c r="K29828" s="3" t="s">
        <v>47</v>
      </c>
      <c r="L29828" s="2">
        <v>21</v>
      </c>
      <c r="M29828" s="2">
        <v>0</v>
      </c>
      <c r="N29828" s="12">
        <v>-21</v>
      </c>
      <c r="O29828" s="3" t="s">
        <v>2534</v>
      </c>
      <c r="P29828" s="3"/>
      <c r="Q29828" s="3"/>
      <c r="R29828" s="3" t="s">
        <v>34</v>
      </c>
      <c r="S29828" s="3"/>
      <c r="U29828" s="2">
        <v>1800</v>
      </c>
      <c r="V29828" s="2">
        <v>3820</v>
      </c>
      <c r="W29828" s="2">
        <v>0</v>
      </c>
      <c r="X29828" s="2">
        <v>2</v>
      </c>
      <c r="Y29828" s="3" t="s">
        <v>78</v>
      </c>
      <c r="Z29828" s="2">
        <v>4</v>
      </c>
      <c r="AA29828" s="3" t="s">
        <v>79</v>
      </c>
      <c r="AB29828" s="2">
        <v>1</v>
      </c>
      <c r="AC29828" s="3" t="s">
        <v>80</v>
      </c>
      <c r="AD29828" s="1"/>
      <c r="AE29828" s="3" t="s">
        <v>2132</v>
      </c>
      <c r="AF29828" s="3" t="s">
        <v>2486</v>
      </c>
      <c r="AG29828" s="3" t="b">
        <f>OR(repTransactionDetail[[#This Row],[ReportType]]="Actual",repTransactionDetail[[#This Row],[FlagForecast]]=1)</f>
        <v>1</v>
      </c>
      <c r="AH29828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9829" spans="1:34" hidden="1" x14ac:dyDescent="0.25">
      <c r="A29829" s="3" t="s">
        <v>179</v>
      </c>
      <c r="B29829">
        <v>1</v>
      </c>
      <c r="C29829" s="4">
        <v>45091</v>
      </c>
      <c r="D29829" s="2">
        <v>2023</v>
      </c>
      <c r="E29829" s="2">
        <v>6</v>
      </c>
      <c r="F29829" s="2">
        <v>1800</v>
      </c>
      <c r="G29829" s="3" t="s">
        <v>76</v>
      </c>
      <c r="H29829" s="3" t="s">
        <v>180</v>
      </c>
      <c r="I29829" s="1" t="s">
        <v>180</v>
      </c>
      <c r="J29829" s="3" t="s">
        <v>46</v>
      </c>
      <c r="K29829" s="3" t="s">
        <v>47</v>
      </c>
      <c r="L29829" s="2">
        <v>210</v>
      </c>
      <c r="M29829" s="2">
        <v>0</v>
      </c>
      <c r="N29829" s="12">
        <v>-210</v>
      </c>
      <c r="O29829" s="3" t="s">
        <v>2528</v>
      </c>
      <c r="P29829" s="3"/>
      <c r="Q29829" s="3"/>
      <c r="R29829" s="3" t="s">
        <v>34</v>
      </c>
      <c r="S29829" s="3"/>
      <c r="U29829" s="2">
        <v>1800</v>
      </c>
      <c r="V29829" s="2">
        <v>3820</v>
      </c>
      <c r="W29829" s="2">
        <v>0</v>
      </c>
      <c r="X29829" s="2">
        <v>2</v>
      </c>
      <c r="Y29829" s="3" t="s">
        <v>78</v>
      </c>
      <c r="Z29829" s="2">
        <v>4</v>
      </c>
      <c r="AA29829" s="3" t="s">
        <v>79</v>
      </c>
      <c r="AB29829" s="2">
        <v>1</v>
      </c>
      <c r="AC29829" s="3" t="s">
        <v>80</v>
      </c>
      <c r="AD29829" s="1"/>
      <c r="AE29829" s="3" t="s">
        <v>2132</v>
      </c>
      <c r="AF29829" s="3" t="s">
        <v>2486</v>
      </c>
      <c r="AG29829" s="3" t="b">
        <f>OR(repTransactionDetail[[#This Row],[ReportType]]="Actual",repTransactionDetail[[#This Row],[FlagForecast]]=1)</f>
        <v>1</v>
      </c>
      <c r="AH29829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9830" spans="1:34" hidden="1" x14ac:dyDescent="0.25">
      <c r="A29830" s="3" t="s">
        <v>179</v>
      </c>
      <c r="B29830">
        <v>1</v>
      </c>
      <c r="C29830" s="4">
        <v>45091</v>
      </c>
      <c r="D29830" s="2">
        <v>2023</v>
      </c>
      <c r="E29830" s="2">
        <v>6</v>
      </c>
      <c r="F29830" s="2">
        <v>1800</v>
      </c>
      <c r="G29830" s="3" t="s">
        <v>76</v>
      </c>
      <c r="H29830" s="3" t="s">
        <v>180</v>
      </c>
      <c r="I29830" s="1" t="s">
        <v>180</v>
      </c>
      <c r="J29830" s="3" t="s">
        <v>56</v>
      </c>
      <c r="K29830" s="3" t="s">
        <v>57</v>
      </c>
      <c r="L29830" s="2">
        <v>126</v>
      </c>
      <c r="M29830" s="2">
        <v>0</v>
      </c>
      <c r="N29830" s="12">
        <v>-126</v>
      </c>
      <c r="O29830" s="3" t="s">
        <v>2545</v>
      </c>
      <c r="P29830" s="3"/>
      <c r="Q29830" s="3"/>
      <c r="R29830" s="3" t="s">
        <v>34</v>
      </c>
      <c r="S29830" s="3"/>
      <c r="U29830" s="2">
        <v>1800</v>
      </c>
      <c r="V29830" s="2">
        <v>3820</v>
      </c>
      <c r="W29830" s="2">
        <v>0</v>
      </c>
      <c r="X29830" s="2">
        <v>2</v>
      </c>
      <c r="Y29830" s="3" t="s">
        <v>78</v>
      </c>
      <c r="Z29830" s="2">
        <v>4</v>
      </c>
      <c r="AA29830" s="3" t="s">
        <v>79</v>
      </c>
      <c r="AB29830" s="2">
        <v>1</v>
      </c>
      <c r="AC29830" s="3" t="s">
        <v>80</v>
      </c>
      <c r="AD29830" s="1"/>
      <c r="AE29830" s="3" t="s">
        <v>2132</v>
      </c>
      <c r="AF29830" s="3" t="s">
        <v>2486</v>
      </c>
      <c r="AG29830" s="3" t="b">
        <f>OR(repTransactionDetail[[#This Row],[ReportType]]="Actual",repTransactionDetail[[#This Row],[FlagForecast]]=1)</f>
        <v>1</v>
      </c>
      <c r="AH29830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9831" spans="1:34" hidden="1" x14ac:dyDescent="0.25">
      <c r="A29831" s="3" t="s">
        <v>179</v>
      </c>
      <c r="B29831">
        <v>1</v>
      </c>
      <c r="C29831" s="4">
        <v>45091</v>
      </c>
      <c r="D29831" s="2">
        <v>2023</v>
      </c>
      <c r="E29831" s="2">
        <v>6</v>
      </c>
      <c r="F29831" s="2">
        <v>1800</v>
      </c>
      <c r="G29831" s="3" t="s">
        <v>76</v>
      </c>
      <c r="H29831" s="3" t="s">
        <v>180</v>
      </c>
      <c r="I29831" s="1" t="s">
        <v>180</v>
      </c>
      <c r="J29831" s="3" t="s">
        <v>32</v>
      </c>
      <c r="K29831" s="3" t="s">
        <v>33</v>
      </c>
      <c r="L29831" s="2">
        <v>94.5</v>
      </c>
      <c r="M29831" s="2">
        <v>0</v>
      </c>
      <c r="N29831" s="12">
        <v>-94.5</v>
      </c>
      <c r="O29831" s="3" t="s">
        <v>242</v>
      </c>
      <c r="P29831" s="3"/>
      <c r="Q29831" s="3"/>
      <c r="R29831" s="3" t="s">
        <v>34</v>
      </c>
      <c r="S29831" s="3"/>
      <c r="U29831" s="2">
        <v>1800</v>
      </c>
      <c r="V29831" s="2">
        <v>3820</v>
      </c>
      <c r="W29831" s="2">
        <v>0</v>
      </c>
      <c r="X29831" s="2">
        <v>2</v>
      </c>
      <c r="Y29831" s="3" t="s">
        <v>78</v>
      </c>
      <c r="Z29831" s="2">
        <v>4</v>
      </c>
      <c r="AA29831" s="3" t="s">
        <v>79</v>
      </c>
      <c r="AB29831" s="2">
        <v>1</v>
      </c>
      <c r="AC29831" s="3" t="s">
        <v>80</v>
      </c>
      <c r="AD29831" s="1"/>
      <c r="AE29831" s="3" t="s">
        <v>2132</v>
      </c>
      <c r="AF29831" s="3" t="s">
        <v>2486</v>
      </c>
      <c r="AG29831" s="3" t="b">
        <f>OR(repTransactionDetail[[#This Row],[ReportType]]="Actual",repTransactionDetail[[#This Row],[FlagForecast]]=1)</f>
        <v>1</v>
      </c>
      <c r="AH29831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9832" spans="1:34" hidden="1" x14ac:dyDescent="0.25">
      <c r="A29832" s="3" t="s">
        <v>179</v>
      </c>
      <c r="B29832">
        <v>1</v>
      </c>
      <c r="C29832" s="4">
        <v>45091</v>
      </c>
      <c r="D29832" s="2">
        <v>2023</v>
      </c>
      <c r="E29832" s="2">
        <v>6</v>
      </c>
      <c r="F29832" s="2">
        <v>1800</v>
      </c>
      <c r="G29832" s="3" t="s">
        <v>76</v>
      </c>
      <c r="H29832" s="3" t="s">
        <v>180</v>
      </c>
      <c r="I29832" s="1" t="s">
        <v>180</v>
      </c>
      <c r="J29832" s="3" t="s">
        <v>32</v>
      </c>
      <c r="K29832" s="3" t="s">
        <v>33</v>
      </c>
      <c r="L29832" s="2">
        <v>63</v>
      </c>
      <c r="M29832" s="2">
        <v>0</v>
      </c>
      <c r="N29832" s="12">
        <v>-63</v>
      </c>
      <c r="O29832" s="3" t="s">
        <v>240</v>
      </c>
      <c r="P29832" s="3"/>
      <c r="Q29832" s="3"/>
      <c r="R29832" s="3" t="s">
        <v>34</v>
      </c>
      <c r="S29832" s="3"/>
      <c r="U29832" s="2">
        <v>1800</v>
      </c>
      <c r="V29832" s="2">
        <v>3820</v>
      </c>
      <c r="W29832" s="2">
        <v>0</v>
      </c>
      <c r="X29832" s="2">
        <v>2</v>
      </c>
      <c r="Y29832" s="3" t="s">
        <v>78</v>
      </c>
      <c r="Z29832" s="2">
        <v>4</v>
      </c>
      <c r="AA29832" s="3" t="s">
        <v>79</v>
      </c>
      <c r="AB29832" s="2">
        <v>1</v>
      </c>
      <c r="AC29832" s="3" t="s">
        <v>80</v>
      </c>
      <c r="AD29832" s="1"/>
      <c r="AE29832" s="3" t="s">
        <v>2132</v>
      </c>
      <c r="AF29832" s="3" t="s">
        <v>2486</v>
      </c>
      <c r="AG29832" s="3" t="b">
        <f>OR(repTransactionDetail[[#This Row],[ReportType]]="Actual",repTransactionDetail[[#This Row],[FlagForecast]]=1)</f>
        <v>1</v>
      </c>
      <c r="AH29832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9833" spans="1:34" hidden="1" x14ac:dyDescent="0.25">
      <c r="A29833" s="3" t="s">
        <v>179</v>
      </c>
      <c r="B29833">
        <v>1</v>
      </c>
      <c r="C29833" s="4">
        <v>45091</v>
      </c>
      <c r="D29833" s="2">
        <v>2023</v>
      </c>
      <c r="E29833" s="2">
        <v>6</v>
      </c>
      <c r="F29833" s="2">
        <v>1800</v>
      </c>
      <c r="G29833" s="3" t="s">
        <v>76</v>
      </c>
      <c r="H29833" s="3" t="s">
        <v>180</v>
      </c>
      <c r="I29833" s="1" t="s">
        <v>180</v>
      </c>
      <c r="J29833" s="3" t="s">
        <v>32</v>
      </c>
      <c r="K29833" s="3" t="s">
        <v>33</v>
      </c>
      <c r="L29833" s="2">
        <v>0</v>
      </c>
      <c r="M29833" s="2">
        <v>605</v>
      </c>
      <c r="N29833" s="12">
        <v>605</v>
      </c>
      <c r="O29833" s="3" t="s">
        <v>2532</v>
      </c>
      <c r="P29833" s="3"/>
      <c r="Q29833" s="3"/>
      <c r="R29833" s="3" t="s">
        <v>34</v>
      </c>
      <c r="S29833" s="3"/>
      <c r="U29833" s="2">
        <v>3300</v>
      </c>
      <c r="V29833" s="2">
        <v>1800</v>
      </c>
      <c r="W29833" s="2">
        <v>0</v>
      </c>
      <c r="X29833" s="2">
        <v>2</v>
      </c>
      <c r="Y29833" s="3" t="s">
        <v>78</v>
      </c>
      <c r="Z29833" s="2">
        <v>4</v>
      </c>
      <c r="AA29833" s="3" t="s">
        <v>79</v>
      </c>
      <c r="AB29833" s="2">
        <v>1</v>
      </c>
      <c r="AC29833" s="3" t="s">
        <v>80</v>
      </c>
      <c r="AD29833" s="1"/>
      <c r="AE29833" s="3" t="s">
        <v>2132</v>
      </c>
      <c r="AF29833" s="3" t="s">
        <v>2486</v>
      </c>
      <c r="AG29833" s="3" t="b">
        <f>OR(repTransactionDetail[[#This Row],[ReportType]]="Actual",repTransactionDetail[[#This Row],[FlagForecast]]=1)</f>
        <v>1</v>
      </c>
      <c r="AH29833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9834" spans="1:34" hidden="1" x14ac:dyDescent="0.25">
      <c r="A29834" s="3" t="s">
        <v>179</v>
      </c>
      <c r="B29834">
        <v>1</v>
      </c>
      <c r="C29834" s="4">
        <v>45091</v>
      </c>
      <c r="D29834" s="2">
        <v>2023</v>
      </c>
      <c r="E29834" s="2">
        <v>6</v>
      </c>
      <c r="F29834" s="2">
        <v>1800</v>
      </c>
      <c r="G29834" s="3" t="s">
        <v>76</v>
      </c>
      <c r="H29834" s="3" t="s">
        <v>180</v>
      </c>
      <c r="I29834" s="1" t="s">
        <v>180</v>
      </c>
      <c r="J29834" s="3" t="s">
        <v>73</v>
      </c>
      <c r="K29834" s="3" t="s">
        <v>74</v>
      </c>
      <c r="L29834" s="2">
        <v>0</v>
      </c>
      <c r="M29834" s="2">
        <v>1452</v>
      </c>
      <c r="N29834" s="12">
        <v>1452</v>
      </c>
      <c r="O29834" s="3" t="s">
        <v>2526</v>
      </c>
      <c r="P29834" s="3"/>
      <c r="Q29834" s="3"/>
      <c r="R29834" s="3" t="s">
        <v>34</v>
      </c>
      <c r="S29834" s="3"/>
      <c r="U29834" s="2">
        <v>3300</v>
      </c>
      <c r="V29834" s="2">
        <v>1800</v>
      </c>
      <c r="W29834" s="2">
        <v>0</v>
      </c>
      <c r="X29834" s="2">
        <v>2</v>
      </c>
      <c r="Y29834" s="3" t="s">
        <v>78</v>
      </c>
      <c r="Z29834" s="2">
        <v>4</v>
      </c>
      <c r="AA29834" s="3" t="s">
        <v>79</v>
      </c>
      <c r="AB29834" s="2">
        <v>1</v>
      </c>
      <c r="AC29834" s="3" t="s">
        <v>80</v>
      </c>
      <c r="AD29834" s="1"/>
      <c r="AE29834" s="3" t="s">
        <v>2132</v>
      </c>
      <c r="AF29834" s="3" t="s">
        <v>2486</v>
      </c>
      <c r="AG29834" s="3" t="b">
        <f>OR(repTransactionDetail[[#This Row],[ReportType]]="Actual",repTransactionDetail[[#This Row],[FlagForecast]]=1)</f>
        <v>1</v>
      </c>
      <c r="AH29834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9835" spans="1:34" hidden="1" x14ac:dyDescent="0.25">
      <c r="A29835" s="3" t="s">
        <v>179</v>
      </c>
      <c r="B29835">
        <v>1</v>
      </c>
      <c r="C29835" s="4">
        <v>45091</v>
      </c>
      <c r="D29835" s="2">
        <v>2023</v>
      </c>
      <c r="E29835" s="2">
        <v>6</v>
      </c>
      <c r="F29835" s="2">
        <v>1800</v>
      </c>
      <c r="G29835" s="3" t="s">
        <v>76</v>
      </c>
      <c r="H29835" s="3" t="s">
        <v>180</v>
      </c>
      <c r="I29835" s="1" t="s">
        <v>180</v>
      </c>
      <c r="J29835" s="3" t="s">
        <v>52</v>
      </c>
      <c r="K29835" s="3" t="s">
        <v>53</v>
      </c>
      <c r="L29835" s="2">
        <v>0</v>
      </c>
      <c r="M29835" s="2">
        <v>1452</v>
      </c>
      <c r="N29835" s="12">
        <v>1452</v>
      </c>
      <c r="O29835" s="3" t="s">
        <v>299</v>
      </c>
      <c r="P29835" s="3"/>
      <c r="Q29835" s="3" t="s">
        <v>214</v>
      </c>
      <c r="R29835" s="3" t="s">
        <v>34</v>
      </c>
      <c r="S29835" s="3"/>
      <c r="U29835" s="2">
        <v>3300</v>
      </c>
      <c r="V29835" s="2">
        <v>1800</v>
      </c>
      <c r="W29835" s="2">
        <v>0</v>
      </c>
      <c r="X29835" s="2">
        <v>2</v>
      </c>
      <c r="Y29835" s="3" t="s">
        <v>78</v>
      </c>
      <c r="Z29835" s="2">
        <v>4</v>
      </c>
      <c r="AA29835" s="3" t="s">
        <v>79</v>
      </c>
      <c r="AB29835" s="2">
        <v>1</v>
      </c>
      <c r="AC29835" s="3" t="s">
        <v>80</v>
      </c>
      <c r="AD29835" s="1"/>
      <c r="AE29835" s="3" t="s">
        <v>2132</v>
      </c>
      <c r="AF29835" s="3" t="s">
        <v>2486</v>
      </c>
      <c r="AG29835" s="3" t="b">
        <f>OR(repTransactionDetail[[#This Row],[ReportType]]="Actual",repTransactionDetail[[#This Row],[FlagForecast]]=1)</f>
        <v>1</v>
      </c>
      <c r="AH29835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9836" spans="1:34" hidden="1" x14ac:dyDescent="0.25">
      <c r="A29836" s="3" t="s">
        <v>179</v>
      </c>
      <c r="B29836">
        <v>1</v>
      </c>
      <c r="C29836" s="4">
        <v>45091</v>
      </c>
      <c r="D29836" s="2">
        <v>2023</v>
      </c>
      <c r="E29836" s="2">
        <v>6</v>
      </c>
      <c r="F29836" s="2">
        <v>1800</v>
      </c>
      <c r="G29836" s="3" t="s">
        <v>76</v>
      </c>
      <c r="H29836" s="3" t="s">
        <v>180</v>
      </c>
      <c r="I29836" s="1" t="s">
        <v>180</v>
      </c>
      <c r="J29836" s="3" t="s">
        <v>46</v>
      </c>
      <c r="K29836" s="3" t="s">
        <v>47</v>
      </c>
      <c r="L29836" s="2">
        <v>52.5</v>
      </c>
      <c r="M29836" s="2">
        <v>0</v>
      </c>
      <c r="N29836" s="12">
        <v>-52.5</v>
      </c>
      <c r="O29836" s="3" t="s">
        <v>2540</v>
      </c>
      <c r="P29836" s="3"/>
      <c r="Q29836" s="3"/>
      <c r="R29836" s="3" t="s">
        <v>34</v>
      </c>
      <c r="S29836" s="3"/>
      <c r="U29836" s="2">
        <v>1800</v>
      </c>
      <c r="V29836" s="2">
        <v>3820</v>
      </c>
      <c r="W29836" s="2">
        <v>0</v>
      </c>
      <c r="X29836" s="2">
        <v>2</v>
      </c>
      <c r="Y29836" s="3" t="s">
        <v>78</v>
      </c>
      <c r="Z29836" s="2">
        <v>4</v>
      </c>
      <c r="AA29836" s="3" t="s">
        <v>79</v>
      </c>
      <c r="AB29836" s="2">
        <v>1</v>
      </c>
      <c r="AC29836" s="3" t="s">
        <v>80</v>
      </c>
      <c r="AD29836" s="1"/>
      <c r="AE29836" s="3" t="s">
        <v>2132</v>
      </c>
      <c r="AF29836" s="3" t="s">
        <v>2486</v>
      </c>
      <c r="AG29836" s="3" t="b">
        <f>OR(repTransactionDetail[[#This Row],[ReportType]]="Actual",repTransactionDetail[[#This Row],[FlagForecast]]=1)</f>
        <v>1</v>
      </c>
      <c r="AH29836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9837" spans="1:34" hidden="1" x14ac:dyDescent="0.25">
      <c r="A29837" s="3" t="s">
        <v>179</v>
      </c>
      <c r="B29837">
        <v>1</v>
      </c>
      <c r="C29837" s="4">
        <v>45091</v>
      </c>
      <c r="D29837" s="2">
        <v>2023</v>
      </c>
      <c r="E29837" s="2">
        <v>6</v>
      </c>
      <c r="F29837" s="2">
        <v>1800</v>
      </c>
      <c r="G29837" s="3" t="s">
        <v>76</v>
      </c>
      <c r="H29837" s="3" t="s">
        <v>180</v>
      </c>
      <c r="I29837" s="1" t="s">
        <v>180</v>
      </c>
      <c r="J29837" s="3" t="s">
        <v>56</v>
      </c>
      <c r="K29837" s="3" t="s">
        <v>57</v>
      </c>
      <c r="L29837" s="2">
        <v>0</v>
      </c>
      <c r="M29837" s="2">
        <v>302.5</v>
      </c>
      <c r="N29837" s="12">
        <v>302.5</v>
      </c>
      <c r="O29837" s="3" t="s">
        <v>2524</v>
      </c>
      <c r="P29837" s="3"/>
      <c r="Q29837" s="3"/>
      <c r="R29837" s="3" t="s">
        <v>34</v>
      </c>
      <c r="S29837" s="3"/>
      <c r="U29837" s="2">
        <v>3300</v>
      </c>
      <c r="V29837" s="2">
        <v>1800</v>
      </c>
      <c r="W29837" s="2">
        <v>0</v>
      </c>
      <c r="X29837" s="2">
        <v>2</v>
      </c>
      <c r="Y29837" s="3" t="s">
        <v>78</v>
      </c>
      <c r="Z29837" s="2">
        <v>4</v>
      </c>
      <c r="AA29837" s="3" t="s">
        <v>79</v>
      </c>
      <c r="AB29837" s="2">
        <v>1</v>
      </c>
      <c r="AC29837" s="3" t="s">
        <v>80</v>
      </c>
      <c r="AD29837" s="1"/>
      <c r="AE29837" s="3" t="s">
        <v>2132</v>
      </c>
      <c r="AF29837" s="3" t="s">
        <v>2486</v>
      </c>
      <c r="AG29837" s="3" t="b">
        <f>OR(repTransactionDetail[[#This Row],[ReportType]]="Actual",repTransactionDetail[[#This Row],[FlagForecast]]=1)</f>
        <v>1</v>
      </c>
      <c r="AH29837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9838" spans="1:34" hidden="1" x14ac:dyDescent="0.25">
      <c r="A29838" s="3" t="s">
        <v>179</v>
      </c>
      <c r="B29838">
        <v>1</v>
      </c>
      <c r="C29838" s="4">
        <v>45091</v>
      </c>
      <c r="D29838" s="2">
        <v>2023</v>
      </c>
      <c r="E29838" s="2">
        <v>6</v>
      </c>
      <c r="F29838" s="2">
        <v>1800</v>
      </c>
      <c r="G29838" s="3" t="s">
        <v>76</v>
      </c>
      <c r="H29838" s="3" t="s">
        <v>180</v>
      </c>
      <c r="I29838" s="1" t="s">
        <v>180</v>
      </c>
      <c r="J29838" s="3" t="s">
        <v>73</v>
      </c>
      <c r="K29838" s="3" t="s">
        <v>74</v>
      </c>
      <c r="L29838" s="2">
        <v>0</v>
      </c>
      <c r="M29838" s="2">
        <v>1210</v>
      </c>
      <c r="N29838" s="12">
        <v>1210</v>
      </c>
      <c r="O29838" s="3" t="s">
        <v>2499</v>
      </c>
      <c r="P29838" s="3"/>
      <c r="Q29838" s="3"/>
      <c r="R29838" s="3" t="s">
        <v>34</v>
      </c>
      <c r="S29838" s="3"/>
      <c r="U29838" s="2">
        <v>3300</v>
      </c>
      <c r="V29838" s="2">
        <v>1800</v>
      </c>
      <c r="W29838" s="2">
        <v>0</v>
      </c>
      <c r="X29838" s="2">
        <v>2</v>
      </c>
      <c r="Y29838" s="3" t="s">
        <v>78</v>
      </c>
      <c r="Z29838" s="2">
        <v>4</v>
      </c>
      <c r="AA29838" s="3" t="s">
        <v>79</v>
      </c>
      <c r="AB29838" s="2">
        <v>1</v>
      </c>
      <c r="AC29838" s="3" t="s">
        <v>80</v>
      </c>
      <c r="AD29838" s="1"/>
      <c r="AE29838" s="3" t="s">
        <v>2132</v>
      </c>
      <c r="AF29838" s="3" t="s">
        <v>2486</v>
      </c>
      <c r="AG29838" s="3" t="b">
        <f>OR(repTransactionDetail[[#This Row],[ReportType]]="Actual",repTransactionDetail[[#This Row],[FlagForecast]]=1)</f>
        <v>1</v>
      </c>
      <c r="AH29838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9839" spans="1:34" hidden="1" x14ac:dyDescent="0.25">
      <c r="A29839" s="3" t="s">
        <v>179</v>
      </c>
      <c r="B29839">
        <v>1</v>
      </c>
      <c r="C29839" s="4">
        <v>45091</v>
      </c>
      <c r="D29839" s="2">
        <v>2023</v>
      </c>
      <c r="E29839" s="2">
        <v>6</v>
      </c>
      <c r="F29839" s="2">
        <v>1800</v>
      </c>
      <c r="G29839" s="3" t="s">
        <v>76</v>
      </c>
      <c r="H29839" s="3" t="s">
        <v>180</v>
      </c>
      <c r="I29839" s="1" t="s">
        <v>180</v>
      </c>
      <c r="J29839" s="3" t="s">
        <v>32</v>
      </c>
      <c r="K29839" s="3" t="s">
        <v>33</v>
      </c>
      <c r="L29839" s="2">
        <v>42</v>
      </c>
      <c r="M29839" s="2">
        <v>0</v>
      </c>
      <c r="N29839" s="12">
        <v>-42</v>
      </c>
      <c r="O29839" s="3" t="s">
        <v>2518</v>
      </c>
      <c r="P29839" s="3"/>
      <c r="Q29839" s="3"/>
      <c r="R29839" s="3" t="s">
        <v>34</v>
      </c>
      <c r="S29839" s="3"/>
      <c r="U29839" s="2">
        <v>1800</v>
      </c>
      <c r="V29839" s="2">
        <v>3820</v>
      </c>
      <c r="W29839" s="2">
        <v>0</v>
      </c>
      <c r="X29839" s="2">
        <v>2</v>
      </c>
      <c r="Y29839" s="3" t="s">
        <v>78</v>
      </c>
      <c r="Z29839" s="2">
        <v>4</v>
      </c>
      <c r="AA29839" s="3" t="s">
        <v>79</v>
      </c>
      <c r="AB29839" s="2">
        <v>1</v>
      </c>
      <c r="AC29839" s="3" t="s">
        <v>80</v>
      </c>
      <c r="AD29839" s="1"/>
      <c r="AE29839" s="3" t="s">
        <v>2132</v>
      </c>
      <c r="AF29839" s="3" t="s">
        <v>2486</v>
      </c>
      <c r="AG29839" s="3" t="b">
        <f>OR(repTransactionDetail[[#This Row],[ReportType]]="Actual",repTransactionDetail[[#This Row],[FlagForecast]]=1)</f>
        <v>1</v>
      </c>
      <c r="AH29839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9840" spans="1:34" hidden="1" x14ac:dyDescent="0.25">
      <c r="A29840" s="3" t="s">
        <v>179</v>
      </c>
      <c r="B29840">
        <v>1</v>
      </c>
      <c r="C29840" s="4">
        <v>45091</v>
      </c>
      <c r="D29840" s="2">
        <v>2023</v>
      </c>
      <c r="E29840" s="2">
        <v>6</v>
      </c>
      <c r="F29840" s="2">
        <v>1800</v>
      </c>
      <c r="G29840" s="3" t="s">
        <v>76</v>
      </c>
      <c r="H29840" s="3" t="s">
        <v>180</v>
      </c>
      <c r="I29840" s="1" t="s">
        <v>180</v>
      </c>
      <c r="J29840" s="3" t="s">
        <v>56</v>
      </c>
      <c r="K29840" s="3" t="s">
        <v>57</v>
      </c>
      <c r="L29840" s="2">
        <v>52.5</v>
      </c>
      <c r="M29840" s="2">
        <v>0</v>
      </c>
      <c r="N29840" s="12">
        <v>-52.5</v>
      </c>
      <c r="O29840" s="3" t="s">
        <v>2524</v>
      </c>
      <c r="P29840" s="3"/>
      <c r="Q29840" s="3"/>
      <c r="R29840" s="3" t="s">
        <v>34</v>
      </c>
      <c r="S29840" s="3"/>
      <c r="U29840" s="2">
        <v>1800</v>
      </c>
      <c r="V29840" s="2">
        <v>3820</v>
      </c>
      <c r="W29840" s="2">
        <v>0</v>
      </c>
      <c r="X29840" s="2">
        <v>2</v>
      </c>
      <c r="Y29840" s="3" t="s">
        <v>78</v>
      </c>
      <c r="Z29840" s="2">
        <v>4</v>
      </c>
      <c r="AA29840" s="3" t="s">
        <v>79</v>
      </c>
      <c r="AB29840" s="2">
        <v>1</v>
      </c>
      <c r="AC29840" s="3" t="s">
        <v>80</v>
      </c>
      <c r="AD29840" s="1"/>
      <c r="AE29840" s="3" t="s">
        <v>2132</v>
      </c>
      <c r="AF29840" s="3" t="s">
        <v>2486</v>
      </c>
      <c r="AG29840" s="3" t="b">
        <f>OR(repTransactionDetail[[#This Row],[ReportType]]="Actual",repTransactionDetail[[#This Row],[FlagForecast]]=1)</f>
        <v>1</v>
      </c>
      <c r="AH29840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9841" spans="1:34" hidden="1" x14ac:dyDescent="0.25">
      <c r="A29841" s="3" t="s">
        <v>179</v>
      </c>
      <c r="B29841">
        <v>1</v>
      </c>
      <c r="C29841" s="4">
        <v>45091</v>
      </c>
      <c r="D29841" s="2">
        <v>2023</v>
      </c>
      <c r="E29841" s="2">
        <v>6</v>
      </c>
      <c r="F29841" s="2">
        <v>1800</v>
      </c>
      <c r="G29841" s="3" t="s">
        <v>76</v>
      </c>
      <c r="H29841" s="3" t="s">
        <v>180</v>
      </c>
      <c r="I29841" s="1" t="s">
        <v>180</v>
      </c>
      <c r="J29841" s="3" t="s">
        <v>32</v>
      </c>
      <c r="K29841" s="3" t="s">
        <v>33</v>
      </c>
      <c r="L29841" s="2">
        <v>73.5</v>
      </c>
      <c r="M29841" s="2">
        <v>0</v>
      </c>
      <c r="N29841" s="12">
        <v>-73.5</v>
      </c>
      <c r="O29841" s="3" t="s">
        <v>243</v>
      </c>
      <c r="P29841" s="3"/>
      <c r="Q29841" s="3"/>
      <c r="R29841" s="3" t="s">
        <v>34</v>
      </c>
      <c r="S29841" s="3"/>
      <c r="U29841" s="2">
        <v>1800</v>
      </c>
      <c r="V29841" s="2">
        <v>3820</v>
      </c>
      <c r="W29841" s="2">
        <v>0</v>
      </c>
      <c r="X29841" s="2">
        <v>2</v>
      </c>
      <c r="Y29841" s="3" t="s">
        <v>78</v>
      </c>
      <c r="Z29841" s="2">
        <v>4</v>
      </c>
      <c r="AA29841" s="3" t="s">
        <v>79</v>
      </c>
      <c r="AB29841" s="2">
        <v>1</v>
      </c>
      <c r="AC29841" s="3" t="s">
        <v>80</v>
      </c>
      <c r="AD29841" s="1"/>
      <c r="AE29841" s="3" t="s">
        <v>2132</v>
      </c>
      <c r="AF29841" s="3" t="s">
        <v>2486</v>
      </c>
      <c r="AG29841" s="3" t="b">
        <f>OR(repTransactionDetail[[#This Row],[ReportType]]="Actual",repTransactionDetail[[#This Row],[FlagForecast]]=1)</f>
        <v>1</v>
      </c>
      <c r="AH29841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9842" spans="1:34" hidden="1" x14ac:dyDescent="0.25">
      <c r="A29842" s="3" t="s">
        <v>179</v>
      </c>
      <c r="B29842">
        <v>1</v>
      </c>
      <c r="C29842" s="4">
        <v>45091</v>
      </c>
      <c r="D29842" s="2">
        <v>2023</v>
      </c>
      <c r="E29842" s="2">
        <v>6</v>
      </c>
      <c r="F29842" s="2">
        <v>1800</v>
      </c>
      <c r="G29842" s="3" t="s">
        <v>76</v>
      </c>
      <c r="H29842" s="3" t="s">
        <v>180</v>
      </c>
      <c r="I29842" s="1" t="s">
        <v>180</v>
      </c>
      <c r="J29842" s="3" t="s">
        <v>52</v>
      </c>
      <c r="K29842" s="3" t="s">
        <v>53</v>
      </c>
      <c r="L29842" s="2">
        <v>252</v>
      </c>
      <c r="M29842" s="2">
        <v>0</v>
      </c>
      <c r="N29842" s="12">
        <v>-252</v>
      </c>
      <c r="O29842" s="3" t="s">
        <v>299</v>
      </c>
      <c r="P29842" s="3"/>
      <c r="Q29842" s="3" t="s">
        <v>214</v>
      </c>
      <c r="R29842" s="3" t="s">
        <v>34</v>
      </c>
      <c r="S29842" s="3"/>
      <c r="U29842" s="2">
        <v>1800</v>
      </c>
      <c r="V29842" s="2">
        <v>3820</v>
      </c>
      <c r="W29842" s="2">
        <v>0</v>
      </c>
      <c r="X29842" s="2">
        <v>2</v>
      </c>
      <c r="Y29842" s="3" t="s">
        <v>78</v>
      </c>
      <c r="Z29842" s="2">
        <v>4</v>
      </c>
      <c r="AA29842" s="3" t="s">
        <v>79</v>
      </c>
      <c r="AB29842" s="2">
        <v>1</v>
      </c>
      <c r="AC29842" s="3" t="s">
        <v>80</v>
      </c>
      <c r="AD29842" s="1"/>
      <c r="AE29842" s="3" t="s">
        <v>2132</v>
      </c>
      <c r="AF29842" s="3" t="s">
        <v>2486</v>
      </c>
      <c r="AG29842" s="3" t="b">
        <f>OR(repTransactionDetail[[#This Row],[ReportType]]="Actual",repTransactionDetail[[#This Row],[FlagForecast]]=1)</f>
        <v>1</v>
      </c>
      <c r="AH29842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9843" spans="1:34" hidden="1" x14ac:dyDescent="0.25">
      <c r="A29843" s="3" t="s">
        <v>179</v>
      </c>
      <c r="B29843">
        <v>1</v>
      </c>
      <c r="C29843" s="4">
        <v>45091</v>
      </c>
      <c r="D29843" s="2">
        <v>2023</v>
      </c>
      <c r="E29843" s="2">
        <v>6</v>
      </c>
      <c r="F29843" s="2">
        <v>1800</v>
      </c>
      <c r="G29843" s="3" t="s">
        <v>76</v>
      </c>
      <c r="H29843" s="3" t="s">
        <v>180</v>
      </c>
      <c r="I29843" s="1" t="s">
        <v>180</v>
      </c>
      <c r="J29843" s="3" t="s">
        <v>56</v>
      </c>
      <c r="K29843" s="3" t="s">
        <v>57</v>
      </c>
      <c r="L29843" s="2">
        <v>0</v>
      </c>
      <c r="M29843" s="2">
        <v>121</v>
      </c>
      <c r="N29843" s="12">
        <v>121</v>
      </c>
      <c r="O29843" s="3" t="s">
        <v>2514</v>
      </c>
      <c r="P29843" s="3"/>
      <c r="Q29843" s="3"/>
      <c r="R29843" s="3" t="s">
        <v>34</v>
      </c>
      <c r="S29843" s="3"/>
      <c r="U29843" s="2">
        <v>3300</v>
      </c>
      <c r="V29843" s="2">
        <v>1800</v>
      </c>
      <c r="W29843" s="2">
        <v>0</v>
      </c>
      <c r="X29843" s="2">
        <v>2</v>
      </c>
      <c r="Y29843" s="3" t="s">
        <v>78</v>
      </c>
      <c r="Z29843" s="2">
        <v>4</v>
      </c>
      <c r="AA29843" s="3" t="s">
        <v>79</v>
      </c>
      <c r="AB29843" s="2">
        <v>1</v>
      </c>
      <c r="AC29843" s="3" t="s">
        <v>80</v>
      </c>
      <c r="AD29843" s="1"/>
      <c r="AE29843" s="3" t="s">
        <v>2132</v>
      </c>
      <c r="AF29843" s="3" t="s">
        <v>2486</v>
      </c>
      <c r="AG29843" s="3" t="b">
        <f>OR(repTransactionDetail[[#This Row],[ReportType]]="Actual",repTransactionDetail[[#This Row],[FlagForecast]]=1)</f>
        <v>1</v>
      </c>
      <c r="AH29843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9844" spans="1:34" hidden="1" x14ac:dyDescent="0.25">
      <c r="A29844" s="3" t="s">
        <v>179</v>
      </c>
      <c r="B29844">
        <v>1</v>
      </c>
      <c r="C29844" s="4">
        <v>45091</v>
      </c>
      <c r="D29844" s="2">
        <v>2023</v>
      </c>
      <c r="E29844" s="2">
        <v>6</v>
      </c>
      <c r="F29844" s="2">
        <v>3300</v>
      </c>
      <c r="G29844" s="3" t="s">
        <v>182</v>
      </c>
      <c r="H29844" s="3" t="s">
        <v>183</v>
      </c>
      <c r="I29844" s="1" t="s">
        <v>183</v>
      </c>
      <c r="J29844" s="3" t="s">
        <v>56</v>
      </c>
      <c r="K29844" s="3" t="s">
        <v>57</v>
      </c>
      <c r="L29844" s="2">
        <v>726</v>
      </c>
      <c r="M29844" s="2">
        <v>0</v>
      </c>
      <c r="N29844" s="12">
        <v>-726</v>
      </c>
      <c r="O29844" s="3" t="s">
        <v>2545</v>
      </c>
      <c r="P29844" s="3"/>
      <c r="Q29844" s="3"/>
      <c r="R29844" s="3" t="s">
        <v>34</v>
      </c>
      <c r="S29844" s="3"/>
      <c r="U29844" s="2">
        <v>3300</v>
      </c>
      <c r="V29844" s="2">
        <v>1800</v>
      </c>
      <c r="W29844" s="2">
        <v>0</v>
      </c>
      <c r="X29844" s="2">
        <v>3</v>
      </c>
      <c r="Y29844" s="3" t="s">
        <v>54</v>
      </c>
      <c r="Z29844" s="2">
        <v>4</v>
      </c>
      <c r="AA29844" s="3" t="s">
        <v>184</v>
      </c>
      <c r="AB29844" s="2">
        <v>1</v>
      </c>
      <c r="AC29844" s="3" t="s">
        <v>184</v>
      </c>
      <c r="AD29844" s="1"/>
      <c r="AE29844" s="3" t="s">
        <v>2132</v>
      </c>
      <c r="AF29844" s="3" t="s">
        <v>2486</v>
      </c>
      <c r="AG29844" s="3" t="b">
        <f>OR(repTransactionDetail[[#This Row],[ReportType]]="Actual",repTransactionDetail[[#This Row],[FlagForecast]]=1)</f>
        <v>1</v>
      </c>
      <c r="AH29844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9845" spans="1:34" hidden="1" x14ac:dyDescent="0.25">
      <c r="A29845" s="3" t="s">
        <v>179</v>
      </c>
      <c r="B29845">
        <v>1</v>
      </c>
      <c r="C29845" s="4">
        <v>45091</v>
      </c>
      <c r="D29845" s="2">
        <v>2023</v>
      </c>
      <c r="E29845" s="2">
        <v>6</v>
      </c>
      <c r="F29845" s="2">
        <v>3300</v>
      </c>
      <c r="G29845" s="3" t="s">
        <v>182</v>
      </c>
      <c r="H29845" s="3" t="s">
        <v>183</v>
      </c>
      <c r="I29845" s="1" t="s">
        <v>183</v>
      </c>
      <c r="J29845" s="3" t="s">
        <v>32</v>
      </c>
      <c r="K29845" s="3" t="s">
        <v>33</v>
      </c>
      <c r="L29845" s="2">
        <v>1210</v>
      </c>
      <c r="M29845" s="2">
        <v>0</v>
      </c>
      <c r="N29845" s="12">
        <v>-1210</v>
      </c>
      <c r="O29845" s="3" t="s">
        <v>237</v>
      </c>
      <c r="P29845" s="3"/>
      <c r="Q29845" s="3"/>
      <c r="R29845" s="3" t="s">
        <v>34</v>
      </c>
      <c r="S29845" s="3"/>
      <c r="U29845" s="2">
        <v>3300</v>
      </c>
      <c r="V29845" s="2">
        <v>1800</v>
      </c>
      <c r="W29845" s="2">
        <v>0</v>
      </c>
      <c r="X29845" s="2">
        <v>3</v>
      </c>
      <c r="Y29845" s="3" t="s">
        <v>54</v>
      </c>
      <c r="Z29845" s="2">
        <v>4</v>
      </c>
      <c r="AA29845" s="3" t="s">
        <v>184</v>
      </c>
      <c r="AB29845" s="2">
        <v>1</v>
      </c>
      <c r="AC29845" s="3" t="s">
        <v>184</v>
      </c>
      <c r="AD29845" s="1"/>
      <c r="AE29845" s="3" t="s">
        <v>2132</v>
      </c>
      <c r="AF29845" s="3" t="s">
        <v>2486</v>
      </c>
      <c r="AG29845" s="3" t="b">
        <f>OR(repTransactionDetail[[#This Row],[ReportType]]="Actual",repTransactionDetail[[#This Row],[FlagForecast]]=1)</f>
        <v>1</v>
      </c>
      <c r="AH29845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9846" spans="1:34" hidden="1" x14ac:dyDescent="0.25">
      <c r="A29846" s="3" t="s">
        <v>179</v>
      </c>
      <c r="B29846">
        <v>1</v>
      </c>
      <c r="C29846" s="4">
        <v>45091</v>
      </c>
      <c r="D29846" s="2">
        <v>2023</v>
      </c>
      <c r="E29846" s="2">
        <v>6</v>
      </c>
      <c r="F29846" s="2">
        <v>3300</v>
      </c>
      <c r="G29846" s="3" t="s">
        <v>182</v>
      </c>
      <c r="H29846" s="3" t="s">
        <v>183</v>
      </c>
      <c r="I29846" s="1" t="s">
        <v>183</v>
      </c>
      <c r="J29846" s="3" t="s">
        <v>73</v>
      </c>
      <c r="K29846" s="3" t="s">
        <v>74</v>
      </c>
      <c r="L29846" s="2">
        <v>242</v>
      </c>
      <c r="M29846" s="2">
        <v>0</v>
      </c>
      <c r="N29846" s="12">
        <v>-242</v>
      </c>
      <c r="O29846" s="3" t="s">
        <v>2517</v>
      </c>
      <c r="P29846" s="3"/>
      <c r="Q29846" s="3"/>
      <c r="R29846" s="3" t="s">
        <v>34</v>
      </c>
      <c r="S29846" s="3"/>
      <c r="U29846" s="2">
        <v>3300</v>
      </c>
      <c r="V29846" s="2">
        <v>1800</v>
      </c>
      <c r="W29846" s="2">
        <v>0</v>
      </c>
      <c r="X29846" s="2">
        <v>3</v>
      </c>
      <c r="Y29846" s="3" t="s">
        <v>54</v>
      </c>
      <c r="Z29846" s="2">
        <v>4</v>
      </c>
      <c r="AA29846" s="3" t="s">
        <v>184</v>
      </c>
      <c r="AB29846" s="2">
        <v>1</v>
      </c>
      <c r="AC29846" s="3" t="s">
        <v>184</v>
      </c>
      <c r="AD29846" s="1"/>
      <c r="AE29846" s="3" t="s">
        <v>2132</v>
      </c>
      <c r="AF29846" s="3" t="s">
        <v>2486</v>
      </c>
      <c r="AG29846" s="3" t="b">
        <f>OR(repTransactionDetail[[#This Row],[ReportType]]="Actual",repTransactionDetail[[#This Row],[FlagForecast]]=1)</f>
        <v>1</v>
      </c>
      <c r="AH29846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9847" spans="1:34" hidden="1" x14ac:dyDescent="0.25">
      <c r="A29847" s="3" t="s">
        <v>179</v>
      </c>
      <c r="B29847">
        <v>1</v>
      </c>
      <c r="C29847" s="4">
        <v>45091</v>
      </c>
      <c r="D29847" s="2">
        <v>2023</v>
      </c>
      <c r="E29847" s="2">
        <v>6</v>
      </c>
      <c r="F29847" s="2">
        <v>3300</v>
      </c>
      <c r="G29847" s="3" t="s">
        <v>182</v>
      </c>
      <c r="H29847" s="3" t="s">
        <v>183</v>
      </c>
      <c r="I29847" s="1" t="s">
        <v>183</v>
      </c>
      <c r="J29847" s="3" t="s">
        <v>73</v>
      </c>
      <c r="K29847" s="3" t="s">
        <v>74</v>
      </c>
      <c r="L29847" s="2">
        <v>1452</v>
      </c>
      <c r="M29847" s="2">
        <v>0</v>
      </c>
      <c r="N29847" s="12">
        <v>-1452</v>
      </c>
      <c r="O29847" s="3" t="s">
        <v>2526</v>
      </c>
      <c r="P29847" s="3"/>
      <c r="Q29847" s="3"/>
      <c r="R29847" s="3" t="s">
        <v>34</v>
      </c>
      <c r="S29847" s="3"/>
      <c r="U29847" s="2">
        <v>3300</v>
      </c>
      <c r="V29847" s="2">
        <v>1800</v>
      </c>
      <c r="W29847" s="2">
        <v>0</v>
      </c>
      <c r="X29847" s="2">
        <v>3</v>
      </c>
      <c r="Y29847" s="3" t="s">
        <v>54</v>
      </c>
      <c r="Z29847" s="2">
        <v>4</v>
      </c>
      <c r="AA29847" s="3" t="s">
        <v>184</v>
      </c>
      <c r="AB29847" s="2">
        <v>1</v>
      </c>
      <c r="AC29847" s="3" t="s">
        <v>184</v>
      </c>
      <c r="AD29847" s="1"/>
      <c r="AE29847" s="3" t="s">
        <v>2132</v>
      </c>
      <c r="AF29847" s="3" t="s">
        <v>2486</v>
      </c>
      <c r="AG29847" s="3" t="b">
        <f>OR(repTransactionDetail[[#This Row],[ReportType]]="Actual",repTransactionDetail[[#This Row],[FlagForecast]]=1)</f>
        <v>1</v>
      </c>
      <c r="AH29847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9848" spans="1:34" hidden="1" x14ac:dyDescent="0.25">
      <c r="A29848" s="3" t="s">
        <v>179</v>
      </c>
      <c r="B29848">
        <v>1</v>
      </c>
      <c r="C29848" s="4">
        <v>45091</v>
      </c>
      <c r="D29848" s="2">
        <v>2023</v>
      </c>
      <c r="E29848" s="2">
        <v>6</v>
      </c>
      <c r="F29848" s="2">
        <v>3300</v>
      </c>
      <c r="G29848" s="3" t="s">
        <v>182</v>
      </c>
      <c r="H29848" s="3" t="s">
        <v>183</v>
      </c>
      <c r="I29848" s="1" t="s">
        <v>183</v>
      </c>
      <c r="J29848" s="3" t="s">
        <v>73</v>
      </c>
      <c r="K29848" s="3" t="s">
        <v>74</v>
      </c>
      <c r="L29848" s="2">
        <v>363</v>
      </c>
      <c r="M29848" s="2">
        <v>0</v>
      </c>
      <c r="N29848" s="12">
        <v>-363</v>
      </c>
      <c r="O29848" s="3" t="s">
        <v>2521</v>
      </c>
      <c r="P29848" s="3"/>
      <c r="Q29848" s="3"/>
      <c r="R29848" s="3" t="s">
        <v>34</v>
      </c>
      <c r="S29848" s="3"/>
      <c r="U29848" s="2">
        <v>3300</v>
      </c>
      <c r="V29848" s="2">
        <v>1800</v>
      </c>
      <c r="W29848" s="2">
        <v>0</v>
      </c>
      <c r="X29848" s="2">
        <v>3</v>
      </c>
      <c r="Y29848" s="3" t="s">
        <v>54</v>
      </c>
      <c r="Z29848" s="2">
        <v>4</v>
      </c>
      <c r="AA29848" s="3" t="s">
        <v>184</v>
      </c>
      <c r="AB29848" s="2">
        <v>1</v>
      </c>
      <c r="AC29848" s="3" t="s">
        <v>184</v>
      </c>
      <c r="AD29848" s="1"/>
      <c r="AE29848" s="3" t="s">
        <v>2132</v>
      </c>
      <c r="AF29848" s="3" t="s">
        <v>2486</v>
      </c>
      <c r="AG29848" s="3" t="b">
        <f>OR(repTransactionDetail[[#This Row],[ReportType]]="Actual",repTransactionDetail[[#This Row],[FlagForecast]]=1)</f>
        <v>1</v>
      </c>
      <c r="AH29848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9849" spans="1:34" hidden="1" x14ac:dyDescent="0.25">
      <c r="A29849" s="3" t="s">
        <v>179</v>
      </c>
      <c r="B29849">
        <v>1</v>
      </c>
      <c r="C29849" s="4">
        <v>45091</v>
      </c>
      <c r="D29849" s="2">
        <v>2023</v>
      </c>
      <c r="E29849" s="2">
        <v>6</v>
      </c>
      <c r="F29849" s="2">
        <v>3300</v>
      </c>
      <c r="G29849" s="3" t="s">
        <v>182</v>
      </c>
      <c r="H29849" s="3" t="s">
        <v>183</v>
      </c>
      <c r="I29849" s="1" t="s">
        <v>183</v>
      </c>
      <c r="J29849" s="3" t="s">
        <v>32</v>
      </c>
      <c r="K29849" s="3" t="s">
        <v>33</v>
      </c>
      <c r="L29849" s="2">
        <v>242</v>
      </c>
      <c r="M29849" s="2">
        <v>0</v>
      </c>
      <c r="N29849" s="12">
        <v>-242</v>
      </c>
      <c r="O29849" s="3" t="s">
        <v>2518</v>
      </c>
      <c r="P29849" s="3"/>
      <c r="Q29849" s="3"/>
      <c r="R29849" s="3" t="s">
        <v>34</v>
      </c>
      <c r="S29849" s="3"/>
      <c r="U29849" s="2">
        <v>3300</v>
      </c>
      <c r="V29849" s="2">
        <v>1800</v>
      </c>
      <c r="W29849" s="2">
        <v>0</v>
      </c>
      <c r="X29849" s="2">
        <v>3</v>
      </c>
      <c r="Y29849" s="3" t="s">
        <v>54</v>
      </c>
      <c r="Z29849" s="2">
        <v>4</v>
      </c>
      <c r="AA29849" s="3" t="s">
        <v>184</v>
      </c>
      <c r="AB29849" s="2">
        <v>1</v>
      </c>
      <c r="AC29849" s="3" t="s">
        <v>184</v>
      </c>
      <c r="AD29849" s="1"/>
      <c r="AE29849" s="3" t="s">
        <v>2132</v>
      </c>
      <c r="AF29849" s="3" t="s">
        <v>2486</v>
      </c>
      <c r="AG29849" s="3" t="b">
        <f>OR(repTransactionDetail[[#This Row],[ReportType]]="Actual",repTransactionDetail[[#This Row],[FlagForecast]]=1)</f>
        <v>1</v>
      </c>
      <c r="AH29849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9850" spans="1:34" hidden="1" x14ac:dyDescent="0.25">
      <c r="A29850" s="3" t="s">
        <v>179</v>
      </c>
      <c r="B29850">
        <v>1</v>
      </c>
      <c r="C29850" s="4">
        <v>45091</v>
      </c>
      <c r="D29850" s="2">
        <v>2023</v>
      </c>
      <c r="E29850" s="2">
        <v>6</v>
      </c>
      <c r="F29850" s="2">
        <v>3300</v>
      </c>
      <c r="G29850" s="3" t="s">
        <v>182</v>
      </c>
      <c r="H29850" s="3" t="s">
        <v>183</v>
      </c>
      <c r="I29850" s="1" t="s">
        <v>183</v>
      </c>
      <c r="J29850" s="3" t="s">
        <v>73</v>
      </c>
      <c r="K29850" s="3" t="s">
        <v>74</v>
      </c>
      <c r="L29850" s="2">
        <v>1210</v>
      </c>
      <c r="M29850" s="2">
        <v>0</v>
      </c>
      <c r="N29850" s="12">
        <v>-1210</v>
      </c>
      <c r="O29850" s="3" t="s">
        <v>2499</v>
      </c>
      <c r="P29850" s="3"/>
      <c r="Q29850" s="3"/>
      <c r="R29850" s="3" t="s">
        <v>34</v>
      </c>
      <c r="S29850" s="3"/>
      <c r="U29850" s="2">
        <v>3300</v>
      </c>
      <c r="V29850" s="2">
        <v>1800</v>
      </c>
      <c r="W29850" s="2">
        <v>0</v>
      </c>
      <c r="X29850" s="2">
        <v>3</v>
      </c>
      <c r="Y29850" s="3" t="s">
        <v>54</v>
      </c>
      <c r="Z29850" s="2">
        <v>4</v>
      </c>
      <c r="AA29850" s="3" t="s">
        <v>184</v>
      </c>
      <c r="AB29850" s="2">
        <v>1</v>
      </c>
      <c r="AC29850" s="3" t="s">
        <v>184</v>
      </c>
      <c r="AD29850" s="1"/>
      <c r="AE29850" s="3" t="s">
        <v>2132</v>
      </c>
      <c r="AF29850" s="3" t="s">
        <v>2486</v>
      </c>
      <c r="AG29850" s="3" t="b">
        <f>OR(repTransactionDetail[[#This Row],[ReportType]]="Actual",repTransactionDetail[[#This Row],[FlagForecast]]=1)</f>
        <v>1</v>
      </c>
      <c r="AH29850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9851" spans="1:34" hidden="1" x14ac:dyDescent="0.25">
      <c r="A29851" s="3" t="s">
        <v>179</v>
      </c>
      <c r="B29851">
        <v>1</v>
      </c>
      <c r="C29851" s="4">
        <v>45091</v>
      </c>
      <c r="D29851" s="2">
        <v>2023</v>
      </c>
      <c r="E29851" s="2">
        <v>6</v>
      </c>
      <c r="F29851" s="2">
        <v>3300</v>
      </c>
      <c r="G29851" s="3" t="s">
        <v>182</v>
      </c>
      <c r="H29851" s="3" t="s">
        <v>183</v>
      </c>
      <c r="I29851" s="1" t="s">
        <v>183</v>
      </c>
      <c r="J29851" s="3" t="s">
        <v>56</v>
      </c>
      <c r="K29851" s="3" t="s">
        <v>57</v>
      </c>
      <c r="L29851" s="2">
        <v>121</v>
      </c>
      <c r="M29851" s="2">
        <v>0</v>
      </c>
      <c r="N29851" s="12">
        <v>-121</v>
      </c>
      <c r="O29851" s="3" t="s">
        <v>2514</v>
      </c>
      <c r="P29851" s="3"/>
      <c r="Q29851" s="3"/>
      <c r="R29851" s="3" t="s">
        <v>34</v>
      </c>
      <c r="S29851" s="3"/>
      <c r="U29851" s="2">
        <v>3300</v>
      </c>
      <c r="V29851" s="2">
        <v>1800</v>
      </c>
      <c r="W29851" s="2">
        <v>0</v>
      </c>
      <c r="X29851" s="2">
        <v>3</v>
      </c>
      <c r="Y29851" s="3" t="s">
        <v>54</v>
      </c>
      <c r="Z29851" s="2">
        <v>4</v>
      </c>
      <c r="AA29851" s="3" t="s">
        <v>184</v>
      </c>
      <c r="AB29851" s="2">
        <v>1</v>
      </c>
      <c r="AC29851" s="3" t="s">
        <v>184</v>
      </c>
      <c r="AD29851" s="1"/>
      <c r="AE29851" s="3" t="s">
        <v>2132</v>
      </c>
      <c r="AF29851" s="3" t="s">
        <v>2486</v>
      </c>
      <c r="AG29851" s="3" t="b">
        <f>OR(repTransactionDetail[[#This Row],[ReportType]]="Actual",repTransactionDetail[[#This Row],[FlagForecast]]=1)</f>
        <v>1</v>
      </c>
      <c r="AH29851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9852" spans="1:34" hidden="1" x14ac:dyDescent="0.25">
      <c r="A29852" s="3" t="s">
        <v>179</v>
      </c>
      <c r="B29852">
        <v>1</v>
      </c>
      <c r="C29852" s="4">
        <v>45091</v>
      </c>
      <c r="D29852" s="2">
        <v>2023</v>
      </c>
      <c r="E29852" s="2">
        <v>6</v>
      </c>
      <c r="F29852" s="2">
        <v>3300</v>
      </c>
      <c r="G29852" s="3" t="s">
        <v>182</v>
      </c>
      <c r="H29852" s="3" t="s">
        <v>183</v>
      </c>
      <c r="I29852" s="1" t="s">
        <v>183</v>
      </c>
      <c r="J29852" s="3" t="s">
        <v>73</v>
      </c>
      <c r="K29852" s="3" t="s">
        <v>74</v>
      </c>
      <c r="L29852" s="2">
        <v>423.5</v>
      </c>
      <c r="M29852" s="2">
        <v>0</v>
      </c>
      <c r="N29852" s="12">
        <v>-423.5</v>
      </c>
      <c r="O29852" s="3" t="s">
        <v>2544</v>
      </c>
      <c r="P29852" s="3"/>
      <c r="Q29852" s="3"/>
      <c r="R29852" s="3" t="s">
        <v>34</v>
      </c>
      <c r="S29852" s="3"/>
      <c r="U29852" s="2">
        <v>3300</v>
      </c>
      <c r="V29852" s="2">
        <v>1800</v>
      </c>
      <c r="W29852" s="2">
        <v>0</v>
      </c>
      <c r="X29852" s="2">
        <v>3</v>
      </c>
      <c r="Y29852" s="3" t="s">
        <v>54</v>
      </c>
      <c r="Z29852" s="2">
        <v>4</v>
      </c>
      <c r="AA29852" s="3" t="s">
        <v>184</v>
      </c>
      <c r="AB29852" s="2">
        <v>1</v>
      </c>
      <c r="AC29852" s="3" t="s">
        <v>184</v>
      </c>
      <c r="AD29852" s="1"/>
      <c r="AE29852" s="3" t="s">
        <v>2132</v>
      </c>
      <c r="AF29852" s="3" t="s">
        <v>2486</v>
      </c>
      <c r="AG29852" s="3" t="b">
        <f>OR(repTransactionDetail[[#This Row],[ReportType]]="Actual",repTransactionDetail[[#This Row],[FlagForecast]]=1)</f>
        <v>1</v>
      </c>
      <c r="AH29852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9853" spans="1:34" hidden="1" x14ac:dyDescent="0.25">
      <c r="A29853" s="3" t="s">
        <v>179</v>
      </c>
      <c r="B29853">
        <v>1</v>
      </c>
      <c r="C29853" s="4">
        <v>45091</v>
      </c>
      <c r="D29853" s="2">
        <v>2023</v>
      </c>
      <c r="E29853" s="2">
        <v>6</v>
      </c>
      <c r="F29853" s="2">
        <v>3300</v>
      </c>
      <c r="G29853" s="3" t="s">
        <v>182</v>
      </c>
      <c r="H29853" s="3" t="s">
        <v>183</v>
      </c>
      <c r="I29853" s="1" t="s">
        <v>183</v>
      </c>
      <c r="J29853" s="3" t="s">
        <v>52</v>
      </c>
      <c r="K29853" s="3" t="s">
        <v>53</v>
      </c>
      <c r="L29853" s="2">
        <v>1452</v>
      </c>
      <c r="M29853" s="2">
        <v>0</v>
      </c>
      <c r="N29853" s="12">
        <v>-1452</v>
      </c>
      <c r="O29853" s="3" t="s">
        <v>299</v>
      </c>
      <c r="P29853" s="3"/>
      <c r="Q29853" s="3" t="s">
        <v>214</v>
      </c>
      <c r="R29853" s="3" t="s">
        <v>34</v>
      </c>
      <c r="S29853" s="3"/>
      <c r="U29853" s="2">
        <v>3300</v>
      </c>
      <c r="V29853" s="2">
        <v>1800</v>
      </c>
      <c r="W29853" s="2">
        <v>0</v>
      </c>
      <c r="X29853" s="2">
        <v>3</v>
      </c>
      <c r="Y29853" s="3" t="s">
        <v>54</v>
      </c>
      <c r="Z29853" s="2">
        <v>4</v>
      </c>
      <c r="AA29853" s="3" t="s">
        <v>184</v>
      </c>
      <c r="AB29853" s="2">
        <v>1</v>
      </c>
      <c r="AC29853" s="3" t="s">
        <v>184</v>
      </c>
      <c r="AD29853" s="1"/>
      <c r="AE29853" s="3" t="s">
        <v>2132</v>
      </c>
      <c r="AF29853" s="3" t="s">
        <v>2486</v>
      </c>
      <c r="AG29853" s="3" t="b">
        <f>OR(repTransactionDetail[[#This Row],[ReportType]]="Actual",repTransactionDetail[[#This Row],[FlagForecast]]=1)</f>
        <v>1</v>
      </c>
      <c r="AH29853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9854" spans="1:34" hidden="1" x14ac:dyDescent="0.25">
      <c r="A29854" s="3" t="s">
        <v>179</v>
      </c>
      <c r="B29854">
        <v>1</v>
      </c>
      <c r="C29854" s="4">
        <v>45091</v>
      </c>
      <c r="D29854" s="2">
        <v>2023</v>
      </c>
      <c r="E29854" s="2">
        <v>6</v>
      </c>
      <c r="F29854" s="2">
        <v>3300</v>
      </c>
      <c r="G29854" s="3" t="s">
        <v>182</v>
      </c>
      <c r="H29854" s="3" t="s">
        <v>183</v>
      </c>
      <c r="I29854" s="1" t="s">
        <v>183</v>
      </c>
      <c r="J29854" s="3" t="s">
        <v>32</v>
      </c>
      <c r="K29854" s="3" t="s">
        <v>33</v>
      </c>
      <c r="L29854" s="2">
        <v>605</v>
      </c>
      <c r="M29854" s="2">
        <v>0</v>
      </c>
      <c r="N29854" s="12">
        <v>-605</v>
      </c>
      <c r="O29854" s="3" t="s">
        <v>2532</v>
      </c>
      <c r="P29854" s="3"/>
      <c r="Q29854" s="3"/>
      <c r="R29854" s="3" t="s">
        <v>34</v>
      </c>
      <c r="S29854" s="3"/>
      <c r="U29854" s="2">
        <v>3300</v>
      </c>
      <c r="V29854" s="2">
        <v>1800</v>
      </c>
      <c r="W29854" s="2">
        <v>0</v>
      </c>
      <c r="X29854" s="2">
        <v>3</v>
      </c>
      <c r="Y29854" s="3" t="s">
        <v>54</v>
      </c>
      <c r="Z29854" s="2">
        <v>4</v>
      </c>
      <c r="AA29854" s="3" t="s">
        <v>184</v>
      </c>
      <c r="AB29854" s="2">
        <v>1</v>
      </c>
      <c r="AC29854" s="3" t="s">
        <v>184</v>
      </c>
      <c r="AD29854" s="1"/>
      <c r="AE29854" s="3" t="s">
        <v>2132</v>
      </c>
      <c r="AF29854" s="3" t="s">
        <v>2486</v>
      </c>
      <c r="AG29854" s="3" t="b">
        <f>OR(repTransactionDetail[[#This Row],[ReportType]]="Actual",repTransactionDetail[[#This Row],[FlagForecast]]=1)</f>
        <v>1</v>
      </c>
      <c r="AH29854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9855" spans="1:34" hidden="1" x14ac:dyDescent="0.25">
      <c r="A29855" s="3" t="s">
        <v>179</v>
      </c>
      <c r="B29855">
        <v>1</v>
      </c>
      <c r="C29855" s="4">
        <v>45091</v>
      </c>
      <c r="D29855" s="2">
        <v>2023</v>
      </c>
      <c r="E29855" s="2">
        <v>6</v>
      </c>
      <c r="F29855" s="2">
        <v>3300</v>
      </c>
      <c r="G29855" s="3" t="s">
        <v>182</v>
      </c>
      <c r="H29855" s="3" t="s">
        <v>183</v>
      </c>
      <c r="I29855" s="1" t="s">
        <v>183</v>
      </c>
      <c r="J29855" s="3" t="s">
        <v>32</v>
      </c>
      <c r="K29855" s="3" t="s">
        <v>33</v>
      </c>
      <c r="L29855" s="2">
        <v>847</v>
      </c>
      <c r="M29855" s="2">
        <v>0</v>
      </c>
      <c r="N29855" s="12">
        <v>-847</v>
      </c>
      <c r="O29855" s="3" t="s">
        <v>2512</v>
      </c>
      <c r="P29855" s="3"/>
      <c r="Q29855" s="3"/>
      <c r="R29855" s="3" t="s">
        <v>34</v>
      </c>
      <c r="S29855" s="3"/>
      <c r="U29855" s="2">
        <v>3300</v>
      </c>
      <c r="V29855" s="2">
        <v>1800</v>
      </c>
      <c r="W29855" s="2">
        <v>0</v>
      </c>
      <c r="X29855" s="2">
        <v>3</v>
      </c>
      <c r="Y29855" s="3" t="s">
        <v>54</v>
      </c>
      <c r="Z29855" s="2">
        <v>4</v>
      </c>
      <c r="AA29855" s="3" t="s">
        <v>184</v>
      </c>
      <c r="AB29855" s="2">
        <v>1</v>
      </c>
      <c r="AC29855" s="3" t="s">
        <v>184</v>
      </c>
      <c r="AD29855" s="1"/>
      <c r="AE29855" s="3" t="s">
        <v>2132</v>
      </c>
      <c r="AF29855" s="3" t="s">
        <v>2486</v>
      </c>
      <c r="AG29855" s="3" t="b">
        <f>OR(repTransactionDetail[[#This Row],[ReportType]]="Actual",repTransactionDetail[[#This Row],[FlagForecast]]=1)</f>
        <v>1</v>
      </c>
      <c r="AH29855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9856" spans="1:34" hidden="1" x14ac:dyDescent="0.25">
      <c r="A29856" s="3" t="s">
        <v>179</v>
      </c>
      <c r="B29856">
        <v>1</v>
      </c>
      <c r="C29856" s="4">
        <v>45091</v>
      </c>
      <c r="D29856" s="2">
        <v>2023</v>
      </c>
      <c r="E29856" s="2">
        <v>6</v>
      </c>
      <c r="F29856" s="2">
        <v>3300</v>
      </c>
      <c r="G29856" s="3" t="s">
        <v>182</v>
      </c>
      <c r="H29856" s="3" t="s">
        <v>183</v>
      </c>
      <c r="I29856" s="1" t="s">
        <v>183</v>
      </c>
      <c r="J29856" s="3" t="s">
        <v>56</v>
      </c>
      <c r="K29856" s="3" t="s">
        <v>57</v>
      </c>
      <c r="L29856" s="2">
        <v>302.5</v>
      </c>
      <c r="M29856" s="2">
        <v>0</v>
      </c>
      <c r="N29856" s="12">
        <v>-302.5</v>
      </c>
      <c r="O29856" s="3" t="s">
        <v>2524</v>
      </c>
      <c r="P29856" s="3"/>
      <c r="Q29856" s="3"/>
      <c r="R29856" s="3" t="s">
        <v>34</v>
      </c>
      <c r="S29856" s="3"/>
      <c r="U29856" s="2">
        <v>3300</v>
      </c>
      <c r="V29856" s="2">
        <v>1800</v>
      </c>
      <c r="W29856" s="2">
        <v>0</v>
      </c>
      <c r="X29856" s="2">
        <v>3</v>
      </c>
      <c r="Y29856" s="3" t="s">
        <v>54</v>
      </c>
      <c r="Z29856" s="2">
        <v>4</v>
      </c>
      <c r="AA29856" s="3" t="s">
        <v>184</v>
      </c>
      <c r="AB29856" s="2">
        <v>1</v>
      </c>
      <c r="AC29856" s="3" t="s">
        <v>184</v>
      </c>
      <c r="AD29856" s="1"/>
      <c r="AE29856" s="3" t="s">
        <v>2132</v>
      </c>
      <c r="AF29856" s="3" t="s">
        <v>2486</v>
      </c>
      <c r="AG29856" s="3" t="b">
        <f>OR(repTransactionDetail[[#This Row],[ReportType]]="Actual",repTransactionDetail[[#This Row],[FlagForecast]]=1)</f>
        <v>1</v>
      </c>
      <c r="AH29856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9857" spans="1:34" hidden="1" x14ac:dyDescent="0.25">
      <c r="A29857" s="3" t="s">
        <v>179</v>
      </c>
      <c r="B29857">
        <v>1</v>
      </c>
      <c r="C29857" s="4">
        <v>45091</v>
      </c>
      <c r="D29857" s="2">
        <v>2023</v>
      </c>
      <c r="E29857" s="2">
        <v>6</v>
      </c>
      <c r="F29857" s="2">
        <v>3820</v>
      </c>
      <c r="G29857" s="3" t="s">
        <v>185</v>
      </c>
      <c r="H29857" s="3" t="s">
        <v>186</v>
      </c>
      <c r="I29857" s="1" t="s">
        <v>186</v>
      </c>
      <c r="J29857" s="3" t="s">
        <v>32</v>
      </c>
      <c r="K29857" s="3" t="s">
        <v>33</v>
      </c>
      <c r="L29857" s="2">
        <v>0</v>
      </c>
      <c r="M29857" s="2">
        <v>63</v>
      </c>
      <c r="N29857" s="12">
        <v>63</v>
      </c>
      <c r="O29857" s="3" t="s">
        <v>240</v>
      </c>
      <c r="P29857" s="3"/>
      <c r="Q29857" s="3"/>
      <c r="R29857" s="3" t="s">
        <v>34</v>
      </c>
      <c r="S29857" s="3"/>
      <c r="U29857" s="2">
        <v>1800</v>
      </c>
      <c r="V29857" s="2">
        <v>3820</v>
      </c>
      <c r="W29857" s="2">
        <v>0</v>
      </c>
      <c r="X29857" s="2">
        <v>3</v>
      </c>
      <c r="Y29857" s="3" t="s">
        <v>54</v>
      </c>
      <c r="Z29857" s="2">
        <v>8</v>
      </c>
      <c r="AA29857" s="3" t="s">
        <v>55</v>
      </c>
      <c r="AB29857" s="2">
        <v>1</v>
      </c>
      <c r="AC29857" s="3" t="s">
        <v>55</v>
      </c>
      <c r="AD29857" s="1"/>
      <c r="AE29857" s="3" t="s">
        <v>2132</v>
      </c>
      <c r="AF29857" s="3" t="s">
        <v>2486</v>
      </c>
      <c r="AG29857" s="3" t="b">
        <f>OR(repTransactionDetail[[#This Row],[ReportType]]="Actual",repTransactionDetail[[#This Row],[FlagForecast]]=1)</f>
        <v>1</v>
      </c>
      <c r="AH29857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29858" spans="1:34" hidden="1" x14ac:dyDescent="0.25">
      <c r="A29858" s="3" t="s">
        <v>179</v>
      </c>
      <c r="B29858">
        <v>1</v>
      </c>
      <c r="C29858" s="4">
        <v>45091</v>
      </c>
      <c r="D29858" s="2">
        <v>2023</v>
      </c>
      <c r="E29858" s="2">
        <v>6</v>
      </c>
      <c r="F29858" s="2">
        <v>3820</v>
      </c>
      <c r="G29858" s="3" t="s">
        <v>185</v>
      </c>
      <c r="H29858" s="3" t="s">
        <v>186</v>
      </c>
      <c r="I29858" s="1" t="s">
        <v>186</v>
      </c>
      <c r="J29858" s="3" t="s">
        <v>32</v>
      </c>
      <c r="K29858" s="3" t="s">
        <v>33</v>
      </c>
      <c r="L29858" s="2">
        <v>0</v>
      </c>
      <c r="M29858" s="2">
        <v>147</v>
      </c>
      <c r="N29858" s="12">
        <v>147</v>
      </c>
      <c r="O29858" s="3" t="s">
        <v>2512</v>
      </c>
      <c r="P29858" s="3"/>
      <c r="Q29858" s="3"/>
      <c r="R29858" s="3" t="s">
        <v>34</v>
      </c>
      <c r="S29858" s="3"/>
      <c r="U29858" s="2">
        <v>1800</v>
      </c>
      <c r="V29858" s="2">
        <v>3820</v>
      </c>
      <c r="W29858" s="2">
        <v>0</v>
      </c>
      <c r="X29858" s="2">
        <v>3</v>
      </c>
      <c r="Y29858" s="3" t="s">
        <v>54</v>
      </c>
      <c r="Z29858" s="2">
        <v>8</v>
      </c>
      <c r="AA29858" s="3" t="s">
        <v>55</v>
      </c>
      <c r="AB29858" s="2">
        <v>1</v>
      </c>
      <c r="AC29858" s="3" t="s">
        <v>55</v>
      </c>
      <c r="AD29858" s="1"/>
      <c r="AE29858" s="3" t="s">
        <v>2132</v>
      </c>
      <c r="AF29858" s="3" t="s">
        <v>2486</v>
      </c>
      <c r="AG29858" s="3" t="b">
        <f>OR(repTransactionDetail[[#This Row],[ReportType]]="Actual",repTransactionDetail[[#This Row],[FlagForecast]]=1)</f>
        <v>1</v>
      </c>
      <c r="AH29858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29859" spans="1:34" hidden="1" x14ac:dyDescent="0.25">
      <c r="A29859" s="3" t="s">
        <v>179</v>
      </c>
      <c r="B29859">
        <v>1</v>
      </c>
      <c r="C29859" s="4">
        <v>45091</v>
      </c>
      <c r="D29859" s="2">
        <v>2023</v>
      </c>
      <c r="E29859" s="2">
        <v>6</v>
      </c>
      <c r="F29859" s="2">
        <v>3820</v>
      </c>
      <c r="G29859" s="3" t="s">
        <v>185</v>
      </c>
      <c r="H29859" s="3" t="s">
        <v>186</v>
      </c>
      <c r="I29859" s="1" t="s">
        <v>186</v>
      </c>
      <c r="J29859" s="3" t="s">
        <v>32</v>
      </c>
      <c r="K29859" s="3" t="s">
        <v>33</v>
      </c>
      <c r="L29859" s="2">
        <v>0</v>
      </c>
      <c r="M29859" s="2">
        <v>58.8</v>
      </c>
      <c r="N29859" s="12">
        <v>58.8</v>
      </c>
      <c r="O29859" s="3" t="s">
        <v>2523</v>
      </c>
      <c r="P29859" s="3"/>
      <c r="Q29859" s="3"/>
      <c r="R29859" s="3" t="s">
        <v>34</v>
      </c>
      <c r="S29859" s="3"/>
      <c r="U29859" s="2">
        <v>1800</v>
      </c>
      <c r="V29859" s="2">
        <v>3820</v>
      </c>
      <c r="W29859" s="2">
        <v>0</v>
      </c>
      <c r="X29859" s="2">
        <v>3</v>
      </c>
      <c r="Y29859" s="3" t="s">
        <v>54</v>
      </c>
      <c r="Z29859" s="2">
        <v>8</v>
      </c>
      <c r="AA29859" s="3" t="s">
        <v>55</v>
      </c>
      <c r="AB29859" s="2">
        <v>1</v>
      </c>
      <c r="AC29859" s="3" t="s">
        <v>55</v>
      </c>
      <c r="AD29859" s="1"/>
      <c r="AE29859" s="3" t="s">
        <v>2132</v>
      </c>
      <c r="AF29859" s="3" t="s">
        <v>2486</v>
      </c>
      <c r="AG29859" s="3" t="b">
        <f>OR(repTransactionDetail[[#This Row],[ReportType]]="Actual",repTransactionDetail[[#This Row],[FlagForecast]]=1)</f>
        <v>1</v>
      </c>
      <c r="AH29859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29860" spans="1:34" hidden="1" x14ac:dyDescent="0.25">
      <c r="A29860" s="3" t="s">
        <v>179</v>
      </c>
      <c r="B29860">
        <v>1</v>
      </c>
      <c r="C29860" s="4">
        <v>45091</v>
      </c>
      <c r="D29860" s="2">
        <v>2023</v>
      </c>
      <c r="E29860" s="2">
        <v>6</v>
      </c>
      <c r="F29860" s="2">
        <v>3820</v>
      </c>
      <c r="G29860" s="3" t="s">
        <v>185</v>
      </c>
      <c r="H29860" s="3" t="s">
        <v>186</v>
      </c>
      <c r="I29860" s="1" t="s">
        <v>186</v>
      </c>
      <c r="J29860" s="3" t="s">
        <v>46</v>
      </c>
      <c r="K29860" s="3" t="s">
        <v>47</v>
      </c>
      <c r="L29860" s="2">
        <v>0</v>
      </c>
      <c r="M29860" s="2">
        <v>21</v>
      </c>
      <c r="N29860" s="12">
        <v>21</v>
      </c>
      <c r="O29860" s="3" t="s">
        <v>2534</v>
      </c>
      <c r="P29860" s="3"/>
      <c r="Q29860" s="3"/>
      <c r="R29860" s="3" t="s">
        <v>34</v>
      </c>
      <c r="S29860" s="3"/>
      <c r="U29860" s="2">
        <v>1800</v>
      </c>
      <c r="V29860" s="2">
        <v>3820</v>
      </c>
      <c r="W29860" s="2">
        <v>0</v>
      </c>
      <c r="X29860" s="2">
        <v>3</v>
      </c>
      <c r="Y29860" s="3" t="s">
        <v>54</v>
      </c>
      <c r="Z29860" s="2">
        <v>8</v>
      </c>
      <c r="AA29860" s="3" t="s">
        <v>55</v>
      </c>
      <c r="AB29860" s="2">
        <v>1</v>
      </c>
      <c r="AC29860" s="3" t="s">
        <v>55</v>
      </c>
      <c r="AD29860" s="1"/>
      <c r="AE29860" s="3" t="s">
        <v>2132</v>
      </c>
      <c r="AF29860" s="3" t="s">
        <v>2486</v>
      </c>
      <c r="AG29860" s="3" t="b">
        <f>OR(repTransactionDetail[[#This Row],[ReportType]]="Actual",repTransactionDetail[[#This Row],[FlagForecast]]=1)</f>
        <v>1</v>
      </c>
      <c r="AH29860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29861" spans="1:34" hidden="1" x14ac:dyDescent="0.25">
      <c r="A29861" s="3" t="s">
        <v>179</v>
      </c>
      <c r="B29861">
        <v>1</v>
      </c>
      <c r="C29861" s="4">
        <v>45091</v>
      </c>
      <c r="D29861" s="2">
        <v>2023</v>
      </c>
      <c r="E29861" s="2">
        <v>6</v>
      </c>
      <c r="F29861" s="2">
        <v>3820</v>
      </c>
      <c r="G29861" s="3" t="s">
        <v>185</v>
      </c>
      <c r="H29861" s="3" t="s">
        <v>186</v>
      </c>
      <c r="I29861" s="1" t="s">
        <v>186</v>
      </c>
      <c r="J29861" s="3" t="s">
        <v>32</v>
      </c>
      <c r="K29861" s="3" t="s">
        <v>33</v>
      </c>
      <c r="L29861" s="2">
        <v>0</v>
      </c>
      <c r="M29861" s="2">
        <v>105</v>
      </c>
      <c r="N29861" s="12">
        <v>105</v>
      </c>
      <c r="O29861" s="3" t="s">
        <v>2532</v>
      </c>
      <c r="P29861" s="3"/>
      <c r="Q29861" s="3"/>
      <c r="R29861" s="3" t="s">
        <v>34</v>
      </c>
      <c r="S29861" s="3"/>
      <c r="U29861" s="2">
        <v>1800</v>
      </c>
      <c r="V29861" s="2">
        <v>3820</v>
      </c>
      <c r="W29861" s="2">
        <v>0</v>
      </c>
      <c r="X29861" s="2">
        <v>3</v>
      </c>
      <c r="Y29861" s="3" t="s">
        <v>54</v>
      </c>
      <c r="Z29861" s="2">
        <v>8</v>
      </c>
      <c r="AA29861" s="3" t="s">
        <v>55</v>
      </c>
      <c r="AB29861" s="2">
        <v>1</v>
      </c>
      <c r="AC29861" s="3" t="s">
        <v>55</v>
      </c>
      <c r="AD29861" s="1"/>
      <c r="AE29861" s="3" t="s">
        <v>2132</v>
      </c>
      <c r="AF29861" s="3" t="s">
        <v>2486</v>
      </c>
      <c r="AG29861" s="3" t="b">
        <f>OR(repTransactionDetail[[#This Row],[ReportType]]="Actual",repTransactionDetail[[#This Row],[FlagForecast]]=1)</f>
        <v>1</v>
      </c>
      <c r="AH29861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29862" spans="1:34" hidden="1" x14ac:dyDescent="0.25">
      <c r="A29862" s="3" t="s">
        <v>179</v>
      </c>
      <c r="B29862">
        <v>1</v>
      </c>
      <c r="C29862" s="4">
        <v>45091</v>
      </c>
      <c r="D29862" s="2">
        <v>2023</v>
      </c>
      <c r="E29862" s="2">
        <v>6</v>
      </c>
      <c r="F29862" s="2">
        <v>3820</v>
      </c>
      <c r="G29862" s="3" t="s">
        <v>185</v>
      </c>
      <c r="H29862" s="3" t="s">
        <v>186</v>
      </c>
      <c r="I29862" s="1" t="s">
        <v>186</v>
      </c>
      <c r="J29862" s="3" t="s">
        <v>73</v>
      </c>
      <c r="K29862" s="3" t="s">
        <v>74</v>
      </c>
      <c r="L29862" s="2">
        <v>0</v>
      </c>
      <c r="M29862" s="2">
        <v>73.5</v>
      </c>
      <c r="N29862" s="12">
        <v>73.5</v>
      </c>
      <c r="O29862" s="3" t="s">
        <v>2544</v>
      </c>
      <c r="P29862" s="3"/>
      <c r="Q29862" s="3"/>
      <c r="R29862" s="3" t="s">
        <v>34</v>
      </c>
      <c r="S29862" s="3"/>
      <c r="U29862" s="2">
        <v>1800</v>
      </c>
      <c r="V29862" s="2">
        <v>3820</v>
      </c>
      <c r="W29862" s="2">
        <v>0</v>
      </c>
      <c r="X29862" s="2">
        <v>3</v>
      </c>
      <c r="Y29862" s="3" t="s">
        <v>54</v>
      </c>
      <c r="Z29862" s="2">
        <v>8</v>
      </c>
      <c r="AA29862" s="3" t="s">
        <v>55</v>
      </c>
      <c r="AB29862" s="2">
        <v>1</v>
      </c>
      <c r="AC29862" s="3" t="s">
        <v>55</v>
      </c>
      <c r="AD29862" s="1"/>
      <c r="AE29862" s="3" t="s">
        <v>2132</v>
      </c>
      <c r="AF29862" s="3" t="s">
        <v>2486</v>
      </c>
      <c r="AG29862" s="3" t="b">
        <f>OR(repTransactionDetail[[#This Row],[ReportType]]="Actual",repTransactionDetail[[#This Row],[FlagForecast]]=1)</f>
        <v>1</v>
      </c>
      <c r="AH29862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29863" spans="1:34" hidden="1" x14ac:dyDescent="0.25">
      <c r="A29863" s="3" t="s">
        <v>179</v>
      </c>
      <c r="B29863">
        <v>1</v>
      </c>
      <c r="C29863" s="4">
        <v>45091</v>
      </c>
      <c r="D29863" s="2">
        <v>2023</v>
      </c>
      <c r="E29863" s="2">
        <v>6</v>
      </c>
      <c r="F29863" s="2">
        <v>3820</v>
      </c>
      <c r="G29863" s="3" t="s">
        <v>185</v>
      </c>
      <c r="H29863" s="3" t="s">
        <v>186</v>
      </c>
      <c r="I29863" s="1" t="s">
        <v>186</v>
      </c>
      <c r="J29863" s="3" t="s">
        <v>73</v>
      </c>
      <c r="K29863" s="3" t="s">
        <v>74</v>
      </c>
      <c r="L29863" s="2">
        <v>0</v>
      </c>
      <c r="M29863" s="2">
        <v>42</v>
      </c>
      <c r="N29863" s="12">
        <v>42</v>
      </c>
      <c r="O29863" s="3" t="s">
        <v>2575</v>
      </c>
      <c r="P29863" s="3"/>
      <c r="Q29863" s="3"/>
      <c r="R29863" s="3" t="s">
        <v>34</v>
      </c>
      <c r="S29863" s="3"/>
      <c r="U29863" s="2">
        <v>1800</v>
      </c>
      <c r="V29863" s="2">
        <v>3820</v>
      </c>
      <c r="W29863" s="2">
        <v>0</v>
      </c>
      <c r="X29863" s="2">
        <v>3</v>
      </c>
      <c r="Y29863" s="3" t="s">
        <v>54</v>
      </c>
      <c r="Z29863" s="2">
        <v>8</v>
      </c>
      <c r="AA29863" s="3" t="s">
        <v>55</v>
      </c>
      <c r="AB29863" s="2">
        <v>1</v>
      </c>
      <c r="AC29863" s="3" t="s">
        <v>55</v>
      </c>
      <c r="AD29863" s="1"/>
      <c r="AE29863" s="3" t="s">
        <v>2132</v>
      </c>
      <c r="AF29863" s="3" t="s">
        <v>2486</v>
      </c>
      <c r="AG29863" s="3" t="b">
        <f>OR(repTransactionDetail[[#This Row],[ReportType]]="Actual",repTransactionDetail[[#This Row],[FlagForecast]]=1)</f>
        <v>1</v>
      </c>
      <c r="AH29863" s="3" t="str">
        <f>repTransactionDetail[[#This Row],[CostCenterCode]]&amp;"-"&amp;LEFT(repTransactionDetail[[#This Row],[AccountBooking]],4)&amp;"-"&amp;repTransactionDetail[[#This Row],[TitleBookRecord]]</f>
        <v>C1500-3820-Software-Abonnements Synology Backup</v>
      </c>
    </row>
    <row r="29864" spans="1:34" hidden="1" x14ac:dyDescent="0.25">
      <c r="A29864" s="3" t="s">
        <v>179</v>
      </c>
      <c r="B29864">
        <v>1</v>
      </c>
      <c r="C29864" s="4">
        <v>45091</v>
      </c>
      <c r="D29864" s="2">
        <v>2023</v>
      </c>
      <c r="E29864" s="2">
        <v>6</v>
      </c>
      <c r="F29864" s="2">
        <v>3820</v>
      </c>
      <c r="G29864" s="3" t="s">
        <v>185</v>
      </c>
      <c r="H29864" s="3" t="s">
        <v>186</v>
      </c>
      <c r="I29864" s="1" t="s">
        <v>186</v>
      </c>
      <c r="J29864" s="3" t="s">
        <v>41</v>
      </c>
      <c r="K29864" s="3" t="s">
        <v>42</v>
      </c>
      <c r="L29864" s="2">
        <v>0</v>
      </c>
      <c r="M29864" s="2">
        <v>420</v>
      </c>
      <c r="N29864" s="12">
        <v>420</v>
      </c>
      <c r="O29864" s="3" t="s">
        <v>2516</v>
      </c>
      <c r="P29864" s="3"/>
      <c r="Q29864" s="3"/>
      <c r="R29864" s="3" t="s">
        <v>34</v>
      </c>
      <c r="S29864" s="3"/>
      <c r="U29864" s="2">
        <v>1800</v>
      </c>
      <c r="V29864" s="2">
        <v>3820</v>
      </c>
      <c r="W29864" s="2">
        <v>0</v>
      </c>
      <c r="X29864" s="2">
        <v>3</v>
      </c>
      <c r="Y29864" s="3" t="s">
        <v>54</v>
      </c>
      <c r="Z29864" s="2">
        <v>8</v>
      </c>
      <c r="AA29864" s="3" t="s">
        <v>55</v>
      </c>
      <c r="AB29864" s="2">
        <v>1</v>
      </c>
      <c r="AC29864" s="3" t="s">
        <v>55</v>
      </c>
      <c r="AD29864" s="1"/>
      <c r="AE29864" s="3" t="s">
        <v>2132</v>
      </c>
      <c r="AF29864" s="3" t="s">
        <v>2486</v>
      </c>
      <c r="AG29864" s="3" t="b">
        <f>OR(repTransactionDetail[[#This Row],[ReportType]]="Actual",repTransactionDetail[[#This Row],[FlagForecast]]=1)</f>
        <v>1</v>
      </c>
      <c r="AH29864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29865" spans="1:34" hidden="1" x14ac:dyDescent="0.25">
      <c r="A29865" s="3" t="s">
        <v>179</v>
      </c>
      <c r="B29865">
        <v>1</v>
      </c>
      <c r="C29865" s="4">
        <v>45091</v>
      </c>
      <c r="D29865" s="2">
        <v>2023</v>
      </c>
      <c r="E29865" s="2">
        <v>6</v>
      </c>
      <c r="F29865" s="2">
        <v>3820</v>
      </c>
      <c r="G29865" s="3" t="s">
        <v>185</v>
      </c>
      <c r="H29865" s="3" t="s">
        <v>186</v>
      </c>
      <c r="I29865" s="1" t="s">
        <v>186</v>
      </c>
      <c r="J29865" s="3" t="s">
        <v>73</v>
      </c>
      <c r="K29865" s="3" t="s">
        <v>74</v>
      </c>
      <c r="L29865" s="2">
        <v>0</v>
      </c>
      <c r="M29865" s="2">
        <v>44.1</v>
      </c>
      <c r="N29865" s="12">
        <v>44.1</v>
      </c>
      <c r="O29865" s="3" t="s">
        <v>2511</v>
      </c>
      <c r="P29865" s="3"/>
      <c r="Q29865" s="3"/>
      <c r="R29865" s="3" t="s">
        <v>34</v>
      </c>
      <c r="S29865" s="3"/>
      <c r="U29865" s="2">
        <v>1800</v>
      </c>
      <c r="V29865" s="2">
        <v>3820</v>
      </c>
      <c r="W29865" s="2">
        <v>0</v>
      </c>
      <c r="X29865" s="2">
        <v>3</v>
      </c>
      <c r="Y29865" s="3" t="s">
        <v>54</v>
      </c>
      <c r="Z29865" s="2">
        <v>8</v>
      </c>
      <c r="AA29865" s="3" t="s">
        <v>55</v>
      </c>
      <c r="AB29865" s="2">
        <v>1</v>
      </c>
      <c r="AC29865" s="3" t="s">
        <v>55</v>
      </c>
      <c r="AD29865" s="1"/>
      <c r="AE29865" s="3" t="s">
        <v>2132</v>
      </c>
      <c r="AF29865" s="3" t="s">
        <v>2486</v>
      </c>
      <c r="AG29865" s="3" t="b">
        <f>OR(repTransactionDetail[[#This Row],[ReportType]]="Actual",repTransactionDetail[[#This Row],[FlagForecast]]=1)</f>
        <v>1</v>
      </c>
      <c r="AH29865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29866" spans="1:34" hidden="1" x14ac:dyDescent="0.25">
      <c r="A29866" s="3" t="s">
        <v>179</v>
      </c>
      <c r="B29866">
        <v>1</v>
      </c>
      <c r="C29866" s="4">
        <v>45091</v>
      </c>
      <c r="D29866" s="2">
        <v>2023</v>
      </c>
      <c r="E29866" s="2">
        <v>6</v>
      </c>
      <c r="F29866" s="2">
        <v>3820</v>
      </c>
      <c r="G29866" s="3" t="s">
        <v>185</v>
      </c>
      <c r="H29866" s="3" t="s">
        <v>186</v>
      </c>
      <c r="I29866" s="1" t="s">
        <v>186</v>
      </c>
      <c r="J29866" s="3" t="s">
        <v>32</v>
      </c>
      <c r="K29866" s="3" t="s">
        <v>33</v>
      </c>
      <c r="L29866" s="2">
        <v>0</v>
      </c>
      <c r="M29866" s="2">
        <v>525</v>
      </c>
      <c r="N29866" s="12">
        <v>525</v>
      </c>
      <c r="O29866" s="3" t="s">
        <v>2520</v>
      </c>
      <c r="P29866" s="3"/>
      <c r="Q29866" s="3"/>
      <c r="R29866" s="3" t="s">
        <v>34</v>
      </c>
      <c r="S29866" s="3"/>
      <c r="U29866" s="2">
        <v>1800</v>
      </c>
      <c r="V29866" s="2">
        <v>3820</v>
      </c>
      <c r="W29866" s="2">
        <v>0</v>
      </c>
      <c r="X29866" s="2">
        <v>3</v>
      </c>
      <c r="Y29866" s="3" t="s">
        <v>54</v>
      </c>
      <c r="Z29866" s="2">
        <v>8</v>
      </c>
      <c r="AA29866" s="3" t="s">
        <v>55</v>
      </c>
      <c r="AB29866" s="2">
        <v>1</v>
      </c>
      <c r="AC29866" s="3" t="s">
        <v>55</v>
      </c>
      <c r="AD29866" s="1"/>
      <c r="AE29866" s="3" t="s">
        <v>2132</v>
      </c>
      <c r="AF29866" s="3" t="s">
        <v>2486</v>
      </c>
      <c r="AG29866" s="3" t="b">
        <f>OR(repTransactionDetail[[#This Row],[ReportType]]="Actual",repTransactionDetail[[#This Row],[FlagForecast]]=1)</f>
        <v>1</v>
      </c>
      <c r="AH29866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29867" spans="1:34" hidden="1" x14ac:dyDescent="0.25">
      <c r="A29867" s="3" t="s">
        <v>179</v>
      </c>
      <c r="B29867">
        <v>1</v>
      </c>
      <c r="C29867" s="4">
        <v>45091</v>
      </c>
      <c r="D29867" s="2">
        <v>2023</v>
      </c>
      <c r="E29867" s="2">
        <v>6</v>
      </c>
      <c r="F29867" s="2">
        <v>3820</v>
      </c>
      <c r="G29867" s="3" t="s">
        <v>185</v>
      </c>
      <c r="H29867" s="3" t="s">
        <v>186</v>
      </c>
      <c r="I29867" s="1" t="s">
        <v>186</v>
      </c>
      <c r="J29867" s="3" t="s">
        <v>46</v>
      </c>
      <c r="K29867" s="3" t="s">
        <v>47</v>
      </c>
      <c r="L29867" s="2">
        <v>0</v>
      </c>
      <c r="M29867" s="2">
        <v>21</v>
      </c>
      <c r="N29867" s="12">
        <v>21</v>
      </c>
      <c r="O29867" s="3" t="s">
        <v>181</v>
      </c>
      <c r="P29867" s="3"/>
      <c r="Q29867" s="3"/>
      <c r="R29867" s="3" t="s">
        <v>34</v>
      </c>
      <c r="S29867" s="3"/>
      <c r="U29867" s="2">
        <v>1800</v>
      </c>
      <c r="V29867" s="2">
        <v>3820</v>
      </c>
      <c r="W29867" s="2">
        <v>0</v>
      </c>
      <c r="X29867" s="2">
        <v>3</v>
      </c>
      <c r="Y29867" s="3" t="s">
        <v>54</v>
      </c>
      <c r="Z29867" s="2">
        <v>8</v>
      </c>
      <c r="AA29867" s="3" t="s">
        <v>55</v>
      </c>
      <c r="AB29867" s="2">
        <v>1</v>
      </c>
      <c r="AC29867" s="3" t="s">
        <v>55</v>
      </c>
      <c r="AD29867" s="1"/>
      <c r="AE29867" s="3" t="s">
        <v>2132</v>
      </c>
      <c r="AF29867" s="3" t="s">
        <v>2486</v>
      </c>
      <c r="AG29867" s="3" t="b">
        <f>OR(repTransactionDetail[[#This Row],[ReportType]]="Actual",repTransactionDetail[[#This Row],[FlagForecast]]=1)</f>
        <v>1</v>
      </c>
      <c r="AH29867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29868" spans="1:34" hidden="1" x14ac:dyDescent="0.25">
      <c r="A29868" s="3" t="s">
        <v>179</v>
      </c>
      <c r="B29868">
        <v>1</v>
      </c>
      <c r="C29868" s="4">
        <v>45091</v>
      </c>
      <c r="D29868" s="2">
        <v>2023</v>
      </c>
      <c r="E29868" s="2">
        <v>6</v>
      </c>
      <c r="F29868" s="2">
        <v>3820</v>
      </c>
      <c r="G29868" s="3" t="s">
        <v>185</v>
      </c>
      <c r="H29868" s="3" t="s">
        <v>186</v>
      </c>
      <c r="I29868" s="1" t="s">
        <v>186</v>
      </c>
      <c r="J29868" s="3" t="s">
        <v>32</v>
      </c>
      <c r="K29868" s="3" t="s">
        <v>33</v>
      </c>
      <c r="L29868" s="2">
        <v>0</v>
      </c>
      <c r="M29868" s="2">
        <v>94.5</v>
      </c>
      <c r="N29868" s="12">
        <v>94.5</v>
      </c>
      <c r="O29868" s="3" t="s">
        <v>242</v>
      </c>
      <c r="P29868" s="3"/>
      <c r="Q29868" s="3"/>
      <c r="R29868" s="3" t="s">
        <v>34</v>
      </c>
      <c r="S29868" s="3"/>
      <c r="U29868" s="2">
        <v>1800</v>
      </c>
      <c r="V29868" s="2">
        <v>3820</v>
      </c>
      <c r="W29868" s="2">
        <v>0</v>
      </c>
      <c r="X29868" s="2">
        <v>3</v>
      </c>
      <c r="Y29868" s="3" t="s">
        <v>54</v>
      </c>
      <c r="Z29868" s="2">
        <v>8</v>
      </c>
      <c r="AA29868" s="3" t="s">
        <v>55</v>
      </c>
      <c r="AB29868" s="2">
        <v>1</v>
      </c>
      <c r="AC29868" s="3" t="s">
        <v>55</v>
      </c>
      <c r="AD29868" s="1"/>
      <c r="AE29868" s="3" t="s">
        <v>2132</v>
      </c>
      <c r="AF29868" s="3" t="s">
        <v>2486</v>
      </c>
      <c r="AG29868" s="3" t="b">
        <f>OR(repTransactionDetail[[#This Row],[ReportType]]="Actual",repTransactionDetail[[#This Row],[FlagForecast]]=1)</f>
        <v>1</v>
      </c>
      <c r="AH29868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29869" spans="1:34" hidden="1" x14ac:dyDescent="0.25">
      <c r="A29869" s="3" t="s">
        <v>179</v>
      </c>
      <c r="B29869">
        <v>1</v>
      </c>
      <c r="C29869" s="4">
        <v>45091</v>
      </c>
      <c r="D29869" s="2">
        <v>2023</v>
      </c>
      <c r="E29869" s="2">
        <v>6</v>
      </c>
      <c r="F29869" s="2">
        <v>3820</v>
      </c>
      <c r="G29869" s="3" t="s">
        <v>185</v>
      </c>
      <c r="H29869" s="3" t="s">
        <v>186</v>
      </c>
      <c r="I29869" s="1" t="s">
        <v>186</v>
      </c>
      <c r="J29869" s="3" t="s">
        <v>46</v>
      </c>
      <c r="K29869" s="3" t="s">
        <v>47</v>
      </c>
      <c r="L29869" s="2">
        <v>0</v>
      </c>
      <c r="M29869" s="2">
        <v>210</v>
      </c>
      <c r="N29869" s="12">
        <v>210</v>
      </c>
      <c r="O29869" s="3" t="s">
        <v>2528</v>
      </c>
      <c r="P29869" s="3"/>
      <c r="Q29869" s="3"/>
      <c r="R29869" s="3" t="s">
        <v>34</v>
      </c>
      <c r="S29869" s="3"/>
      <c r="U29869" s="2">
        <v>1800</v>
      </c>
      <c r="V29869" s="2">
        <v>3820</v>
      </c>
      <c r="W29869" s="2">
        <v>0</v>
      </c>
      <c r="X29869" s="2">
        <v>3</v>
      </c>
      <c r="Y29869" s="3" t="s">
        <v>54</v>
      </c>
      <c r="Z29869" s="2">
        <v>8</v>
      </c>
      <c r="AA29869" s="3" t="s">
        <v>55</v>
      </c>
      <c r="AB29869" s="2">
        <v>1</v>
      </c>
      <c r="AC29869" s="3" t="s">
        <v>55</v>
      </c>
      <c r="AD29869" s="1"/>
      <c r="AE29869" s="3" t="s">
        <v>2132</v>
      </c>
      <c r="AF29869" s="3" t="s">
        <v>2486</v>
      </c>
      <c r="AG29869" s="3" t="b">
        <f>OR(repTransactionDetail[[#This Row],[ReportType]]="Actual",repTransactionDetail[[#This Row],[FlagForecast]]=1)</f>
        <v>1</v>
      </c>
      <c r="AH29869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29870" spans="1:34" hidden="1" x14ac:dyDescent="0.25">
      <c r="A29870" s="3" t="s">
        <v>179</v>
      </c>
      <c r="B29870">
        <v>1</v>
      </c>
      <c r="C29870" s="4">
        <v>45091</v>
      </c>
      <c r="D29870" s="2">
        <v>2023</v>
      </c>
      <c r="E29870" s="2">
        <v>6</v>
      </c>
      <c r="F29870" s="2">
        <v>3820</v>
      </c>
      <c r="G29870" s="3" t="s">
        <v>185</v>
      </c>
      <c r="H29870" s="3" t="s">
        <v>186</v>
      </c>
      <c r="I29870" s="1" t="s">
        <v>186</v>
      </c>
      <c r="J29870" s="3" t="s">
        <v>73</v>
      </c>
      <c r="K29870" s="3" t="s">
        <v>74</v>
      </c>
      <c r="L29870" s="2">
        <v>0</v>
      </c>
      <c r="M29870" s="2">
        <v>42</v>
      </c>
      <c r="N29870" s="12">
        <v>42</v>
      </c>
      <c r="O29870" s="3" t="s">
        <v>2517</v>
      </c>
      <c r="P29870" s="3"/>
      <c r="Q29870" s="3"/>
      <c r="R29870" s="3" t="s">
        <v>34</v>
      </c>
      <c r="S29870" s="3"/>
      <c r="U29870" s="2">
        <v>1800</v>
      </c>
      <c r="V29870" s="2">
        <v>3820</v>
      </c>
      <c r="W29870" s="2">
        <v>0</v>
      </c>
      <c r="X29870" s="2">
        <v>3</v>
      </c>
      <c r="Y29870" s="3" t="s">
        <v>54</v>
      </c>
      <c r="Z29870" s="2">
        <v>8</v>
      </c>
      <c r="AA29870" s="3" t="s">
        <v>55</v>
      </c>
      <c r="AB29870" s="2">
        <v>1</v>
      </c>
      <c r="AC29870" s="3" t="s">
        <v>55</v>
      </c>
      <c r="AD29870" s="1"/>
      <c r="AE29870" s="3" t="s">
        <v>2132</v>
      </c>
      <c r="AF29870" s="3" t="s">
        <v>2486</v>
      </c>
      <c r="AG29870" s="3" t="b">
        <f>OR(repTransactionDetail[[#This Row],[ReportType]]="Actual",repTransactionDetail[[#This Row],[FlagForecast]]=1)</f>
        <v>1</v>
      </c>
      <c r="AH29870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29871" spans="1:34" hidden="1" x14ac:dyDescent="0.25">
      <c r="A29871" s="3" t="s">
        <v>179</v>
      </c>
      <c r="B29871">
        <v>1</v>
      </c>
      <c r="C29871" s="4">
        <v>45091</v>
      </c>
      <c r="D29871" s="2">
        <v>2023</v>
      </c>
      <c r="E29871" s="2">
        <v>6</v>
      </c>
      <c r="F29871" s="2">
        <v>3820</v>
      </c>
      <c r="G29871" s="3" t="s">
        <v>185</v>
      </c>
      <c r="H29871" s="3" t="s">
        <v>186</v>
      </c>
      <c r="I29871" s="1" t="s">
        <v>186</v>
      </c>
      <c r="J29871" s="3" t="s">
        <v>46</v>
      </c>
      <c r="K29871" s="3" t="s">
        <v>47</v>
      </c>
      <c r="L29871" s="2">
        <v>0</v>
      </c>
      <c r="M29871" s="2">
        <v>63</v>
      </c>
      <c r="N29871" s="12">
        <v>63</v>
      </c>
      <c r="O29871" s="3" t="s">
        <v>2576</v>
      </c>
      <c r="P29871" s="3"/>
      <c r="Q29871" s="3"/>
      <c r="R29871" s="3" t="s">
        <v>34</v>
      </c>
      <c r="S29871" s="3"/>
      <c r="U29871" s="2">
        <v>1800</v>
      </c>
      <c r="V29871" s="2">
        <v>3820</v>
      </c>
      <c r="W29871" s="2">
        <v>0</v>
      </c>
      <c r="X29871" s="2">
        <v>3</v>
      </c>
      <c r="Y29871" s="3" t="s">
        <v>54</v>
      </c>
      <c r="Z29871" s="2">
        <v>8</v>
      </c>
      <c r="AA29871" s="3" t="s">
        <v>55</v>
      </c>
      <c r="AB29871" s="2">
        <v>1</v>
      </c>
      <c r="AC29871" s="3" t="s">
        <v>55</v>
      </c>
      <c r="AD29871" s="1"/>
      <c r="AE29871" s="3" t="s">
        <v>2132</v>
      </c>
      <c r="AF29871" s="3" t="s">
        <v>2486</v>
      </c>
      <c r="AG29871" s="3" t="b">
        <f>OR(repTransactionDetail[[#This Row],[ReportType]]="Actual",repTransactionDetail[[#This Row],[FlagForecast]]=1)</f>
        <v>1</v>
      </c>
      <c r="AH29871" s="3" t="str">
        <f>repTransactionDetail[[#This Row],[CostCenterCode]]&amp;"-"&amp;LEFT(repTransactionDetail[[#This Row],[AccountBooking]],4)&amp;"-"&amp;repTransactionDetail[[#This Row],[TitleBookRecord]]</f>
        <v>C4000-3820-Informationsdienst Kunststoff Information</v>
      </c>
    </row>
    <row r="29872" spans="1:34" hidden="1" x14ac:dyDescent="0.25">
      <c r="A29872" s="3" t="s">
        <v>179</v>
      </c>
      <c r="B29872">
        <v>1</v>
      </c>
      <c r="C29872" s="4">
        <v>45091</v>
      </c>
      <c r="D29872" s="2">
        <v>2023</v>
      </c>
      <c r="E29872" s="2">
        <v>6</v>
      </c>
      <c r="F29872" s="2">
        <v>3820</v>
      </c>
      <c r="G29872" s="3" t="s">
        <v>185</v>
      </c>
      <c r="H29872" s="3" t="s">
        <v>186</v>
      </c>
      <c r="I29872" s="1" t="s">
        <v>186</v>
      </c>
      <c r="J29872" s="3" t="s">
        <v>56</v>
      </c>
      <c r="K29872" s="3" t="s">
        <v>57</v>
      </c>
      <c r="L29872" s="2">
        <v>0</v>
      </c>
      <c r="M29872" s="2">
        <v>126</v>
      </c>
      <c r="N29872" s="12">
        <v>126</v>
      </c>
      <c r="O29872" s="3" t="s">
        <v>2545</v>
      </c>
      <c r="P29872" s="3"/>
      <c r="Q29872" s="3"/>
      <c r="R29872" s="3" t="s">
        <v>34</v>
      </c>
      <c r="S29872" s="3"/>
      <c r="U29872" s="2">
        <v>1800</v>
      </c>
      <c r="V29872" s="2">
        <v>3820</v>
      </c>
      <c r="W29872" s="2">
        <v>0</v>
      </c>
      <c r="X29872" s="2">
        <v>3</v>
      </c>
      <c r="Y29872" s="3" t="s">
        <v>54</v>
      </c>
      <c r="Z29872" s="2">
        <v>8</v>
      </c>
      <c r="AA29872" s="3" t="s">
        <v>55</v>
      </c>
      <c r="AB29872" s="2">
        <v>1</v>
      </c>
      <c r="AC29872" s="3" t="s">
        <v>55</v>
      </c>
      <c r="AD29872" s="1"/>
      <c r="AE29872" s="3" t="s">
        <v>2132</v>
      </c>
      <c r="AF29872" s="3" t="s">
        <v>2486</v>
      </c>
      <c r="AG29872" s="3" t="b">
        <f>OR(repTransactionDetail[[#This Row],[ReportType]]="Actual",repTransactionDetail[[#This Row],[FlagForecast]]=1)</f>
        <v>1</v>
      </c>
      <c r="AH29872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29873" spans="1:34" hidden="1" x14ac:dyDescent="0.25">
      <c r="A29873" s="3" t="s">
        <v>179</v>
      </c>
      <c r="B29873">
        <v>1</v>
      </c>
      <c r="C29873" s="4">
        <v>45091</v>
      </c>
      <c r="D29873" s="2">
        <v>2023</v>
      </c>
      <c r="E29873" s="2">
        <v>6</v>
      </c>
      <c r="F29873" s="2">
        <v>3820</v>
      </c>
      <c r="G29873" s="3" t="s">
        <v>185</v>
      </c>
      <c r="H29873" s="3" t="s">
        <v>186</v>
      </c>
      <c r="I29873" s="1" t="s">
        <v>186</v>
      </c>
      <c r="J29873" s="3" t="s">
        <v>32</v>
      </c>
      <c r="K29873" s="3" t="s">
        <v>33</v>
      </c>
      <c r="L29873" s="2">
        <v>0</v>
      </c>
      <c r="M29873" s="2">
        <v>193.2</v>
      </c>
      <c r="N29873" s="12">
        <v>193.2</v>
      </c>
      <c r="O29873" s="3" t="s">
        <v>2515</v>
      </c>
      <c r="P29873" s="3"/>
      <c r="Q29873" s="3"/>
      <c r="R29873" s="3" t="s">
        <v>34</v>
      </c>
      <c r="S29873" s="3"/>
      <c r="U29873" s="2">
        <v>1800</v>
      </c>
      <c r="V29873" s="2">
        <v>3820</v>
      </c>
      <c r="W29873" s="2">
        <v>0</v>
      </c>
      <c r="X29873" s="2">
        <v>3</v>
      </c>
      <c r="Y29873" s="3" t="s">
        <v>54</v>
      </c>
      <c r="Z29873" s="2">
        <v>8</v>
      </c>
      <c r="AA29873" s="3" t="s">
        <v>55</v>
      </c>
      <c r="AB29873" s="2">
        <v>1</v>
      </c>
      <c r="AC29873" s="3" t="s">
        <v>55</v>
      </c>
      <c r="AD29873" s="1"/>
      <c r="AE29873" s="3" t="s">
        <v>2132</v>
      </c>
      <c r="AF29873" s="3" t="s">
        <v>2486</v>
      </c>
      <c r="AG29873" s="3" t="b">
        <f>OR(repTransactionDetail[[#This Row],[ReportType]]="Actual",repTransactionDetail[[#This Row],[FlagForecast]]=1)</f>
        <v>1</v>
      </c>
      <c r="AH29873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29874" spans="1:34" hidden="1" x14ac:dyDescent="0.25">
      <c r="A29874" s="3" t="s">
        <v>179</v>
      </c>
      <c r="B29874">
        <v>1</v>
      </c>
      <c r="C29874" s="4">
        <v>45091</v>
      </c>
      <c r="D29874" s="2">
        <v>2023</v>
      </c>
      <c r="E29874" s="2">
        <v>6</v>
      </c>
      <c r="F29874" s="2">
        <v>3820</v>
      </c>
      <c r="G29874" s="3" t="s">
        <v>185</v>
      </c>
      <c r="H29874" s="3" t="s">
        <v>186</v>
      </c>
      <c r="I29874" s="1" t="s">
        <v>186</v>
      </c>
      <c r="J29874" s="3" t="s">
        <v>56</v>
      </c>
      <c r="K29874" s="3" t="s">
        <v>57</v>
      </c>
      <c r="L29874" s="2">
        <v>0</v>
      </c>
      <c r="M29874" s="2">
        <v>52.5</v>
      </c>
      <c r="N29874" s="12">
        <v>52.5</v>
      </c>
      <c r="O29874" s="3" t="s">
        <v>2524</v>
      </c>
      <c r="P29874" s="3"/>
      <c r="Q29874" s="3"/>
      <c r="R29874" s="3" t="s">
        <v>34</v>
      </c>
      <c r="S29874" s="3"/>
      <c r="U29874" s="2">
        <v>1800</v>
      </c>
      <c r="V29874" s="2">
        <v>3820</v>
      </c>
      <c r="W29874" s="2">
        <v>0</v>
      </c>
      <c r="X29874" s="2">
        <v>3</v>
      </c>
      <c r="Y29874" s="3" t="s">
        <v>54</v>
      </c>
      <c r="Z29874" s="2">
        <v>8</v>
      </c>
      <c r="AA29874" s="3" t="s">
        <v>55</v>
      </c>
      <c r="AB29874" s="2">
        <v>1</v>
      </c>
      <c r="AC29874" s="3" t="s">
        <v>55</v>
      </c>
      <c r="AD29874" s="1"/>
      <c r="AE29874" s="3" t="s">
        <v>2132</v>
      </c>
      <c r="AF29874" s="3" t="s">
        <v>2486</v>
      </c>
      <c r="AG29874" s="3" t="b">
        <f>OR(repTransactionDetail[[#This Row],[ReportType]]="Actual",repTransactionDetail[[#This Row],[FlagForecast]]=1)</f>
        <v>1</v>
      </c>
      <c r="AH29874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29875" spans="1:34" hidden="1" x14ac:dyDescent="0.25">
      <c r="A29875" s="3" t="s">
        <v>179</v>
      </c>
      <c r="B29875">
        <v>1</v>
      </c>
      <c r="C29875" s="4">
        <v>45091</v>
      </c>
      <c r="D29875" s="2">
        <v>2023</v>
      </c>
      <c r="E29875" s="2">
        <v>6</v>
      </c>
      <c r="F29875" s="2">
        <v>3820</v>
      </c>
      <c r="G29875" s="3" t="s">
        <v>185</v>
      </c>
      <c r="H29875" s="3" t="s">
        <v>186</v>
      </c>
      <c r="I29875" s="1" t="s">
        <v>186</v>
      </c>
      <c r="J29875" s="3" t="s">
        <v>73</v>
      </c>
      <c r="K29875" s="3" t="s">
        <v>74</v>
      </c>
      <c r="L29875" s="2">
        <v>0</v>
      </c>
      <c r="M29875" s="2">
        <v>252</v>
      </c>
      <c r="N29875" s="12">
        <v>252</v>
      </c>
      <c r="O29875" s="3" t="s">
        <v>2526</v>
      </c>
      <c r="P29875" s="3"/>
      <c r="Q29875" s="3"/>
      <c r="R29875" s="3" t="s">
        <v>34</v>
      </c>
      <c r="S29875" s="3"/>
      <c r="U29875" s="2">
        <v>1800</v>
      </c>
      <c r="V29875" s="2">
        <v>3820</v>
      </c>
      <c r="W29875" s="2">
        <v>0</v>
      </c>
      <c r="X29875" s="2">
        <v>3</v>
      </c>
      <c r="Y29875" s="3" t="s">
        <v>54</v>
      </c>
      <c r="Z29875" s="2">
        <v>8</v>
      </c>
      <c r="AA29875" s="3" t="s">
        <v>55</v>
      </c>
      <c r="AB29875" s="2">
        <v>1</v>
      </c>
      <c r="AC29875" s="3" t="s">
        <v>55</v>
      </c>
      <c r="AD29875" s="1"/>
      <c r="AE29875" s="3" t="s">
        <v>2132</v>
      </c>
      <c r="AF29875" s="3" t="s">
        <v>2486</v>
      </c>
      <c r="AG29875" s="3" t="b">
        <f>OR(repTransactionDetail[[#This Row],[ReportType]]="Actual",repTransactionDetail[[#This Row],[FlagForecast]]=1)</f>
        <v>1</v>
      </c>
      <c r="AH29875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29876" spans="1:34" hidden="1" x14ac:dyDescent="0.25">
      <c r="A29876" s="3" t="s">
        <v>179</v>
      </c>
      <c r="B29876">
        <v>1</v>
      </c>
      <c r="C29876" s="4">
        <v>45091</v>
      </c>
      <c r="D29876" s="2">
        <v>2023</v>
      </c>
      <c r="E29876" s="2">
        <v>6</v>
      </c>
      <c r="F29876" s="2">
        <v>3820</v>
      </c>
      <c r="G29876" s="3" t="s">
        <v>185</v>
      </c>
      <c r="H29876" s="3" t="s">
        <v>186</v>
      </c>
      <c r="I29876" s="1" t="s">
        <v>186</v>
      </c>
      <c r="J29876" s="3" t="s">
        <v>32</v>
      </c>
      <c r="K29876" s="3" t="s">
        <v>33</v>
      </c>
      <c r="L29876" s="2">
        <v>0</v>
      </c>
      <c r="M29876" s="2">
        <v>31.5</v>
      </c>
      <c r="N29876" s="12">
        <v>31.5</v>
      </c>
      <c r="O29876" s="3" t="s">
        <v>2509</v>
      </c>
      <c r="P29876" s="3"/>
      <c r="Q29876" s="3"/>
      <c r="R29876" s="3" t="s">
        <v>34</v>
      </c>
      <c r="S29876" s="3"/>
      <c r="U29876" s="2">
        <v>1800</v>
      </c>
      <c r="V29876" s="2">
        <v>3820</v>
      </c>
      <c r="W29876" s="2">
        <v>0</v>
      </c>
      <c r="X29876" s="2">
        <v>3</v>
      </c>
      <c r="Y29876" s="3" t="s">
        <v>54</v>
      </c>
      <c r="Z29876" s="2">
        <v>8</v>
      </c>
      <c r="AA29876" s="3" t="s">
        <v>55</v>
      </c>
      <c r="AB29876" s="2">
        <v>1</v>
      </c>
      <c r="AC29876" s="3" t="s">
        <v>55</v>
      </c>
      <c r="AD29876" s="1"/>
      <c r="AE29876" s="3" t="s">
        <v>2132</v>
      </c>
      <c r="AF29876" s="3" t="s">
        <v>2486</v>
      </c>
      <c r="AG29876" s="3" t="b">
        <f>OR(repTransactionDetail[[#This Row],[ReportType]]="Actual",repTransactionDetail[[#This Row],[FlagForecast]]=1)</f>
        <v>1</v>
      </c>
      <c r="AH29876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29877" spans="1:34" hidden="1" x14ac:dyDescent="0.25">
      <c r="A29877" s="3" t="s">
        <v>179</v>
      </c>
      <c r="B29877">
        <v>1</v>
      </c>
      <c r="C29877" s="4">
        <v>45091</v>
      </c>
      <c r="D29877" s="2">
        <v>2023</v>
      </c>
      <c r="E29877" s="2">
        <v>6</v>
      </c>
      <c r="F29877" s="2">
        <v>3820</v>
      </c>
      <c r="G29877" s="3" t="s">
        <v>185</v>
      </c>
      <c r="H29877" s="3" t="s">
        <v>186</v>
      </c>
      <c r="I29877" s="1" t="s">
        <v>186</v>
      </c>
      <c r="J29877" s="3" t="s">
        <v>32</v>
      </c>
      <c r="K29877" s="3" t="s">
        <v>33</v>
      </c>
      <c r="L29877" s="2">
        <v>0</v>
      </c>
      <c r="M29877" s="2">
        <v>210</v>
      </c>
      <c r="N29877" s="12">
        <v>210</v>
      </c>
      <c r="O29877" s="3" t="s">
        <v>237</v>
      </c>
      <c r="P29877" s="3"/>
      <c r="Q29877" s="3"/>
      <c r="R29877" s="3" t="s">
        <v>34</v>
      </c>
      <c r="S29877" s="3"/>
      <c r="U29877" s="2">
        <v>1800</v>
      </c>
      <c r="V29877" s="2">
        <v>3820</v>
      </c>
      <c r="W29877" s="2">
        <v>0</v>
      </c>
      <c r="X29877" s="2">
        <v>3</v>
      </c>
      <c r="Y29877" s="3" t="s">
        <v>54</v>
      </c>
      <c r="Z29877" s="2">
        <v>8</v>
      </c>
      <c r="AA29877" s="3" t="s">
        <v>55</v>
      </c>
      <c r="AB29877" s="2">
        <v>1</v>
      </c>
      <c r="AC29877" s="3" t="s">
        <v>55</v>
      </c>
      <c r="AD29877" s="1"/>
      <c r="AE29877" s="3" t="s">
        <v>2132</v>
      </c>
      <c r="AF29877" s="3" t="s">
        <v>2486</v>
      </c>
      <c r="AG29877" s="3" t="b">
        <f>OR(repTransactionDetail[[#This Row],[ReportType]]="Actual",repTransactionDetail[[#This Row],[FlagForecast]]=1)</f>
        <v>1</v>
      </c>
      <c r="AH29877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29878" spans="1:34" hidden="1" x14ac:dyDescent="0.25">
      <c r="A29878" s="3" t="s">
        <v>179</v>
      </c>
      <c r="B29878">
        <v>1</v>
      </c>
      <c r="C29878" s="4">
        <v>45091</v>
      </c>
      <c r="D29878" s="2">
        <v>2023</v>
      </c>
      <c r="E29878" s="2">
        <v>6</v>
      </c>
      <c r="F29878" s="2">
        <v>3820</v>
      </c>
      <c r="G29878" s="3" t="s">
        <v>185</v>
      </c>
      <c r="H29878" s="3" t="s">
        <v>186</v>
      </c>
      <c r="I29878" s="1" t="s">
        <v>186</v>
      </c>
      <c r="J29878" s="3" t="s">
        <v>56</v>
      </c>
      <c r="K29878" s="3" t="s">
        <v>57</v>
      </c>
      <c r="L29878" s="2">
        <v>0</v>
      </c>
      <c r="M29878" s="2">
        <v>21</v>
      </c>
      <c r="N29878" s="12">
        <v>21</v>
      </c>
      <c r="O29878" s="3" t="s">
        <v>2514</v>
      </c>
      <c r="P29878" s="3"/>
      <c r="Q29878" s="3"/>
      <c r="R29878" s="3" t="s">
        <v>34</v>
      </c>
      <c r="S29878" s="3"/>
      <c r="U29878" s="2">
        <v>1800</v>
      </c>
      <c r="V29878" s="2">
        <v>3820</v>
      </c>
      <c r="W29878" s="2">
        <v>0</v>
      </c>
      <c r="X29878" s="2">
        <v>3</v>
      </c>
      <c r="Y29878" s="3" t="s">
        <v>54</v>
      </c>
      <c r="Z29878" s="2">
        <v>8</v>
      </c>
      <c r="AA29878" s="3" t="s">
        <v>55</v>
      </c>
      <c r="AB29878" s="2">
        <v>1</v>
      </c>
      <c r="AC29878" s="3" t="s">
        <v>55</v>
      </c>
      <c r="AD29878" s="1"/>
      <c r="AE29878" s="3" t="s">
        <v>2132</v>
      </c>
      <c r="AF29878" s="3" t="s">
        <v>2486</v>
      </c>
      <c r="AG29878" s="3" t="b">
        <f>OR(repTransactionDetail[[#This Row],[ReportType]]="Actual",repTransactionDetail[[#This Row],[FlagForecast]]=1)</f>
        <v>1</v>
      </c>
      <c r="AH29878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29879" spans="1:34" hidden="1" x14ac:dyDescent="0.25">
      <c r="A29879" s="3" t="s">
        <v>179</v>
      </c>
      <c r="B29879">
        <v>1</v>
      </c>
      <c r="C29879" s="4">
        <v>45091</v>
      </c>
      <c r="D29879" s="2">
        <v>2023</v>
      </c>
      <c r="E29879" s="2">
        <v>6</v>
      </c>
      <c r="F29879" s="2">
        <v>3820</v>
      </c>
      <c r="G29879" s="3" t="s">
        <v>185</v>
      </c>
      <c r="H29879" s="3" t="s">
        <v>186</v>
      </c>
      <c r="I29879" s="1" t="s">
        <v>186</v>
      </c>
      <c r="J29879" s="3" t="s">
        <v>73</v>
      </c>
      <c r="K29879" s="3" t="s">
        <v>74</v>
      </c>
      <c r="L29879" s="2">
        <v>0</v>
      </c>
      <c r="M29879" s="2">
        <v>210</v>
      </c>
      <c r="N29879" s="12">
        <v>210</v>
      </c>
      <c r="O29879" s="3" t="s">
        <v>2499</v>
      </c>
      <c r="P29879" s="3"/>
      <c r="Q29879" s="3"/>
      <c r="R29879" s="3" t="s">
        <v>34</v>
      </c>
      <c r="S29879" s="3"/>
      <c r="U29879" s="2">
        <v>1800</v>
      </c>
      <c r="V29879" s="2">
        <v>3820</v>
      </c>
      <c r="W29879" s="2">
        <v>0</v>
      </c>
      <c r="X29879" s="2">
        <v>3</v>
      </c>
      <c r="Y29879" s="3" t="s">
        <v>54</v>
      </c>
      <c r="Z29879" s="2">
        <v>8</v>
      </c>
      <c r="AA29879" s="3" t="s">
        <v>55</v>
      </c>
      <c r="AB29879" s="2">
        <v>1</v>
      </c>
      <c r="AC29879" s="3" t="s">
        <v>55</v>
      </c>
      <c r="AD29879" s="1"/>
      <c r="AE29879" s="3" t="s">
        <v>2132</v>
      </c>
      <c r="AF29879" s="3" t="s">
        <v>2486</v>
      </c>
      <c r="AG29879" s="3" t="b">
        <f>OR(repTransactionDetail[[#This Row],[ReportType]]="Actual",repTransactionDetail[[#This Row],[FlagForecast]]=1)</f>
        <v>1</v>
      </c>
      <c r="AH29879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29880" spans="1:34" hidden="1" x14ac:dyDescent="0.25">
      <c r="A29880" s="3" t="s">
        <v>179</v>
      </c>
      <c r="B29880">
        <v>1</v>
      </c>
      <c r="C29880" s="4">
        <v>45091</v>
      </c>
      <c r="D29880" s="2">
        <v>2023</v>
      </c>
      <c r="E29880" s="2">
        <v>6</v>
      </c>
      <c r="F29880" s="2">
        <v>3820</v>
      </c>
      <c r="G29880" s="3" t="s">
        <v>185</v>
      </c>
      <c r="H29880" s="3" t="s">
        <v>186</v>
      </c>
      <c r="I29880" s="1" t="s">
        <v>186</v>
      </c>
      <c r="J29880" s="3" t="s">
        <v>46</v>
      </c>
      <c r="K29880" s="3" t="s">
        <v>47</v>
      </c>
      <c r="L29880" s="2">
        <v>0</v>
      </c>
      <c r="M29880" s="2">
        <v>52.5</v>
      </c>
      <c r="N29880" s="12">
        <v>52.5</v>
      </c>
      <c r="O29880" s="3" t="s">
        <v>2540</v>
      </c>
      <c r="P29880" s="3"/>
      <c r="Q29880" s="3"/>
      <c r="R29880" s="3" t="s">
        <v>34</v>
      </c>
      <c r="S29880" s="3"/>
      <c r="U29880" s="2">
        <v>1800</v>
      </c>
      <c r="V29880" s="2">
        <v>3820</v>
      </c>
      <c r="W29880" s="2">
        <v>0</v>
      </c>
      <c r="X29880" s="2">
        <v>3</v>
      </c>
      <c r="Y29880" s="3" t="s">
        <v>54</v>
      </c>
      <c r="Z29880" s="2">
        <v>8</v>
      </c>
      <c r="AA29880" s="3" t="s">
        <v>55</v>
      </c>
      <c r="AB29880" s="2">
        <v>1</v>
      </c>
      <c r="AC29880" s="3" t="s">
        <v>55</v>
      </c>
      <c r="AD29880" s="1"/>
      <c r="AE29880" s="3" t="s">
        <v>2132</v>
      </c>
      <c r="AF29880" s="3" t="s">
        <v>2486</v>
      </c>
      <c r="AG29880" s="3" t="b">
        <f>OR(repTransactionDetail[[#This Row],[ReportType]]="Actual",repTransactionDetail[[#This Row],[FlagForecast]]=1)</f>
        <v>1</v>
      </c>
      <c r="AH29880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29881" spans="1:34" hidden="1" x14ac:dyDescent="0.25">
      <c r="A29881" s="3" t="s">
        <v>179</v>
      </c>
      <c r="B29881">
        <v>1</v>
      </c>
      <c r="C29881" s="4">
        <v>45091</v>
      </c>
      <c r="D29881" s="2">
        <v>2023</v>
      </c>
      <c r="E29881" s="2">
        <v>6</v>
      </c>
      <c r="F29881" s="2">
        <v>3820</v>
      </c>
      <c r="G29881" s="3" t="s">
        <v>185</v>
      </c>
      <c r="H29881" s="3" t="s">
        <v>186</v>
      </c>
      <c r="I29881" s="1" t="s">
        <v>186</v>
      </c>
      <c r="J29881" s="3" t="s">
        <v>52</v>
      </c>
      <c r="K29881" s="3" t="s">
        <v>53</v>
      </c>
      <c r="L29881" s="2">
        <v>0</v>
      </c>
      <c r="M29881" s="2">
        <v>252</v>
      </c>
      <c r="N29881" s="12">
        <v>252</v>
      </c>
      <c r="O29881" s="3" t="s">
        <v>299</v>
      </c>
      <c r="P29881" s="3"/>
      <c r="Q29881" s="3" t="s">
        <v>214</v>
      </c>
      <c r="R29881" s="3" t="s">
        <v>34</v>
      </c>
      <c r="S29881" s="3"/>
      <c r="U29881" s="2">
        <v>1800</v>
      </c>
      <c r="V29881" s="2">
        <v>3820</v>
      </c>
      <c r="W29881" s="2">
        <v>0</v>
      </c>
      <c r="X29881" s="2">
        <v>3</v>
      </c>
      <c r="Y29881" s="3" t="s">
        <v>54</v>
      </c>
      <c r="Z29881" s="2">
        <v>8</v>
      </c>
      <c r="AA29881" s="3" t="s">
        <v>55</v>
      </c>
      <c r="AB29881" s="2">
        <v>1</v>
      </c>
      <c r="AC29881" s="3" t="s">
        <v>55</v>
      </c>
      <c r="AD29881" s="1"/>
      <c r="AE29881" s="3" t="s">
        <v>2132</v>
      </c>
      <c r="AF29881" s="3" t="s">
        <v>2486</v>
      </c>
      <c r="AG29881" s="3" t="b">
        <f>OR(repTransactionDetail[[#This Row],[ReportType]]="Actual",repTransactionDetail[[#This Row],[FlagForecast]]=1)</f>
        <v>1</v>
      </c>
      <c r="AH29881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29882" spans="1:34" hidden="1" x14ac:dyDescent="0.25">
      <c r="A29882" s="3" t="s">
        <v>179</v>
      </c>
      <c r="B29882">
        <v>1</v>
      </c>
      <c r="C29882" s="4">
        <v>45091</v>
      </c>
      <c r="D29882" s="2">
        <v>2023</v>
      </c>
      <c r="E29882" s="2">
        <v>6</v>
      </c>
      <c r="F29882" s="2">
        <v>3820</v>
      </c>
      <c r="G29882" s="3" t="s">
        <v>185</v>
      </c>
      <c r="H29882" s="3" t="s">
        <v>186</v>
      </c>
      <c r="I29882" s="1" t="s">
        <v>186</v>
      </c>
      <c r="J29882" s="3" t="s">
        <v>46</v>
      </c>
      <c r="K29882" s="3" t="s">
        <v>47</v>
      </c>
      <c r="L29882" s="2">
        <v>0</v>
      </c>
      <c r="M29882" s="2">
        <v>126</v>
      </c>
      <c r="N29882" s="12">
        <v>126</v>
      </c>
      <c r="O29882" s="3" t="s">
        <v>294</v>
      </c>
      <c r="P29882" s="3"/>
      <c r="Q29882" s="3" t="s">
        <v>295</v>
      </c>
      <c r="R29882" s="3" t="s">
        <v>34</v>
      </c>
      <c r="S29882" s="3"/>
      <c r="U29882" s="2">
        <v>1800</v>
      </c>
      <c r="V29882" s="2">
        <v>3820</v>
      </c>
      <c r="W29882" s="2">
        <v>0</v>
      </c>
      <c r="X29882" s="2">
        <v>3</v>
      </c>
      <c r="Y29882" s="3" t="s">
        <v>54</v>
      </c>
      <c r="Z29882" s="2">
        <v>8</v>
      </c>
      <c r="AA29882" s="3" t="s">
        <v>55</v>
      </c>
      <c r="AB29882" s="2">
        <v>1</v>
      </c>
      <c r="AC29882" s="3" t="s">
        <v>55</v>
      </c>
      <c r="AD29882" s="1"/>
      <c r="AE29882" s="3" t="s">
        <v>2132</v>
      </c>
      <c r="AF29882" s="3" t="s">
        <v>2486</v>
      </c>
      <c r="AG29882" s="3" t="b">
        <f>OR(repTransactionDetail[[#This Row],[ReportType]]="Actual",repTransactionDetail[[#This Row],[FlagForecast]]=1)</f>
        <v>1</v>
      </c>
      <c r="AH29882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29883" spans="1:34" hidden="1" x14ac:dyDescent="0.25">
      <c r="A29883" s="3" t="s">
        <v>179</v>
      </c>
      <c r="B29883">
        <v>1</v>
      </c>
      <c r="C29883" s="4">
        <v>45091</v>
      </c>
      <c r="D29883" s="2">
        <v>2023</v>
      </c>
      <c r="E29883" s="2">
        <v>6</v>
      </c>
      <c r="F29883" s="2">
        <v>3820</v>
      </c>
      <c r="G29883" s="3" t="s">
        <v>185</v>
      </c>
      <c r="H29883" s="3" t="s">
        <v>186</v>
      </c>
      <c r="I29883" s="1" t="s">
        <v>186</v>
      </c>
      <c r="J29883" s="3" t="s">
        <v>32</v>
      </c>
      <c r="K29883" s="3" t="s">
        <v>33</v>
      </c>
      <c r="L29883" s="2">
        <v>0</v>
      </c>
      <c r="M29883" s="2">
        <v>42</v>
      </c>
      <c r="N29883" s="12">
        <v>42</v>
      </c>
      <c r="O29883" s="3" t="s">
        <v>2518</v>
      </c>
      <c r="P29883" s="3"/>
      <c r="Q29883" s="3"/>
      <c r="R29883" s="3" t="s">
        <v>34</v>
      </c>
      <c r="S29883" s="3"/>
      <c r="U29883" s="2">
        <v>1800</v>
      </c>
      <c r="V29883" s="2">
        <v>3820</v>
      </c>
      <c r="W29883" s="2">
        <v>0</v>
      </c>
      <c r="X29883" s="2">
        <v>3</v>
      </c>
      <c r="Y29883" s="3" t="s">
        <v>54</v>
      </c>
      <c r="Z29883" s="2">
        <v>8</v>
      </c>
      <c r="AA29883" s="3" t="s">
        <v>55</v>
      </c>
      <c r="AB29883" s="2">
        <v>1</v>
      </c>
      <c r="AC29883" s="3" t="s">
        <v>55</v>
      </c>
      <c r="AD29883" s="1"/>
      <c r="AE29883" s="3" t="s">
        <v>2132</v>
      </c>
      <c r="AF29883" s="3" t="s">
        <v>2486</v>
      </c>
      <c r="AG29883" s="3" t="b">
        <f>OR(repTransactionDetail[[#This Row],[ReportType]]="Actual",repTransactionDetail[[#This Row],[FlagForecast]]=1)</f>
        <v>1</v>
      </c>
      <c r="AH29883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29884" spans="1:34" hidden="1" x14ac:dyDescent="0.25">
      <c r="A29884" s="3" t="s">
        <v>179</v>
      </c>
      <c r="B29884">
        <v>1</v>
      </c>
      <c r="C29884" s="4">
        <v>45091</v>
      </c>
      <c r="D29884" s="2">
        <v>2023</v>
      </c>
      <c r="E29884" s="2">
        <v>6</v>
      </c>
      <c r="F29884" s="2">
        <v>3820</v>
      </c>
      <c r="G29884" s="3" t="s">
        <v>185</v>
      </c>
      <c r="H29884" s="3" t="s">
        <v>186</v>
      </c>
      <c r="I29884" s="1" t="s">
        <v>186</v>
      </c>
      <c r="J29884" s="3" t="s">
        <v>46</v>
      </c>
      <c r="K29884" s="3" t="s">
        <v>47</v>
      </c>
      <c r="L29884" s="2">
        <v>0</v>
      </c>
      <c r="M29884" s="2">
        <v>84</v>
      </c>
      <c r="N29884" s="12">
        <v>84</v>
      </c>
      <c r="O29884" s="3" t="s">
        <v>2543</v>
      </c>
      <c r="P29884" s="3"/>
      <c r="Q29884" s="3"/>
      <c r="R29884" s="3" t="s">
        <v>34</v>
      </c>
      <c r="S29884" s="3"/>
      <c r="U29884" s="2">
        <v>1800</v>
      </c>
      <c r="V29884" s="2">
        <v>3820</v>
      </c>
      <c r="W29884" s="2">
        <v>0</v>
      </c>
      <c r="X29884" s="2">
        <v>3</v>
      </c>
      <c r="Y29884" s="3" t="s">
        <v>54</v>
      </c>
      <c r="Z29884" s="2">
        <v>8</v>
      </c>
      <c r="AA29884" s="3" t="s">
        <v>55</v>
      </c>
      <c r="AB29884" s="2">
        <v>1</v>
      </c>
      <c r="AC29884" s="3" t="s">
        <v>55</v>
      </c>
      <c r="AD29884" s="1"/>
      <c r="AE29884" s="3" t="s">
        <v>2132</v>
      </c>
      <c r="AF29884" s="3" t="s">
        <v>2486</v>
      </c>
      <c r="AG29884" s="3" t="b">
        <f>OR(repTransactionDetail[[#This Row],[ReportType]]="Actual",repTransactionDetail[[#This Row],[FlagForecast]]=1)</f>
        <v>1</v>
      </c>
      <c r="AH29884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29885" spans="1:34" hidden="1" x14ac:dyDescent="0.25">
      <c r="A29885" s="3" t="s">
        <v>179</v>
      </c>
      <c r="B29885">
        <v>1</v>
      </c>
      <c r="C29885" s="4">
        <v>45091</v>
      </c>
      <c r="D29885" s="2">
        <v>2023</v>
      </c>
      <c r="E29885" s="2">
        <v>6</v>
      </c>
      <c r="F29885" s="2">
        <v>3820</v>
      </c>
      <c r="G29885" s="3" t="s">
        <v>185</v>
      </c>
      <c r="H29885" s="3" t="s">
        <v>186</v>
      </c>
      <c r="I29885" s="1" t="s">
        <v>186</v>
      </c>
      <c r="J29885" s="3" t="s">
        <v>32</v>
      </c>
      <c r="K29885" s="3" t="s">
        <v>33</v>
      </c>
      <c r="L29885" s="2">
        <v>0</v>
      </c>
      <c r="M29885" s="2">
        <v>73.5</v>
      </c>
      <c r="N29885" s="12">
        <v>73.5</v>
      </c>
      <c r="O29885" s="3" t="s">
        <v>243</v>
      </c>
      <c r="P29885" s="3"/>
      <c r="Q29885" s="3"/>
      <c r="R29885" s="3" t="s">
        <v>34</v>
      </c>
      <c r="S29885" s="3"/>
      <c r="U29885" s="2">
        <v>1800</v>
      </c>
      <c r="V29885" s="2">
        <v>3820</v>
      </c>
      <c r="W29885" s="2">
        <v>0</v>
      </c>
      <c r="X29885" s="2">
        <v>3</v>
      </c>
      <c r="Y29885" s="3" t="s">
        <v>54</v>
      </c>
      <c r="Z29885" s="2">
        <v>8</v>
      </c>
      <c r="AA29885" s="3" t="s">
        <v>55</v>
      </c>
      <c r="AB29885" s="2">
        <v>1</v>
      </c>
      <c r="AC29885" s="3" t="s">
        <v>55</v>
      </c>
      <c r="AD29885" s="1"/>
      <c r="AE29885" s="3" t="s">
        <v>2132</v>
      </c>
      <c r="AF29885" s="3" t="s">
        <v>2486</v>
      </c>
      <c r="AG29885" s="3" t="b">
        <f>OR(repTransactionDetail[[#This Row],[ReportType]]="Actual",repTransactionDetail[[#This Row],[FlagForecast]]=1)</f>
        <v>1</v>
      </c>
      <c r="AH29885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29886" spans="1:34" hidden="1" x14ac:dyDescent="0.25">
      <c r="A29886" s="3" t="s">
        <v>179</v>
      </c>
      <c r="B29886">
        <v>1</v>
      </c>
      <c r="C29886" s="4">
        <v>45091</v>
      </c>
      <c r="D29886" s="2">
        <v>2023</v>
      </c>
      <c r="E29886" s="2">
        <v>6</v>
      </c>
      <c r="F29886" s="2">
        <v>3820</v>
      </c>
      <c r="G29886" s="3" t="s">
        <v>185</v>
      </c>
      <c r="H29886" s="3" t="s">
        <v>186</v>
      </c>
      <c r="I29886" s="1" t="s">
        <v>186</v>
      </c>
      <c r="J29886" s="3" t="s">
        <v>73</v>
      </c>
      <c r="K29886" s="3" t="s">
        <v>74</v>
      </c>
      <c r="L29886" s="2">
        <v>0</v>
      </c>
      <c r="M29886" s="2">
        <v>63</v>
      </c>
      <c r="N29886" s="12">
        <v>63</v>
      </c>
      <c r="O29886" s="3" t="s">
        <v>2521</v>
      </c>
      <c r="P29886" s="3"/>
      <c r="Q29886" s="3"/>
      <c r="R29886" s="3" t="s">
        <v>34</v>
      </c>
      <c r="S29886" s="3"/>
      <c r="U29886" s="2">
        <v>1800</v>
      </c>
      <c r="V29886" s="2">
        <v>3820</v>
      </c>
      <c r="W29886" s="2">
        <v>0</v>
      </c>
      <c r="X29886" s="2">
        <v>3</v>
      </c>
      <c r="Y29886" s="3" t="s">
        <v>54</v>
      </c>
      <c r="Z29886" s="2">
        <v>8</v>
      </c>
      <c r="AA29886" s="3" t="s">
        <v>55</v>
      </c>
      <c r="AB29886" s="2">
        <v>1</v>
      </c>
      <c r="AC29886" s="3" t="s">
        <v>55</v>
      </c>
      <c r="AD29886" s="1"/>
      <c r="AE29886" s="3" t="s">
        <v>2132</v>
      </c>
      <c r="AF29886" s="3" t="s">
        <v>2486</v>
      </c>
      <c r="AG29886" s="3" t="b">
        <f>OR(repTransactionDetail[[#This Row],[ReportType]]="Actual",repTransactionDetail[[#This Row],[FlagForecast]]=1)</f>
        <v>1</v>
      </c>
      <c r="AH29886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29887" spans="1:34" hidden="1" x14ac:dyDescent="0.25">
      <c r="A29887" s="3" t="s">
        <v>179</v>
      </c>
      <c r="B29887">
        <v>1</v>
      </c>
      <c r="C29887" s="4">
        <v>45092</v>
      </c>
      <c r="D29887" s="2">
        <v>2023</v>
      </c>
      <c r="E29887" s="2">
        <v>6</v>
      </c>
      <c r="F29887" s="2">
        <v>143</v>
      </c>
      <c r="G29887" s="3" t="s">
        <v>66</v>
      </c>
      <c r="H29887" s="3" t="s">
        <v>67</v>
      </c>
      <c r="I29887" s="1" t="s">
        <v>67</v>
      </c>
      <c r="J29887" s="3" t="s">
        <v>56</v>
      </c>
      <c r="K29887" s="3" t="s">
        <v>57</v>
      </c>
      <c r="L29887" s="2">
        <v>0</v>
      </c>
      <c r="M29887" s="2">
        <v>6000</v>
      </c>
      <c r="N29887" s="12">
        <v>6000</v>
      </c>
      <c r="O29887" s="3" t="s">
        <v>336</v>
      </c>
      <c r="P29887" s="3"/>
      <c r="Q29887" s="3"/>
      <c r="R29887" s="3" t="s">
        <v>34</v>
      </c>
      <c r="S29887" s="3"/>
      <c r="U29887" s="2">
        <v>6201</v>
      </c>
      <c r="V29887" s="2">
        <v>143</v>
      </c>
      <c r="W29887" s="2">
        <v>0</v>
      </c>
      <c r="X29887" s="2">
        <v>1</v>
      </c>
      <c r="Y29887" s="3" t="s">
        <v>68</v>
      </c>
      <c r="Z29887" s="2">
        <v>1</v>
      </c>
      <c r="AA29887" s="3" t="s">
        <v>69</v>
      </c>
      <c r="AB29887" s="2">
        <v>1</v>
      </c>
      <c r="AC29887" s="3" t="s">
        <v>70</v>
      </c>
      <c r="AD29887" s="1"/>
      <c r="AE29887" s="3" t="s">
        <v>2132</v>
      </c>
      <c r="AF29887" s="3" t="s">
        <v>2486</v>
      </c>
      <c r="AG29887" s="3" t="b">
        <f>OR(repTransactionDetail[[#This Row],[ReportType]]="Actual",repTransactionDetail[[#This Row],[FlagForecast]]=1)</f>
        <v>1</v>
      </c>
      <c r="AH29887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29888" spans="1:34" hidden="1" x14ac:dyDescent="0.25">
      <c r="A29888" s="3" t="s">
        <v>179</v>
      </c>
      <c r="B29888">
        <v>1</v>
      </c>
      <c r="C29888" s="4">
        <v>45092</v>
      </c>
      <c r="D29888" s="2">
        <v>2023</v>
      </c>
      <c r="E29888" s="2">
        <v>6</v>
      </c>
      <c r="F29888" s="2">
        <v>650</v>
      </c>
      <c r="G29888" s="3" t="s">
        <v>238</v>
      </c>
      <c r="H29888" s="3" t="s">
        <v>239</v>
      </c>
      <c r="I29888" s="1" t="s">
        <v>239</v>
      </c>
      <c r="J29888" s="3" t="s">
        <v>73</v>
      </c>
      <c r="K29888" s="3" t="s">
        <v>74</v>
      </c>
      <c r="L29888" s="2">
        <v>1000</v>
      </c>
      <c r="M29888" s="2">
        <v>0</v>
      </c>
      <c r="N29888" s="12">
        <v>-1000</v>
      </c>
      <c r="O29888" s="3" t="s">
        <v>2499</v>
      </c>
      <c r="P29888" s="3"/>
      <c r="Q29888" s="3"/>
      <c r="R29888" s="3" t="s">
        <v>34</v>
      </c>
      <c r="S29888" s="3"/>
      <c r="U29888" s="2">
        <v>650</v>
      </c>
      <c r="V29888" s="2">
        <v>3300</v>
      </c>
      <c r="W29888" s="2">
        <v>0</v>
      </c>
      <c r="X29888" s="2">
        <v>1</v>
      </c>
      <c r="Y29888" s="3" t="s">
        <v>68</v>
      </c>
      <c r="Z29888" s="2">
        <v>2</v>
      </c>
      <c r="AA29888" s="3" t="s">
        <v>220</v>
      </c>
      <c r="AB29888" s="2">
        <v>3</v>
      </c>
      <c r="AC29888" s="3" t="s">
        <v>221</v>
      </c>
      <c r="AD29888" s="1"/>
      <c r="AE29888" s="3" t="s">
        <v>2132</v>
      </c>
      <c r="AF29888" s="3" t="s">
        <v>2486</v>
      </c>
      <c r="AG29888" s="3" t="b">
        <f>OR(repTransactionDetail[[#This Row],[ReportType]]="Actual",repTransactionDetail[[#This Row],[FlagForecast]]=1)</f>
        <v>1</v>
      </c>
      <c r="AH29888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9889" spans="1:34" hidden="1" x14ac:dyDescent="0.25">
      <c r="A29889" s="3" t="s">
        <v>179</v>
      </c>
      <c r="B29889">
        <v>1</v>
      </c>
      <c r="C29889" s="4">
        <v>45092</v>
      </c>
      <c r="D29889" s="2">
        <v>2023</v>
      </c>
      <c r="E29889" s="2">
        <v>6</v>
      </c>
      <c r="F29889" s="2">
        <v>650</v>
      </c>
      <c r="G29889" s="3" t="s">
        <v>238</v>
      </c>
      <c r="H29889" s="3" t="s">
        <v>239</v>
      </c>
      <c r="I29889" s="1" t="s">
        <v>239</v>
      </c>
      <c r="J29889" s="3" t="s">
        <v>73</v>
      </c>
      <c r="K29889" s="3" t="s">
        <v>74</v>
      </c>
      <c r="L29889" s="2">
        <v>0</v>
      </c>
      <c r="M29889" s="2">
        <v>300</v>
      </c>
      <c r="N29889" s="12">
        <v>300</v>
      </c>
      <c r="O29889" s="3" t="s">
        <v>2498</v>
      </c>
      <c r="P29889" s="3"/>
      <c r="Q29889" s="3"/>
      <c r="R29889" s="3" t="s">
        <v>34</v>
      </c>
      <c r="S29889" s="3"/>
      <c r="U29889" s="2">
        <v>6220</v>
      </c>
      <c r="V29889" s="2">
        <v>650</v>
      </c>
      <c r="W29889" s="2">
        <v>0</v>
      </c>
      <c r="X29889" s="2">
        <v>1</v>
      </c>
      <c r="Y29889" s="3" t="s">
        <v>68</v>
      </c>
      <c r="Z29889" s="2">
        <v>2</v>
      </c>
      <c r="AA29889" s="3" t="s">
        <v>220</v>
      </c>
      <c r="AB29889" s="2">
        <v>3</v>
      </c>
      <c r="AC29889" s="3" t="s">
        <v>221</v>
      </c>
      <c r="AD29889" s="1"/>
      <c r="AE29889" s="3" t="s">
        <v>2132</v>
      </c>
      <c r="AF29889" s="3" t="s">
        <v>2486</v>
      </c>
      <c r="AG29889" s="3" t="b">
        <f>OR(repTransactionDetail[[#This Row],[ReportType]]="Actual",repTransactionDetail[[#This Row],[FlagForecast]]=1)</f>
        <v>1</v>
      </c>
      <c r="AH29889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9890" spans="1:34" hidden="1" x14ac:dyDescent="0.25">
      <c r="A29890" s="3" t="s">
        <v>179</v>
      </c>
      <c r="B29890">
        <v>1</v>
      </c>
      <c r="C29890" s="4">
        <v>45092</v>
      </c>
      <c r="D29890" s="2">
        <v>2023</v>
      </c>
      <c r="E29890" s="2">
        <v>6</v>
      </c>
      <c r="F29890" s="2">
        <v>650</v>
      </c>
      <c r="G29890" s="3" t="s">
        <v>238</v>
      </c>
      <c r="H29890" s="3" t="s">
        <v>239</v>
      </c>
      <c r="I29890" s="1" t="s">
        <v>239</v>
      </c>
      <c r="J29890" s="3" t="s">
        <v>32</v>
      </c>
      <c r="K29890" s="3" t="s">
        <v>33</v>
      </c>
      <c r="L29890" s="2">
        <v>1000</v>
      </c>
      <c r="M29890" s="2">
        <v>0</v>
      </c>
      <c r="N29890" s="12">
        <v>-1000</v>
      </c>
      <c r="O29890" s="3" t="s">
        <v>237</v>
      </c>
      <c r="P29890" s="3"/>
      <c r="Q29890" s="3"/>
      <c r="R29890" s="3" t="s">
        <v>34</v>
      </c>
      <c r="S29890" s="3"/>
      <c r="U29890" s="2">
        <v>650</v>
      </c>
      <c r="V29890" s="2">
        <v>3300</v>
      </c>
      <c r="W29890" s="2">
        <v>0</v>
      </c>
      <c r="X29890" s="2">
        <v>1</v>
      </c>
      <c r="Y29890" s="3" t="s">
        <v>68</v>
      </c>
      <c r="Z29890" s="2">
        <v>2</v>
      </c>
      <c r="AA29890" s="3" t="s">
        <v>220</v>
      </c>
      <c r="AB29890" s="2">
        <v>3</v>
      </c>
      <c r="AC29890" s="3" t="s">
        <v>221</v>
      </c>
      <c r="AD29890" s="1"/>
      <c r="AE29890" s="3" t="s">
        <v>2132</v>
      </c>
      <c r="AF29890" s="3" t="s">
        <v>2486</v>
      </c>
      <c r="AG29890" s="3" t="b">
        <f>OR(repTransactionDetail[[#This Row],[ReportType]]="Actual",repTransactionDetail[[#This Row],[FlagForecast]]=1)</f>
        <v>1</v>
      </c>
      <c r="AH29890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9891" spans="1:34" hidden="1" x14ac:dyDescent="0.25">
      <c r="A29891" s="3" t="s">
        <v>179</v>
      </c>
      <c r="B29891">
        <v>1</v>
      </c>
      <c r="C29891" s="4">
        <v>45092</v>
      </c>
      <c r="D29891" s="2">
        <v>2023</v>
      </c>
      <c r="E29891" s="2">
        <v>6</v>
      </c>
      <c r="F29891" s="2">
        <v>650</v>
      </c>
      <c r="G29891" s="3" t="s">
        <v>238</v>
      </c>
      <c r="H29891" s="3" t="s">
        <v>239</v>
      </c>
      <c r="I29891" s="1" t="s">
        <v>239</v>
      </c>
      <c r="J29891" s="3" t="s">
        <v>73</v>
      </c>
      <c r="K29891" s="3" t="s">
        <v>74</v>
      </c>
      <c r="L29891" s="2">
        <v>0</v>
      </c>
      <c r="M29891" s="2">
        <v>800</v>
      </c>
      <c r="N29891" s="12">
        <v>800</v>
      </c>
      <c r="O29891" s="3" t="s">
        <v>2500</v>
      </c>
      <c r="P29891" s="3"/>
      <c r="Q29891" s="3"/>
      <c r="R29891" s="3" t="s">
        <v>34</v>
      </c>
      <c r="S29891" s="3"/>
      <c r="U29891" s="2">
        <v>670</v>
      </c>
      <c r="V29891" s="2">
        <v>650</v>
      </c>
      <c r="W29891" s="2">
        <v>0</v>
      </c>
      <c r="X29891" s="2">
        <v>1</v>
      </c>
      <c r="Y29891" s="3" t="s">
        <v>68</v>
      </c>
      <c r="Z29891" s="2">
        <v>2</v>
      </c>
      <c r="AA29891" s="3" t="s">
        <v>220</v>
      </c>
      <c r="AB29891" s="2">
        <v>3</v>
      </c>
      <c r="AC29891" s="3" t="s">
        <v>221</v>
      </c>
      <c r="AD29891" s="1"/>
      <c r="AE29891" s="3" t="s">
        <v>2132</v>
      </c>
      <c r="AF29891" s="3" t="s">
        <v>2486</v>
      </c>
      <c r="AG29891" s="3" t="b">
        <f>OR(repTransactionDetail[[#This Row],[ReportType]]="Actual",repTransactionDetail[[#This Row],[FlagForecast]]=1)</f>
        <v>1</v>
      </c>
      <c r="AH29891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29892" spans="1:34" hidden="1" x14ac:dyDescent="0.25">
      <c r="A29892" s="3" t="s">
        <v>179</v>
      </c>
      <c r="B29892">
        <v>1</v>
      </c>
      <c r="C29892" s="4">
        <v>45092</v>
      </c>
      <c r="D29892" s="2">
        <v>2023</v>
      </c>
      <c r="E29892" s="2">
        <v>6</v>
      </c>
      <c r="F29892" s="2">
        <v>670</v>
      </c>
      <c r="G29892" s="3" t="s">
        <v>276</v>
      </c>
      <c r="H29892" s="3" t="s">
        <v>277</v>
      </c>
      <c r="I29892" s="1" t="s">
        <v>277</v>
      </c>
      <c r="J29892" s="3" t="s">
        <v>73</v>
      </c>
      <c r="K29892" s="3" t="s">
        <v>74</v>
      </c>
      <c r="L29892" s="2">
        <v>0</v>
      </c>
      <c r="M29892" s="2">
        <v>800</v>
      </c>
      <c r="N29892" s="12">
        <v>800</v>
      </c>
      <c r="O29892" s="3" t="s">
        <v>2501</v>
      </c>
      <c r="P29892" s="3"/>
      <c r="Q29892" s="3"/>
      <c r="R29892" s="3" t="s">
        <v>34</v>
      </c>
      <c r="S29892" s="3"/>
      <c r="U29892" s="2">
        <v>6260</v>
      </c>
      <c r="V29892" s="2">
        <v>670</v>
      </c>
      <c r="W29892" s="2">
        <v>0</v>
      </c>
      <c r="X29892" s="2">
        <v>1</v>
      </c>
      <c r="Y29892" s="3" t="s">
        <v>68</v>
      </c>
      <c r="Z29892" s="2">
        <v>2</v>
      </c>
      <c r="AA29892" s="3" t="s">
        <v>220</v>
      </c>
      <c r="AB29892" s="2">
        <v>3</v>
      </c>
      <c r="AC29892" s="3" t="s">
        <v>221</v>
      </c>
      <c r="AD29892" s="1"/>
      <c r="AE29892" s="3" t="s">
        <v>2132</v>
      </c>
      <c r="AF29892" s="3" t="s">
        <v>2486</v>
      </c>
      <c r="AG29892" s="3" t="b">
        <f>OR(repTransactionDetail[[#This Row],[ReportType]]="Actual",repTransactionDetail[[#This Row],[FlagForecast]]=1)</f>
        <v>1</v>
      </c>
      <c r="AH29892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9893" spans="1:34" hidden="1" x14ac:dyDescent="0.25">
      <c r="A29893" s="3" t="s">
        <v>179</v>
      </c>
      <c r="B29893">
        <v>1</v>
      </c>
      <c r="C29893" s="4">
        <v>45092</v>
      </c>
      <c r="D29893" s="2">
        <v>2023</v>
      </c>
      <c r="E29893" s="2">
        <v>6</v>
      </c>
      <c r="F29893" s="2">
        <v>670</v>
      </c>
      <c r="G29893" s="3" t="s">
        <v>276</v>
      </c>
      <c r="H29893" s="3" t="s">
        <v>277</v>
      </c>
      <c r="I29893" s="1" t="s">
        <v>277</v>
      </c>
      <c r="J29893" s="3" t="s">
        <v>73</v>
      </c>
      <c r="K29893" s="3" t="s">
        <v>74</v>
      </c>
      <c r="L29893" s="2">
        <v>800</v>
      </c>
      <c r="M29893" s="2">
        <v>0</v>
      </c>
      <c r="N29893" s="12">
        <v>-800</v>
      </c>
      <c r="O29893" s="3" t="s">
        <v>2500</v>
      </c>
      <c r="P29893" s="3"/>
      <c r="Q29893" s="3"/>
      <c r="R29893" s="3" t="s">
        <v>34</v>
      </c>
      <c r="S29893" s="3"/>
      <c r="U29893" s="2">
        <v>670</v>
      </c>
      <c r="V29893" s="2">
        <v>650</v>
      </c>
      <c r="W29893" s="2">
        <v>0</v>
      </c>
      <c r="X29893" s="2">
        <v>1</v>
      </c>
      <c r="Y29893" s="3" t="s">
        <v>68</v>
      </c>
      <c r="Z29893" s="2">
        <v>2</v>
      </c>
      <c r="AA29893" s="3" t="s">
        <v>220</v>
      </c>
      <c r="AB29893" s="2">
        <v>3</v>
      </c>
      <c r="AC29893" s="3" t="s">
        <v>221</v>
      </c>
      <c r="AD29893" s="1"/>
      <c r="AE29893" s="3" t="s">
        <v>2132</v>
      </c>
      <c r="AF29893" s="3" t="s">
        <v>2486</v>
      </c>
      <c r="AG29893" s="3" t="b">
        <f>OR(repTransactionDetail[[#This Row],[ReportType]]="Actual",repTransactionDetail[[#This Row],[FlagForecast]]=1)</f>
        <v>1</v>
      </c>
      <c r="AH29893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9894" spans="1:34" hidden="1" x14ac:dyDescent="0.25">
      <c r="A29894" s="3" t="s">
        <v>179</v>
      </c>
      <c r="B29894">
        <v>1</v>
      </c>
      <c r="C29894" s="4">
        <v>45092</v>
      </c>
      <c r="D29894" s="2">
        <v>2023</v>
      </c>
      <c r="E29894" s="2">
        <v>6</v>
      </c>
      <c r="F29894" s="2">
        <v>1406</v>
      </c>
      <c r="G29894" s="3" t="s">
        <v>39</v>
      </c>
      <c r="H29894" s="3" t="s">
        <v>40</v>
      </c>
      <c r="I29894" s="1" t="s">
        <v>40</v>
      </c>
      <c r="J29894" s="3" t="s">
        <v>32</v>
      </c>
      <c r="K29894" s="3" t="s">
        <v>33</v>
      </c>
      <c r="L29894" s="2">
        <v>193.2</v>
      </c>
      <c r="M29894" s="2">
        <v>0</v>
      </c>
      <c r="N29894" s="12">
        <v>-193.2</v>
      </c>
      <c r="O29894" s="3" t="s">
        <v>2515</v>
      </c>
      <c r="P29894" s="3"/>
      <c r="Q29894" s="3"/>
      <c r="R29894" s="3" t="s">
        <v>34</v>
      </c>
      <c r="S29894" s="3"/>
      <c r="U29894" s="2">
        <v>1406</v>
      </c>
      <c r="V29894" s="2">
        <v>3300</v>
      </c>
      <c r="W29894" s="2">
        <v>0</v>
      </c>
      <c r="X29894" s="2">
        <v>2</v>
      </c>
      <c r="Y29894" s="3" t="s">
        <v>78</v>
      </c>
      <c r="Z29894" s="2">
        <v>2</v>
      </c>
      <c r="AA29894" s="3" t="s">
        <v>197</v>
      </c>
      <c r="AB29894" s="2">
        <v>4</v>
      </c>
      <c r="AC29894" s="3" t="s">
        <v>43</v>
      </c>
      <c r="AD29894" s="1"/>
      <c r="AE29894" s="3" t="s">
        <v>2132</v>
      </c>
      <c r="AF29894" s="3" t="s">
        <v>2486</v>
      </c>
      <c r="AG29894" s="3" t="b">
        <f>OR(repTransactionDetail[[#This Row],[ReportType]]="Actual",repTransactionDetail[[#This Row],[FlagForecast]]=1)</f>
        <v>1</v>
      </c>
      <c r="AH29894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9895" spans="1:34" hidden="1" x14ac:dyDescent="0.25">
      <c r="A29895" s="3" t="s">
        <v>179</v>
      </c>
      <c r="B29895">
        <v>1</v>
      </c>
      <c r="C29895" s="4">
        <v>45092</v>
      </c>
      <c r="D29895" s="2">
        <v>2023</v>
      </c>
      <c r="E29895" s="2">
        <v>6</v>
      </c>
      <c r="F29895" s="2">
        <v>1406</v>
      </c>
      <c r="G29895" s="3" t="s">
        <v>39</v>
      </c>
      <c r="H29895" s="3" t="s">
        <v>40</v>
      </c>
      <c r="I29895" s="1" t="s">
        <v>40</v>
      </c>
      <c r="J29895" s="3" t="s">
        <v>52</v>
      </c>
      <c r="K29895" s="3" t="s">
        <v>53</v>
      </c>
      <c r="L29895" s="2">
        <v>252</v>
      </c>
      <c r="M29895" s="2">
        <v>0</v>
      </c>
      <c r="N29895" s="12">
        <v>-252</v>
      </c>
      <c r="O29895" s="3" t="s">
        <v>299</v>
      </c>
      <c r="P29895" s="3"/>
      <c r="Q29895" s="3" t="s">
        <v>214</v>
      </c>
      <c r="R29895" s="3" t="s">
        <v>34</v>
      </c>
      <c r="S29895" s="3"/>
      <c r="U29895" s="2">
        <v>1406</v>
      </c>
      <c r="V29895" s="2">
        <v>3300</v>
      </c>
      <c r="W29895" s="2">
        <v>0</v>
      </c>
      <c r="X29895" s="2">
        <v>2</v>
      </c>
      <c r="Y29895" s="3" t="s">
        <v>78</v>
      </c>
      <c r="Z29895" s="2">
        <v>2</v>
      </c>
      <c r="AA29895" s="3" t="s">
        <v>197</v>
      </c>
      <c r="AB29895" s="2">
        <v>4</v>
      </c>
      <c r="AC29895" s="3" t="s">
        <v>43</v>
      </c>
      <c r="AD29895" s="1"/>
      <c r="AE29895" s="3" t="s">
        <v>2132</v>
      </c>
      <c r="AF29895" s="3" t="s">
        <v>2486</v>
      </c>
      <c r="AG29895" s="3" t="b">
        <f>OR(repTransactionDetail[[#This Row],[ReportType]]="Actual",repTransactionDetail[[#This Row],[FlagForecast]]=1)</f>
        <v>1</v>
      </c>
      <c r="AH29895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9896" spans="1:34" hidden="1" x14ac:dyDescent="0.25">
      <c r="A29896" s="3" t="s">
        <v>179</v>
      </c>
      <c r="B29896">
        <v>1</v>
      </c>
      <c r="C29896" s="4">
        <v>45092</v>
      </c>
      <c r="D29896" s="2">
        <v>2023</v>
      </c>
      <c r="E29896" s="2">
        <v>6</v>
      </c>
      <c r="F29896" s="2">
        <v>1406</v>
      </c>
      <c r="G29896" s="3" t="s">
        <v>39</v>
      </c>
      <c r="H29896" s="3" t="s">
        <v>40</v>
      </c>
      <c r="I29896" s="1" t="s">
        <v>40</v>
      </c>
      <c r="J29896" s="3" t="s">
        <v>46</v>
      </c>
      <c r="K29896" s="3" t="s">
        <v>47</v>
      </c>
      <c r="L29896" s="2">
        <v>210</v>
      </c>
      <c r="M29896" s="2">
        <v>0</v>
      </c>
      <c r="N29896" s="12">
        <v>-210</v>
      </c>
      <c r="O29896" s="3" t="s">
        <v>2528</v>
      </c>
      <c r="P29896" s="3"/>
      <c r="Q29896" s="3"/>
      <c r="R29896" s="3" t="s">
        <v>34</v>
      </c>
      <c r="S29896" s="3"/>
      <c r="U29896" s="2">
        <v>1406</v>
      </c>
      <c r="V29896" s="2">
        <v>3300</v>
      </c>
      <c r="W29896" s="2">
        <v>0</v>
      </c>
      <c r="X29896" s="2">
        <v>2</v>
      </c>
      <c r="Y29896" s="3" t="s">
        <v>78</v>
      </c>
      <c r="Z29896" s="2">
        <v>2</v>
      </c>
      <c r="AA29896" s="3" t="s">
        <v>197</v>
      </c>
      <c r="AB29896" s="2">
        <v>4</v>
      </c>
      <c r="AC29896" s="3" t="s">
        <v>43</v>
      </c>
      <c r="AD29896" s="1"/>
      <c r="AE29896" s="3" t="s">
        <v>2132</v>
      </c>
      <c r="AF29896" s="3" t="s">
        <v>2486</v>
      </c>
      <c r="AG29896" s="3" t="b">
        <f>OR(repTransactionDetail[[#This Row],[ReportType]]="Actual",repTransactionDetail[[#This Row],[FlagForecast]]=1)</f>
        <v>1</v>
      </c>
      <c r="AH29896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9897" spans="1:34" hidden="1" x14ac:dyDescent="0.25">
      <c r="A29897" s="3" t="s">
        <v>179</v>
      </c>
      <c r="B29897">
        <v>1</v>
      </c>
      <c r="C29897" s="4">
        <v>45092</v>
      </c>
      <c r="D29897" s="2">
        <v>2023</v>
      </c>
      <c r="E29897" s="2">
        <v>6</v>
      </c>
      <c r="F29897" s="2">
        <v>1406</v>
      </c>
      <c r="G29897" s="3" t="s">
        <v>39</v>
      </c>
      <c r="H29897" s="3" t="s">
        <v>40</v>
      </c>
      <c r="I29897" s="1" t="s">
        <v>40</v>
      </c>
      <c r="J29897" s="3" t="s">
        <v>32</v>
      </c>
      <c r="K29897" s="3" t="s">
        <v>33</v>
      </c>
      <c r="L29897" s="2">
        <v>525</v>
      </c>
      <c r="M29897" s="2">
        <v>0</v>
      </c>
      <c r="N29897" s="12">
        <v>-525</v>
      </c>
      <c r="O29897" s="3" t="s">
        <v>2520</v>
      </c>
      <c r="P29897" s="3"/>
      <c r="Q29897" s="3"/>
      <c r="R29897" s="3" t="s">
        <v>34</v>
      </c>
      <c r="S29897" s="3"/>
      <c r="U29897" s="2">
        <v>1406</v>
      </c>
      <c r="V29897" s="2">
        <v>3300</v>
      </c>
      <c r="W29897" s="2">
        <v>0</v>
      </c>
      <c r="X29897" s="2">
        <v>2</v>
      </c>
      <c r="Y29897" s="3" t="s">
        <v>78</v>
      </c>
      <c r="Z29897" s="2">
        <v>2</v>
      </c>
      <c r="AA29897" s="3" t="s">
        <v>197</v>
      </c>
      <c r="AB29897" s="2">
        <v>4</v>
      </c>
      <c r="AC29897" s="3" t="s">
        <v>43</v>
      </c>
      <c r="AD29897" s="1"/>
      <c r="AE29897" s="3" t="s">
        <v>2132</v>
      </c>
      <c r="AF29897" s="3" t="s">
        <v>2486</v>
      </c>
      <c r="AG29897" s="3" t="b">
        <f>OR(repTransactionDetail[[#This Row],[ReportType]]="Actual",repTransactionDetail[[#This Row],[FlagForecast]]=1)</f>
        <v>1</v>
      </c>
      <c r="AH29897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9898" spans="1:34" hidden="1" x14ac:dyDescent="0.25">
      <c r="A29898" s="3" t="s">
        <v>179</v>
      </c>
      <c r="B29898">
        <v>1</v>
      </c>
      <c r="C29898" s="4">
        <v>45092</v>
      </c>
      <c r="D29898" s="2">
        <v>2023</v>
      </c>
      <c r="E29898" s="2">
        <v>6</v>
      </c>
      <c r="F29898" s="2">
        <v>1406</v>
      </c>
      <c r="G29898" s="3" t="s">
        <v>39</v>
      </c>
      <c r="H29898" s="3" t="s">
        <v>40</v>
      </c>
      <c r="I29898" s="1" t="s">
        <v>40</v>
      </c>
      <c r="J29898" s="3" t="s">
        <v>32</v>
      </c>
      <c r="K29898" s="3" t="s">
        <v>33</v>
      </c>
      <c r="L29898" s="2">
        <v>147</v>
      </c>
      <c r="M29898" s="2">
        <v>0</v>
      </c>
      <c r="N29898" s="12">
        <v>-147</v>
      </c>
      <c r="O29898" s="3" t="s">
        <v>2512</v>
      </c>
      <c r="P29898" s="3"/>
      <c r="Q29898" s="3"/>
      <c r="R29898" s="3" t="s">
        <v>34</v>
      </c>
      <c r="S29898" s="3"/>
      <c r="U29898" s="2">
        <v>1406</v>
      </c>
      <c r="V29898" s="2">
        <v>3300</v>
      </c>
      <c r="W29898" s="2">
        <v>0</v>
      </c>
      <c r="X29898" s="2">
        <v>2</v>
      </c>
      <c r="Y29898" s="3" t="s">
        <v>78</v>
      </c>
      <c r="Z29898" s="2">
        <v>2</v>
      </c>
      <c r="AA29898" s="3" t="s">
        <v>197</v>
      </c>
      <c r="AB29898" s="2">
        <v>4</v>
      </c>
      <c r="AC29898" s="3" t="s">
        <v>43</v>
      </c>
      <c r="AD29898" s="1"/>
      <c r="AE29898" s="3" t="s">
        <v>2132</v>
      </c>
      <c r="AF29898" s="3" t="s">
        <v>2486</v>
      </c>
      <c r="AG29898" s="3" t="b">
        <f>OR(repTransactionDetail[[#This Row],[ReportType]]="Actual",repTransactionDetail[[#This Row],[FlagForecast]]=1)</f>
        <v>1</v>
      </c>
      <c r="AH29898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9899" spans="1:34" hidden="1" x14ac:dyDescent="0.25">
      <c r="A29899" s="3" t="s">
        <v>179</v>
      </c>
      <c r="B29899">
        <v>1</v>
      </c>
      <c r="C29899" s="4">
        <v>45092</v>
      </c>
      <c r="D29899" s="2">
        <v>2023</v>
      </c>
      <c r="E29899" s="2">
        <v>6</v>
      </c>
      <c r="F29899" s="2">
        <v>1406</v>
      </c>
      <c r="G29899" s="3" t="s">
        <v>39</v>
      </c>
      <c r="H29899" s="3" t="s">
        <v>40</v>
      </c>
      <c r="I29899" s="1" t="s">
        <v>40</v>
      </c>
      <c r="J29899" s="3" t="s">
        <v>56</v>
      </c>
      <c r="K29899" s="3" t="s">
        <v>57</v>
      </c>
      <c r="L29899" s="2">
        <v>126</v>
      </c>
      <c r="M29899" s="2">
        <v>0</v>
      </c>
      <c r="N29899" s="12">
        <v>-126</v>
      </c>
      <c r="O29899" s="3" t="s">
        <v>2545</v>
      </c>
      <c r="P29899" s="3"/>
      <c r="Q29899" s="3"/>
      <c r="R29899" s="3" t="s">
        <v>34</v>
      </c>
      <c r="S29899" s="3"/>
      <c r="U29899" s="2">
        <v>1406</v>
      </c>
      <c r="V29899" s="2">
        <v>3300</v>
      </c>
      <c r="W29899" s="2">
        <v>0</v>
      </c>
      <c r="X29899" s="2">
        <v>2</v>
      </c>
      <c r="Y29899" s="3" t="s">
        <v>78</v>
      </c>
      <c r="Z29899" s="2">
        <v>2</v>
      </c>
      <c r="AA29899" s="3" t="s">
        <v>197</v>
      </c>
      <c r="AB29899" s="2">
        <v>4</v>
      </c>
      <c r="AC29899" s="3" t="s">
        <v>43</v>
      </c>
      <c r="AD29899" s="1"/>
      <c r="AE29899" s="3" t="s">
        <v>2132</v>
      </c>
      <c r="AF29899" s="3" t="s">
        <v>2486</v>
      </c>
      <c r="AG29899" s="3" t="b">
        <f>OR(repTransactionDetail[[#This Row],[ReportType]]="Actual",repTransactionDetail[[#This Row],[FlagForecast]]=1)</f>
        <v>1</v>
      </c>
      <c r="AH29899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9900" spans="1:34" hidden="1" x14ac:dyDescent="0.25">
      <c r="A29900" s="3" t="s">
        <v>179</v>
      </c>
      <c r="B29900">
        <v>1</v>
      </c>
      <c r="C29900" s="4">
        <v>45092</v>
      </c>
      <c r="D29900" s="2">
        <v>2023</v>
      </c>
      <c r="E29900" s="2">
        <v>6</v>
      </c>
      <c r="F29900" s="2">
        <v>1406</v>
      </c>
      <c r="G29900" s="3" t="s">
        <v>39</v>
      </c>
      <c r="H29900" s="3" t="s">
        <v>40</v>
      </c>
      <c r="I29900" s="1" t="s">
        <v>40</v>
      </c>
      <c r="J29900" s="3" t="s">
        <v>56</v>
      </c>
      <c r="K29900" s="3" t="s">
        <v>57</v>
      </c>
      <c r="L29900" s="2">
        <v>21</v>
      </c>
      <c r="M29900" s="2">
        <v>0</v>
      </c>
      <c r="N29900" s="12">
        <v>-21</v>
      </c>
      <c r="O29900" s="3" t="s">
        <v>2514</v>
      </c>
      <c r="P29900" s="3"/>
      <c r="Q29900" s="3"/>
      <c r="R29900" s="3" t="s">
        <v>34</v>
      </c>
      <c r="S29900" s="3"/>
      <c r="U29900" s="2">
        <v>1406</v>
      </c>
      <c r="V29900" s="2">
        <v>3300</v>
      </c>
      <c r="W29900" s="2">
        <v>0</v>
      </c>
      <c r="X29900" s="2">
        <v>2</v>
      </c>
      <c r="Y29900" s="3" t="s">
        <v>78</v>
      </c>
      <c r="Z29900" s="2">
        <v>2</v>
      </c>
      <c r="AA29900" s="3" t="s">
        <v>197</v>
      </c>
      <c r="AB29900" s="2">
        <v>4</v>
      </c>
      <c r="AC29900" s="3" t="s">
        <v>43</v>
      </c>
      <c r="AD29900" s="1"/>
      <c r="AE29900" s="3" t="s">
        <v>2132</v>
      </c>
      <c r="AF29900" s="3" t="s">
        <v>2486</v>
      </c>
      <c r="AG29900" s="3" t="b">
        <f>OR(repTransactionDetail[[#This Row],[ReportType]]="Actual",repTransactionDetail[[#This Row],[FlagForecast]]=1)</f>
        <v>1</v>
      </c>
      <c r="AH29900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9901" spans="1:34" hidden="1" x14ac:dyDescent="0.25">
      <c r="A29901" s="3" t="s">
        <v>179</v>
      </c>
      <c r="B29901">
        <v>1</v>
      </c>
      <c r="C29901" s="4">
        <v>45092</v>
      </c>
      <c r="D29901" s="2">
        <v>2023</v>
      </c>
      <c r="E29901" s="2">
        <v>6</v>
      </c>
      <c r="F29901" s="2">
        <v>1406</v>
      </c>
      <c r="G29901" s="3" t="s">
        <v>39</v>
      </c>
      <c r="H29901" s="3" t="s">
        <v>40</v>
      </c>
      <c r="I29901" s="1" t="s">
        <v>40</v>
      </c>
      <c r="J29901" s="3" t="s">
        <v>56</v>
      </c>
      <c r="K29901" s="3" t="s">
        <v>57</v>
      </c>
      <c r="L29901" s="2">
        <v>52.5</v>
      </c>
      <c r="M29901" s="2">
        <v>0</v>
      </c>
      <c r="N29901" s="12">
        <v>-52.5</v>
      </c>
      <c r="O29901" s="3" t="s">
        <v>2524</v>
      </c>
      <c r="P29901" s="3"/>
      <c r="Q29901" s="3"/>
      <c r="R29901" s="3" t="s">
        <v>34</v>
      </c>
      <c r="S29901" s="3"/>
      <c r="U29901" s="2">
        <v>1406</v>
      </c>
      <c r="V29901" s="2">
        <v>3300</v>
      </c>
      <c r="W29901" s="2">
        <v>0</v>
      </c>
      <c r="X29901" s="2">
        <v>2</v>
      </c>
      <c r="Y29901" s="3" t="s">
        <v>78</v>
      </c>
      <c r="Z29901" s="2">
        <v>2</v>
      </c>
      <c r="AA29901" s="3" t="s">
        <v>197</v>
      </c>
      <c r="AB29901" s="2">
        <v>4</v>
      </c>
      <c r="AC29901" s="3" t="s">
        <v>43</v>
      </c>
      <c r="AD29901" s="1"/>
      <c r="AE29901" s="3" t="s">
        <v>2132</v>
      </c>
      <c r="AF29901" s="3" t="s">
        <v>2486</v>
      </c>
      <c r="AG29901" s="3" t="b">
        <f>OR(repTransactionDetail[[#This Row],[ReportType]]="Actual",repTransactionDetail[[#This Row],[FlagForecast]]=1)</f>
        <v>1</v>
      </c>
      <c r="AH29901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9902" spans="1:34" hidden="1" x14ac:dyDescent="0.25">
      <c r="A29902" s="3" t="s">
        <v>179</v>
      </c>
      <c r="B29902">
        <v>1</v>
      </c>
      <c r="C29902" s="4">
        <v>45092</v>
      </c>
      <c r="D29902" s="2">
        <v>2023</v>
      </c>
      <c r="E29902" s="2">
        <v>6</v>
      </c>
      <c r="F29902" s="2">
        <v>1406</v>
      </c>
      <c r="G29902" s="3" t="s">
        <v>39</v>
      </c>
      <c r="H29902" s="3" t="s">
        <v>40</v>
      </c>
      <c r="I29902" s="1" t="s">
        <v>40</v>
      </c>
      <c r="J29902" s="3" t="s">
        <v>73</v>
      </c>
      <c r="K29902" s="3" t="s">
        <v>74</v>
      </c>
      <c r="L29902" s="2">
        <v>44.1</v>
      </c>
      <c r="M29902" s="2">
        <v>0</v>
      </c>
      <c r="N29902" s="12">
        <v>-44.1</v>
      </c>
      <c r="O29902" s="3" t="s">
        <v>2511</v>
      </c>
      <c r="P29902" s="3"/>
      <c r="Q29902" s="3"/>
      <c r="R29902" s="3" t="s">
        <v>34</v>
      </c>
      <c r="S29902" s="3"/>
      <c r="U29902" s="2">
        <v>1406</v>
      </c>
      <c r="V29902" s="2">
        <v>1800</v>
      </c>
      <c r="W29902" s="2">
        <v>0</v>
      </c>
      <c r="X29902" s="2">
        <v>2</v>
      </c>
      <c r="Y29902" s="3" t="s">
        <v>78</v>
      </c>
      <c r="Z29902" s="2">
        <v>2</v>
      </c>
      <c r="AA29902" s="3" t="s">
        <v>197</v>
      </c>
      <c r="AB29902" s="2">
        <v>4</v>
      </c>
      <c r="AC29902" s="3" t="s">
        <v>43</v>
      </c>
      <c r="AD29902" s="1"/>
      <c r="AE29902" s="3" t="s">
        <v>2132</v>
      </c>
      <c r="AF29902" s="3" t="s">
        <v>2486</v>
      </c>
      <c r="AG29902" s="3" t="b">
        <f>OR(repTransactionDetail[[#This Row],[ReportType]]="Actual",repTransactionDetail[[#This Row],[FlagForecast]]=1)</f>
        <v>1</v>
      </c>
      <c r="AH29902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9903" spans="1:34" hidden="1" x14ac:dyDescent="0.25">
      <c r="A29903" s="3" t="s">
        <v>179</v>
      </c>
      <c r="B29903">
        <v>1</v>
      </c>
      <c r="C29903" s="4">
        <v>45092</v>
      </c>
      <c r="D29903" s="2">
        <v>2023</v>
      </c>
      <c r="E29903" s="2">
        <v>6</v>
      </c>
      <c r="F29903" s="2">
        <v>1406</v>
      </c>
      <c r="G29903" s="3" t="s">
        <v>39</v>
      </c>
      <c r="H29903" s="3" t="s">
        <v>40</v>
      </c>
      <c r="I29903" s="1" t="s">
        <v>40</v>
      </c>
      <c r="J29903" s="3" t="s">
        <v>32</v>
      </c>
      <c r="K29903" s="3" t="s">
        <v>33</v>
      </c>
      <c r="L29903" s="2">
        <v>63</v>
      </c>
      <c r="M29903" s="2">
        <v>0</v>
      </c>
      <c r="N29903" s="12">
        <v>-63</v>
      </c>
      <c r="O29903" s="3" t="s">
        <v>240</v>
      </c>
      <c r="P29903" s="3"/>
      <c r="Q29903" s="3"/>
      <c r="R29903" s="3" t="s">
        <v>34</v>
      </c>
      <c r="S29903" s="3"/>
      <c r="U29903" s="2">
        <v>1406</v>
      </c>
      <c r="V29903" s="2">
        <v>1800</v>
      </c>
      <c r="W29903" s="2">
        <v>0</v>
      </c>
      <c r="X29903" s="2">
        <v>2</v>
      </c>
      <c r="Y29903" s="3" t="s">
        <v>78</v>
      </c>
      <c r="Z29903" s="2">
        <v>2</v>
      </c>
      <c r="AA29903" s="3" t="s">
        <v>197</v>
      </c>
      <c r="AB29903" s="2">
        <v>4</v>
      </c>
      <c r="AC29903" s="3" t="s">
        <v>43</v>
      </c>
      <c r="AD29903" s="1"/>
      <c r="AE29903" s="3" t="s">
        <v>2132</v>
      </c>
      <c r="AF29903" s="3" t="s">
        <v>2486</v>
      </c>
      <c r="AG29903" s="3" t="b">
        <f>OR(repTransactionDetail[[#This Row],[ReportType]]="Actual",repTransactionDetail[[#This Row],[FlagForecast]]=1)</f>
        <v>1</v>
      </c>
      <c r="AH29903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9904" spans="1:34" hidden="1" x14ac:dyDescent="0.25">
      <c r="A29904" s="3" t="s">
        <v>179</v>
      </c>
      <c r="B29904">
        <v>1</v>
      </c>
      <c r="C29904" s="4">
        <v>45092</v>
      </c>
      <c r="D29904" s="2">
        <v>2023</v>
      </c>
      <c r="E29904" s="2">
        <v>6</v>
      </c>
      <c r="F29904" s="2">
        <v>1406</v>
      </c>
      <c r="G29904" s="3" t="s">
        <v>39</v>
      </c>
      <c r="H29904" s="3" t="s">
        <v>40</v>
      </c>
      <c r="I29904" s="1" t="s">
        <v>40</v>
      </c>
      <c r="J29904" s="3" t="s">
        <v>46</v>
      </c>
      <c r="K29904" s="3" t="s">
        <v>47</v>
      </c>
      <c r="L29904" s="2">
        <v>21</v>
      </c>
      <c r="M29904" s="2">
        <v>0</v>
      </c>
      <c r="N29904" s="12">
        <v>-21</v>
      </c>
      <c r="O29904" s="3" t="s">
        <v>181</v>
      </c>
      <c r="P29904" s="3"/>
      <c r="Q29904" s="3"/>
      <c r="R29904" s="3" t="s">
        <v>34</v>
      </c>
      <c r="S29904" s="3"/>
      <c r="U29904" s="2">
        <v>1406</v>
      </c>
      <c r="V29904" s="2">
        <v>3300</v>
      </c>
      <c r="W29904" s="2">
        <v>0</v>
      </c>
      <c r="X29904" s="2">
        <v>2</v>
      </c>
      <c r="Y29904" s="3" t="s">
        <v>78</v>
      </c>
      <c r="Z29904" s="2">
        <v>2</v>
      </c>
      <c r="AA29904" s="3" t="s">
        <v>197</v>
      </c>
      <c r="AB29904" s="2">
        <v>4</v>
      </c>
      <c r="AC29904" s="3" t="s">
        <v>43</v>
      </c>
      <c r="AD29904" s="1"/>
      <c r="AE29904" s="3" t="s">
        <v>2132</v>
      </c>
      <c r="AF29904" s="3" t="s">
        <v>2486</v>
      </c>
      <c r="AG29904" s="3" t="b">
        <f>OR(repTransactionDetail[[#This Row],[ReportType]]="Actual",repTransactionDetail[[#This Row],[FlagForecast]]=1)</f>
        <v>1</v>
      </c>
      <c r="AH29904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9905" spans="1:34" hidden="1" x14ac:dyDescent="0.25">
      <c r="A29905" s="3" t="s">
        <v>179</v>
      </c>
      <c r="B29905">
        <v>1</v>
      </c>
      <c r="C29905" s="4">
        <v>45092</v>
      </c>
      <c r="D29905" s="2">
        <v>2023</v>
      </c>
      <c r="E29905" s="2">
        <v>6</v>
      </c>
      <c r="F29905" s="2">
        <v>1406</v>
      </c>
      <c r="G29905" s="3" t="s">
        <v>39</v>
      </c>
      <c r="H29905" s="3" t="s">
        <v>40</v>
      </c>
      <c r="I29905" s="1" t="s">
        <v>40</v>
      </c>
      <c r="J29905" s="3" t="s">
        <v>73</v>
      </c>
      <c r="K29905" s="3" t="s">
        <v>74</v>
      </c>
      <c r="L29905" s="2">
        <v>73.5</v>
      </c>
      <c r="M29905" s="2">
        <v>0</v>
      </c>
      <c r="N29905" s="12">
        <v>-73.5</v>
      </c>
      <c r="O29905" s="3" t="s">
        <v>2544</v>
      </c>
      <c r="P29905" s="3"/>
      <c r="Q29905" s="3"/>
      <c r="R29905" s="3" t="s">
        <v>34</v>
      </c>
      <c r="S29905" s="3"/>
      <c r="U29905" s="2">
        <v>1406</v>
      </c>
      <c r="V29905" s="2">
        <v>3300</v>
      </c>
      <c r="W29905" s="2">
        <v>0</v>
      </c>
      <c r="X29905" s="2">
        <v>2</v>
      </c>
      <c r="Y29905" s="3" t="s">
        <v>78</v>
      </c>
      <c r="Z29905" s="2">
        <v>2</v>
      </c>
      <c r="AA29905" s="3" t="s">
        <v>197</v>
      </c>
      <c r="AB29905" s="2">
        <v>4</v>
      </c>
      <c r="AC29905" s="3" t="s">
        <v>43</v>
      </c>
      <c r="AD29905" s="1"/>
      <c r="AE29905" s="3" t="s">
        <v>2132</v>
      </c>
      <c r="AF29905" s="3" t="s">
        <v>2486</v>
      </c>
      <c r="AG29905" s="3" t="b">
        <f>OR(repTransactionDetail[[#This Row],[ReportType]]="Actual",repTransactionDetail[[#This Row],[FlagForecast]]=1)</f>
        <v>1</v>
      </c>
      <c r="AH29905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9906" spans="1:34" hidden="1" x14ac:dyDescent="0.25">
      <c r="A29906" s="3" t="s">
        <v>179</v>
      </c>
      <c r="B29906">
        <v>1</v>
      </c>
      <c r="C29906" s="4">
        <v>45092</v>
      </c>
      <c r="D29906" s="2">
        <v>2023</v>
      </c>
      <c r="E29906" s="2">
        <v>6</v>
      </c>
      <c r="F29906" s="2">
        <v>1406</v>
      </c>
      <c r="G29906" s="3" t="s">
        <v>39</v>
      </c>
      <c r="H29906" s="3" t="s">
        <v>40</v>
      </c>
      <c r="I29906" s="1" t="s">
        <v>40</v>
      </c>
      <c r="J29906" s="3" t="s">
        <v>73</v>
      </c>
      <c r="K29906" s="3" t="s">
        <v>74</v>
      </c>
      <c r="L29906" s="2">
        <v>210</v>
      </c>
      <c r="M29906" s="2">
        <v>0</v>
      </c>
      <c r="N29906" s="12">
        <v>-210</v>
      </c>
      <c r="O29906" s="3" t="s">
        <v>2499</v>
      </c>
      <c r="P29906" s="3"/>
      <c r="Q29906" s="3"/>
      <c r="R29906" s="3" t="s">
        <v>34</v>
      </c>
      <c r="S29906" s="3"/>
      <c r="U29906" s="2">
        <v>1406</v>
      </c>
      <c r="V29906" s="2">
        <v>3300</v>
      </c>
      <c r="W29906" s="2">
        <v>0</v>
      </c>
      <c r="X29906" s="2">
        <v>2</v>
      </c>
      <c r="Y29906" s="3" t="s">
        <v>78</v>
      </c>
      <c r="Z29906" s="2">
        <v>2</v>
      </c>
      <c r="AA29906" s="3" t="s">
        <v>197</v>
      </c>
      <c r="AB29906" s="2">
        <v>4</v>
      </c>
      <c r="AC29906" s="3" t="s">
        <v>43</v>
      </c>
      <c r="AD29906" s="1"/>
      <c r="AE29906" s="3" t="s">
        <v>2132</v>
      </c>
      <c r="AF29906" s="3" t="s">
        <v>2486</v>
      </c>
      <c r="AG29906" s="3" t="b">
        <f>OR(repTransactionDetail[[#This Row],[ReportType]]="Actual",repTransactionDetail[[#This Row],[FlagForecast]]=1)</f>
        <v>1</v>
      </c>
      <c r="AH29906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9907" spans="1:34" hidden="1" x14ac:dyDescent="0.25">
      <c r="A29907" s="3" t="s">
        <v>179</v>
      </c>
      <c r="B29907">
        <v>1</v>
      </c>
      <c r="C29907" s="4">
        <v>45092</v>
      </c>
      <c r="D29907" s="2">
        <v>2023</v>
      </c>
      <c r="E29907" s="2">
        <v>6</v>
      </c>
      <c r="F29907" s="2">
        <v>1406</v>
      </c>
      <c r="G29907" s="3" t="s">
        <v>39</v>
      </c>
      <c r="H29907" s="3" t="s">
        <v>40</v>
      </c>
      <c r="I29907" s="1" t="s">
        <v>40</v>
      </c>
      <c r="J29907" s="3" t="s">
        <v>32</v>
      </c>
      <c r="K29907" s="3" t="s">
        <v>33</v>
      </c>
      <c r="L29907" s="2">
        <v>31.5</v>
      </c>
      <c r="M29907" s="2">
        <v>0</v>
      </c>
      <c r="N29907" s="12">
        <v>-31.5</v>
      </c>
      <c r="O29907" s="3" t="s">
        <v>2509</v>
      </c>
      <c r="P29907" s="3"/>
      <c r="Q29907" s="3"/>
      <c r="R29907" s="3" t="s">
        <v>34</v>
      </c>
      <c r="S29907" s="3"/>
      <c r="U29907" s="2">
        <v>1406</v>
      </c>
      <c r="V29907" s="2">
        <v>1800</v>
      </c>
      <c r="W29907" s="2">
        <v>0</v>
      </c>
      <c r="X29907" s="2">
        <v>2</v>
      </c>
      <c r="Y29907" s="3" t="s">
        <v>78</v>
      </c>
      <c r="Z29907" s="2">
        <v>2</v>
      </c>
      <c r="AA29907" s="3" t="s">
        <v>197</v>
      </c>
      <c r="AB29907" s="2">
        <v>4</v>
      </c>
      <c r="AC29907" s="3" t="s">
        <v>43</v>
      </c>
      <c r="AD29907" s="1"/>
      <c r="AE29907" s="3" t="s">
        <v>2132</v>
      </c>
      <c r="AF29907" s="3" t="s">
        <v>2486</v>
      </c>
      <c r="AG29907" s="3" t="b">
        <f>OR(repTransactionDetail[[#This Row],[ReportType]]="Actual",repTransactionDetail[[#This Row],[FlagForecast]]=1)</f>
        <v>1</v>
      </c>
      <c r="AH29907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9908" spans="1:34" hidden="1" x14ac:dyDescent="0.25">
      <c r="A29908" s="3" t="s">
        <v>179</v>
      </c>
      <c r="B29908">
        <v>1</v>
      </c>
      <c r="C29908" s="4">
        <v>45092</v>
      </c>
      <c r="D29908" s="2">
        <v>2023</v>
      </c>
      <c r="E29908" s="2">
        <v>6</v>
      </c>
      <c r="F29908" s="2">
        <v>1406</v>
      </c>
      <c r="G29908" s="3" t="s">
        <v>39</v>
      </c>
      <c r="H29908" s="3" t="s">
        <v>40</v>
      </c>
      <c r="I29908" s="1" t="s">
        <v>40</v>
      </c>
      <c r="J29908" s="3" t="s">
        <v>41</v>
      </c>
      <c r="K29908" s="3" t="s">
        <v>42</v>
      </c>
      <c r="L29908" s="2">
        <v>420</v>
      </c>
      <c r="M29908" s="2">
        <v>0</v>
      </c>
      <c r="N29908" s="12">
        <v>-420</v>
      </c>
      <c r="O29908" s="3" t="s">
        <v>2516</v>
      </c>
      <c r="P29908" s="3"/>
      <c r="Q29908" s="3"/>
      <c r="R29908" s="3" t="s">
        <v>34</v>
      </c>
      <c r="S29908" s="3"/>
      <c r="U29908" s="2">
        <v>1406</v>
      </c>
      <c r="V29908" s="2">
        <v>3300</v>
      </c>
      <c r="W29908" s="2">
        <v>0</v>
      </c>
      <c r="X29908" s="2">
        <v>2</v>
      </c>
      <c r="Y29908" s="3" t="s">
        <v>78</v>
      </c>
      <c r="Z29908" s="2">
        <v>2</v>
      </c>
      <c r="AA29908" s="3" t="s">
        <v>197</v>
      </c>
      <c r="AB29908" s="2">
        <v>4</v>
      </c>
      <c r="AC29908" s="3" t="s">
        <v>43</v>
      </c>
      <c r="AD29908" s="1"/>
      <c r="AE29908" s="3" t="s">
        <v>2132</v>
      </c>
      <c r="AF29908" s="3" t="s">
        <v>2486</v>
      </c>
      <c r="AG29908" s="3" t="b">
        <f>OR(repTransactionDetail[[#This Row],[ReportType]]="Actual",repTransactionDetail[[#This Row],[FlagForecast]]=1)</f>
        <v>1</v>
      </c>
      <c r="AH29908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9909" spans="1:34" hidden="1" x14ac:dyDescent="0.25">
      <c r="A29909" s="3" t="s">
        <v>179</v>
      </c>
      <c r="B29909">
        <v>1</v>
      </c>
      <c r="C29909" s="4">
        <v>45092</v>
      </c>
      <c r="D29909" s="2">
        <v>2023</v>
      </c>
      <c r="E29909" s="2">
        <v>6</v>
      </c>
      <c r="F29909" s="2">
        <v>1406</v>
      </c>
      <c r="G29909" s="3" t="s">
        <v>39</v>
      </c>
      <c r="H29909" s="3" t="s">
        <v>40</v>
      </c>
      <c r="I29909" s="1" t="s">
        <v>40</v>
      </c>
      <c r="J29909" s="3" t="s">
        <v>32</v>
      </c>
      <c r="K29909" s="3" t="s">
        <v>33</v>
      </c>
      <c r="L29909" s="2">
        <v>42</v>
      </c>
      <c r="M29909" s="2">
        <v>0</v>
      </c>
      <c r="N29909" s="12">
        <v>-42</v>
      </c>
      <c r="O29909" s="3" t="s">
        <v>2518</v>
      </c>
      <c r="P29909" s="3"/>
      <c r="Q29909" s="3"/>
      <c r="R29909" s="3" t="s">
        <v>34</v>
      </c>
      <c r="S29909" s="3"/>
      <c r="U29909" s="2">
        <v>1406</v>
      </c>
      <c r="V29909" s="2">
        <v>3300</v>
      </c>
      <c r="W29909" s="2">
        <v>0</v>
      </c>
      <c r="X29909" s="2">
        <v>2</v>
      </c>
      <c r="Y29909" s="3" t="s">
        <v>78</v>
      </c>
      <c r="Z29909" s="2">
        <v>2</v>
      </c>
      <c r="AA29909" s="3" t="s">
        <v>197</v>
      </c>
      <c r="AB29909" s="2">
        <v>4</v>
      </c>
      <c r="AC29909" s="3" t="s">
        <v>43</v>
      </c>
      <c r="AD29909" s="1"/>
      <c r="AE29909" s="3" t="s">
        <v>2132</v>
      </c>
      <c r="AF29909" s="3" t="s">
        <v>2486</v>
      </c>
      <c r="AG29909" s="3" t="b">
        <f>OR(repTransactionDetail[[#This Row],[ReportType]]="Actual",repTransactionDetail[[#This Row],[FlagForecast]]=1)</f>
        <v>1</v>
      </c>
      <c r="AH29909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9910" spans="1:34" hidden="1" x14ac:dyDescent="0.25">
      <c r="A29910" s="3" t="s">
        <v>179</v>
      </c>
      <c r="B29910">
        <v>1</v>
      </c>
      <c r="C29910" s="4">
        <v>45092</v>
      </c>
      <c r="D29910" s="2">
        <v>2023</v>
      </c>
      <c r="E29910" s="2">
        <v>6</v>
      </c>
      <c r="F29910" s="2">
        <v>1406</v>
      </c>
      <c r="G29910" s="3" t="s">
        <v>39</v>
      </c>
      <c r="H29910" s="3" t="s">
        <v>40</v>
      </c>
      <c r="I29910" s="1" t="s">
        <v>40</v>
      </c>
      <c r="J29910" s="3" t="s">
        <v>73</v>
      </c>
      <c r="K29910" s="3" t="s">
        <v>74</v>
      </c>
      <c r="L29910" s="2">
        <v>63</v>
      </c>
      <c r="M29910" s="2">
        <v>0</v>
      </c>
      <c r="N29910" s="12">
        <v>-63</v>
      </c>
      <c r="O29910" s="3" t="s">
        <v>2521</v>
      </c>
      <c r="P29910" s="3"/>
      <c r="Q29910" s="3"/>
      <c r="R29910" s="3" t="s">
        <v>34</v>
      </c>
      <c r="S29910" s="3"/>
      <c r="U29910" s="2">
        <v>1406</v>
      </c>
      <c r="V29910" s="2">
        <v>3300</v>
      </c>
      <c r="W29910" s="2">
        <v>0</v>
      </c>
      <c r="X29910" s="2">
        <v>2</v>
      </c>
      <c r="Y29910" s="3" t="s">
        <v>78</v>
      </c>
      <c r="Z29910" s="2">
        <v>2</v>
      </c>
      <c r="AA29910" s="3" t="s">
        <v>197</v>
      </c>
      <c r="AB29910" s="2">
        <v>4</v>
      </c>
      <c r="AC29910" s="3" t="s">
        <v>43</v>
      </c>
      <c r="AD29910" s="1"/>
      <c r="AE29910" s="3" t="s">
        <v>2132</v>
      </c>
      <c r="AF29910" s="3" t="s">
        <v>2486</v>
      </c>
      <c r="AG29910" s="3" t="b">
        <f>OR(repTransactionDetail[[#This Row],[ReportType]]="Actual",repTransactionDetail[[#This Row],[FlagForecast]]=1)</f>
        <v>1</v>
      </c>
      <c r="AH29910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9911" spans="1:34" hidden="1" x14ac:dyDescent="0.25">
      <c r="A29911" s="3" t="s">
        <v>179</v>
      </c>
      <c r="B29911">
        <v>1</v>
      </c>
      <c r="C29911" s="4">
        <v>45092</v>
      </c>
      <c r="D29911" s="2">
        <v>2023</v>
      </c>
      <c r="E29911" s="2">
        <v>6</v>
      </c>
      <c r="F29911" s="2">
        <v>1406</v>
      </c>
      <c r="G29911" s="3" t="s">
        <v>39</v>
      </c>
      <c r="H29911" s="3" t="s">
        <v>40</v>
      </c>
      <c r="I29911" s="1" t="s">
        <v>40</v>
      </c>
      <c r="J29911" s="3" t="s">
        <v>32</v>
      </c>
      <c r="K29911" s="3" t="s">
        <v>33</v>
      </c>
      <c r="L29911" s="2">
        <v>58.8</v>
      </c>
      <c r="M29911" s="2">
        <v>0</v>
      </c>
      <c r="N29911" s="12">
        <v>-58.8</v>
      </c>
      <c r="O29911" s="3" t="s">
        <v>2523</v>
      </c>
      <c r="P29911" s="3"/>
      <c r="Q29911" s="3"/>
      <c r="R29911" s="3" t="s">
        <v>34</v>
      </c>
      <c r="S29911" s="3"/>
      <c r="U29911" s="2">
        <v>1406</v>
      </c>
      <c r="V29911" s="2">
        <v>3300</v>
      </c>
      <c r="W29911" s="2">
        <v>0</v>
      </c>
      <c r="X29911" s="2">
        <v>2</v>
      </c>
      <c r="Y29911" s="3" t="s">
        <v>78</v>
      </c>
      <c r="Z29911" s="2">
        <v>2</v>
      </c>
      <c r="AA29911" s="3" t="s">
        <v>197</v>
      </c>
      <c r="AB29911" s="2">
        <v>4</v>
      </c>
      <c r="AC29911" s="3" t="s">
        <v>43</v>
      </c>
      <c r="AD29911" s="1"/>
      <c r="AE29911" s="3" t="s">
        <v>2132</v>
      </c>
      <c r="AF29911" s="3" t="s">
        <v>2486</v>
      </c>
      <c r="AG29911" s="3" t="b">
        <f>OR(repTransactionDetail[[#This Row],[ReportType]]="Actual",repTransactionDetail[[#This Row],[FlagForecast]]=1)</f>
        <v>1</v>
      </c>
      <c r="AH29911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9912" spans="1:34" hidden="1" x14ac:dyDescent="0.25">
      <c r="A29912" s="3" t="s">
        <v>179</v>
      </c>
      <c r="B29912">
        <v>1</v>
      </c>
      <c r="C29912" s="4">
        <v>45092</v>
      </c>
      <c r="D29912" s="2">
        <v>2023</v>
      </c>
      <c r="E29912" s="2">
        <v>6</v>
      </c>
      <c r="F29912" s="2">
        <v>1406</v>
      </c>
      <c r="G29912" s="3" t="s">
        <v>39</v>
      </c>
      <c r="H29912" s="3" t="s">
        <v>40</v>
      </c>
      <c r="I29912" s="1" t="s">
        <v>40</v>
      </c>
      <c r="J29912" s="3" t="s">
        <v>46</v>
      </c>
      <c r="K29912" s="3" t="s">
        <v>47</v>
      </c>
      <c r="L29912" s="2">
        <v>126</v>
      </c>
      <c r="M29912" s="2">
        <v>0</v>
      </c>
      <c r="N29912" s="12">
        <v>-126</v>
      </c>
      <c r="O29912" s="3" t="s">
        <v>294</v>
      </c>
      <c r="P29912" s="3"/>
      <c r="Q29912" s="3" t="s">
        <v>295</v>
      </c>
      <c r="R29912" s="3" t="s">
        <v>34</v>
      </c>
      <c r="S29912" s="3"/>
      <c r="U29912" s="2">
        <v>1406</v>
      </c>
      <c r="V29912" s="2">
        <v>3300</v>
      </c>
      <c r="W29912" s="2">
        <v>0</v>
      </c>
      <c r="X29912" s="2">
        <v>2</v>
      </c>
      <c r="Y29912" s="3" t="s">
        <v>78</v>
      </c>
      <c r="Z29912" s="2">
        <v>2</v>
      </c>
      <c r="AA29912" s="3" t="s">
        <v>197</v>
      </c>
      <c r="AB29912" s="2">
        <v>4</v>
      </c>
      <c r="AC29912" s="3" t="s">
        <v>43</v>
      </c>
      <c r="AD29912" s="1"/>
      <c r="AE29912" s="3" t="s">
        <v>2132</v>
      </c>
      <c r="AF29912" s="3" t="s">
        <v>2486</v>
      </c>
      <c r="AG29912" s="3" t="b">
        <f>OR(repTransactionDetail[[#This Row],[ReportType]]="Actual",repTransactionDetail[[#This Row],[FlagForecast]]=1)</f>
        <v>1</v>
      </c>
      <c r="AH29912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9913" spans="1:34" hidden="1" x14ac:dyDescent="0.25">
      <c r="A29913" s="3" t="s">
        <v>179</v>
      </c>
      <c r="B29913">
        <v>1</v>
      </c>
      <c r="C29913" s="4">
        <v>45092</v>
      </c>
      <c r="D29913" s="2">
        <v>2023</v>
      </c>
      <c r="E29913" s="2">
        <v>6</v>
      </c>
      <c r="F29913" s="2">
        <v>1406</v>
      </c>
      <c r="G29913" s="3" t="s">
        <v>39</v>
      </c>
      <c r="H29913" s="3" t="s">
        <v>40</v>
      </c>
      <c r="I29913" s="1" t="s">
        <v>40</v>
      </c>
      <c r="J29913" s="3" t="s">
        <v>46</v>
      </c>
      <c r="K29913" s="3" t="s">
        <v>47</v>
      </c>
      <c r="L29913" s="2">
        <v>21</v>
      </c>
      <c r="M29913" s="2">
        <v>0</v>
      </c>
      <c r="N29913" s="12">
        <v>-21</v>
      </c>
      <c r="O29913" s="3" t="s">
        <v>2534</v>
      </c>
      <c r="P29913" s="3"/>
      <c r="Q29913" s="3"/>
      <c r="R29913" s="3" t="s">
        <v>34</v>
      </c>
      <c r="S29913" s="3"/>
      <c r="U29913" s="2">
        <v>1406</v>
      </c>
      <c r="V29913" s="2">
        <v>3300</v>
      </c>
      <c r="W29913" s="2">
        <v>0</v>
      </c>
      <c r="X29913" s="2">
        <v>2</v>
      </c>
      <c r="Y29913" s="3" t="s">
        <v>78</v>
      </c>
      <c r="Z29913" s="2">
        <v>2</v>
      </c>
      <c r="AA29913" s="3" t="s">
        <v>197</v>
      </c>
      <c r="AB29913" s="2">
        <v>4</v>
      </c>
      <c r="AC29913" s="3" t="s">
        <v>43</v>
      </c>
      <c r="AD29913" s="1"/>
      <c r="AE29913" s="3" t="s">
        <v>2132</v>
      </c>
      <c r="AF29913" s="3" t="s">
        <v>2486</v>
      </c>
      <c r="AG29913" s="3" t="b">
        <f>OR(repTransactionDetail[[#This Row],[ReportType]]="Actual",repTransactionDetail[[#This Row],[FlagForecast]]=1)</f>
        <v>1</v>
      </c>
      <c r="AH29913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9914" spans="1:34" hidden="1" x14ac:dyDescent="0.25">
      <c r="A29914" s="3" t="s">
        <v>179</v>
      </c>
      <c r="B29914">
        <v>1</v>
      </c>
      <c r="C29914" s="4">
        <v>45092</v>
      </c>
      <c r="D29914" s="2">
        <v>2023</v>
      </c>
      <c r="E29914" s="2">
        <v>6</v>
      </c>
      <c r="F29914" s="2">
        <v>1406</v>
      </c>
      <c r="G29914" s="3" t="s">
        <v>39</v>
      </c>
      <c r="H29914" s="3" t="s">
        <v>40</v>
      </c>
      <c r="I29914" s="1" t="s">
        <v>40</v>
      </c>
      <c r="J29914" s="3" t="s">
        <v>32</v>
      </c>
      <c r="K29914" s="3" t="s">
        <v>33</v>
      </c>
      <c r="L29914" s="2">
        <v>73.5</v>
      </c>
      <c r="M29914" s="2">
        <v>0</v>
      </c>
      <c r="N29914" s="12">
        <v>-73.5</v>
      </c>
      <c r="O29914" s="3" t="s">
        <v>243</v>
      </c>
      <c r="P29914" s="3"/>
      <c r="Q29914" s="3"/>
      <c r="R29914" s="3" t="s">
        <v>34</v>
      </c>
      <c r="S29914" s="3"/>
      <c r="U29914" s="2">
        <v>1406</v>
      </c>
      <c r="V29914" s="2">
        <v>3300</v>
      </c>
      <c r="W29914" s="2">
        <v>0</v>
      </c>
      <c r="X29914" s="2">
        <v>2</v>
      </c>
      <c r="Y29914" s="3" t="s">
        <v>78</v>
      </c>
      <c r="Z29914" s="2">
        <v>2</v>
      </c>
      <c r="AA29914" s="3" t="s">
        <v>197</v>
      </c>
      <c r="AB29914" s="2">
        <v>4</v>
      </c>
      <c r="AC29914" s="3" t="s">
        <v>43</v>
      </c>
      <c r="AD29914" s="1"/>
      <c r="AE29914" s="3" t="s">
        <v>2132</v>
      </c>
      <c r="AF29914" s="3" t="s">
        <v>2486</v>
      </c>
      <c r="AG29914" s="3" t="b">
        <f>OR(repTransactionDetail[[#This Row],[ReportType]]="Actual",repTransactionDetail[[#This Row],[FlagForecast]]=1)</f>
        <v>1</v>
      </c>
      <c r="AH29914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9915" spans="1:34" hidden="1" x14ac:dyDescent="0.25">
      <c r="A29915" s="3" t="s">
        <v>179</v>
      </c>
      <c r="B29915">
        <v>1</v>
      </c>
      <c r="C29915" s="4">
        <v>45092</v>
      </c>
      <c r="D29915" s="2">
        <v>2023</v>
      </c>
      <c r="E29915" s="2">
        <v>6</v>
      </c>
      <c r="F29915" s="2">
        <v>1406</v>
      </c>
      <c r="G29915" s="3" t="s">
        <v>39</v>
      </c>
      <c r="H29915" s="3" t="s">
        <v>40</v>
      </c>
      <c r="I29915" s="1" t="s">
        <v>40</v>
      </c>
      <c r="J29915" s="3" t="s">
        <v>32</v>
      </c>
      <c r="K29915" s="3" t="s">
        <v>33</v>
      </c>
      <c r="L29915" s="2">
        <v>94.5</v>
      </c>
      <c r="M29915" s="2">
        <v>0</v>
      </c>
      <c r="N29915" s="12">
        <v>-94.5</v>
      </c>
      <c r="O29915" s="3" t="s">
        <v>242</v>
      </c>
      <c r="P29915" s="3"/>
      <c r="Q29915" s="3"/>
      <c r="R29915" s="3" t="s">
        <v>34</v>
      </c>
      <c r="S29915" s="3"/>
      <c r="U29915" s="2">
        <v>1406</v>
      </c>
      <c r="V29915" s="2">
        <v>3300</v>
      </c>
      <c r="W29915" s="2">
        <v>0</v>
      </c>
      <c r="X29915" s="2">
        <v>2</v>
      </c>
      <c r="Y29915" s="3" t="s">
        <v>78</v>
      </c>
      <c r="Z29915" s="2">
        <v>2</v>
      </c>
      <c r="AA29915" s="3" t="s">
        <v>197</v>
      </c>
      <c r="AB29915" s="2">
        <v>4</v>
      </c>
      <c r="AC29915" s="3" t="s">
        <v>43</v>
      </c>
      <c r="AD29915" s="1"/>
      <c r="AE29915" s="3" t="s">
        <v>2132</v>
      </c>
      <c r="AF29915" s="3" t="s">
        <v>2486</v>
      </c>
      <c r="AG29915" s="3" t="b">
        <f>OR(repTransactionDetail[[#This Row],[ReportType]]="Actual",repTransactionDetail[[#This Row],[FlagForecast]]=1)</f>
        <v>1</v>
      </c>
      <c r="AH29915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9916" spans="1:34" hidden="1" x14ac:dyDescent="0.25">
      <c r="A29916" s="3" t="s">
        <v>179</v>
      </c>
      <c r="B29916">
        <v>1</v>
      </c>
      <c r="C29916" s="4">
        <v>45092</v>
      </c>
      <c r="D29916" s="2">
        <v>2023</v>
      </c>
      <c r="E29916" s="2">
        <v>6</v>
      </c>
      <c r="F29916" s="2">
        <v>1406</v>
      </c>
      <c r="G29916" s="3" t="s">
        <v>39</v>
      </c>
      <c r="H29916" s="3" t="s">
        <v>40</v>
      </c>
      <c r="I29916" s="1" t="s">
        <v>40</v>
      </c>
      <c r="J29916" s="3" t="s">
        <v>73</v>
      </c>
      <c r="K29916" s="3" t="s">
        <v>74</v>
      </c>
      <c r="L29916" s="2">
        <v>252</v>
      </c>
      <c r="M29916" s="2">
        <v>0</v>
      </c>
      <c r="N29916" s="12">
        <v>-252</v>
      </c>
      <c r="O29916" s="3" t="s">
        <v>2526</v>
      </c>
      <c r="P29916" s="3"/>
      <c r="Q29916" s="3"/>
      <c r="R29916" s="3" t="s">
        <v>34</v>
      </c>
      <c r="S29916" s="3"/>
      <c r="U29916" s="2">
        <v>1406</v>
      </c>
      <c r="V29916" s="2">
        <v>3300</v>
      </c>
      <c r="W29916" s="2">
        <v>0</v>
      </c>
      <c r="X29916" s="2">
        <v>2</v>
      </c>
      <c r="Y29916" s="3" t="s">
        <v>78</v>
      </c>
      <c r="Z29916" s="2">
        <v>2</v>
      </c>
      <c r="AA29916" s="3" t="s">
        <v>197</v>
      </c>
      <c r="AB29916" s="2">
        <v>4</v>
      </c>
      <c r="AC29916" s="3" t="s">
        <v>43</v>
      </c>
      <c r="AD29916" s="1"/>
      <c r="AE29916" s="3" t="s">
        <v>2132</v>
      </c>
      <c r="AF29916" s="3" t="s">
        <v>2486</v>
      </c>
      <c r="AG29916" s="3" t="b">
        <f>OR(repTransactionDetail[[#This Row],[ReportType]]="Actual",repTransactionDetail[[#This Row],[FlagForecast]]=1)</f>
        <v>1</v>
      </c>
      <c r="AH29916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9917" spans="1:34" hidden="1" x14ac:dyDescent="0.25">
      <c r="A29917" s="3" t="s">
        <v>179</v>
      </c>
      <c r="B29917">
        <v>1</v>
      </c>
      <c r="C29917" s="4">
        <v>45092</v>
      </c>
      <c r="D29917" s="2">
        <v>2023</v>
      </c>
      <c r="E29917" s="2">
        <v>6</v>
      </c>
      <c r="F29917" s="2">
        <v>1406</v>
      </c>
      <c r="G29917" s="3" t="s">
        <v>39</v>
      </c>
      <c r="H29917" s="3" t="s">
        <v>40</v>
      </c>
      <c r="I29917" s="1" t="s">
        <v>40</v>
      </c>
      <c r="J29917" s="3" t="s">
        <v>32</v>
      </c>
      <c r="K29917" s="3" t="s">
        <v>33</v>
      </c>
      <c r="L29917" s="2">
        <v>105</v>
      </c>
      <c r="M29917" s="2">
        <v>0</v>
      </c>
      <c r="N29917" s="12">
        <v>-105</v>
      </c>
      <c r="O29917" s="3" t="s">
        <v>2532</v>
      </c>
      <c r="P29917" s="3"/>
      <c r="Q29917" s="3"/>
      <c r="R29917" s="3" t="s">
        <v>34</v>
      </c>
      <c r="S29917" s="3"/>
      <c r="U29917" s="2">
        <v>1406</v>
      </c>
      <c r="V29917" s="2">
        <v>3300</v>
      </c>
      <c r="W29917" s="2">
        <v>0</v>
      </c>
      <c r="X29917" s="2">
        <v>2</v>
      </c>
      <c r="Y29917" s="3" t="s">
        <v>78</v>
      </c>
      <c r="Z29917" s="2">
        <v>2</v>
      </c>
      <c r="AA29917" s="3" t="s">
        <v>197</v>
      </c>
      <c r="AB29917" s="2">
        <v>4</v>
      </c>
      <c r="AC29917" s="3" t="s">
        <v>43</v>
      </c>
      <c r="AD29917" s="1"/>
      <c r="AE29917" s="3" t="s">
        <v>2132</v>
      </c>
      <c r="AF29917" s="3" t="s">
        <v>2486</v>
      </c>
      <c r="AG29917" s="3" t="b">
        <f>OR(repTransactionDetail[[#This Row],[ReportType]]="Actual",repTransactionDetail[[#This Row],[FlagForecast]]=1)</f>
        <v>1</v>
      </c>
      <c r="AH29917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9918" spans="1:34" hidden="1" x14ac:dyDescent="0.25">
      <c r="A29918" s="3" t="s">
        <v>179</v>
      </c>
      <c r="B29918">
        <v>1</v>
      </c>
      <c r="C29918" s="4">
        <v>45092</v>
      </c>
      <c r="D29918" s="2">
        <v>2023</v>
      </c>
      <c r="E29918" s="2">
        <v>6</v>
      </c>
      <c r="F29918" s="2">
        <v>1406</v>
      </c>
      <c r="G29918" s="3" t="s">
        <v>39</v>
      </c>
      <c r="H29918" s="3" t="s">
        <v>40</v>
      </c>
      <c r="I29918" s="1" t="s">
        <v>40</v>
      </c>
      <c r="J29918" s="3" t="s">
        <v>73</v>
      </c>
      <c r="K29918" s="3" t="s">
        <v>74</v>
      </c>
      <c r="L29918" s="2">
        <v>210</v>
      </c>
      <c r="M29918" s="2">
        <v>0</v>
      </c>
      <c r="N29918" s="12">
        <v>-210</v>
      </c>
      <c r="O29918" s="3" t="s">
        <v>2580</v>
      </c>
      <c r="P29918" s="3"/>
      <c r="Q29918" s="3"/>
      <c r="R29918" s="3" t="s">
        <v>34</v>
      </c>
      <c r="S29918" s="3"/>
      <c r="U29918" s="2">
        <v>1406</v>
      </c>
      <c r="V29918" s="2">
        <v>3300</v>
      </c>
      <c r="W29918" s="2">
        <v>0</v>
      </c>
      <c r="X29918" s="2">
        <v>2</v>
      </c>
      <c r="Y29918" s="3" t="s">
        <v>78</v>
      </c>
      <c r="Z29918" s="2">
        <v>2</v>
      </c>
      <c r="AA29918" s="3" t="s">
        <v>197</v>
      </c>
      <c r="AB29918" s="2">
        <v>4</v>
      </c>
      <c r="AC29918" s="3" t="s">
        <v>43</v>
      </c>
      <c r="AD29918" s="1"/>
      <c r="AE29918" s="3" t="s">
        <v>2132</v>
      </c>
      <c r="AF29918" s="3" t="s">
        <v>2486</v>
      </c>
      <c r="AG29918" s="3" t="b">
        <f>OR(repTransactionDetail[[#This Row],[ReportType]]="Actual",repTransactionDetail[[#This Row],[FlagForecast]]=1)</f>
        <v>1</v>
      </c>
      <c r="AH29918" s="3" t="str">
        <f>repTransactionDetail[[#This Row],[CostCenterCode]]&amp;"-"&amp;LEFT(repTransactionDetail[[#This Row],[AccountBooking]],4)&amp;"-"&amp;repTransactionDetail[[#This Row],[TitleBookRecord]]</f>
        <v>C1500-1406-Software-Abonnements Panda Security</v>
      </c>
    </row>
    <row r="29919" spans="1:34" hidden="1" x14ac:dyDescent="0.25">
      <c r="A29919" s="3" t="s">
        <v>179</v>
      </c>
      <c r="B29919">
        <v>1</v>
      </c>
      <c r="C29919" s="4">
        <v>45092</v>
      </c>
      <c r="D29919" s="2">
        <v>2023</v>
      </c>
      <c r="E29919" s="2">
        <v>6</v>
      </c>
      <c r="F29919" s="2">
        <v>1406</v>
      </c>
      <c r="G29919" s="3" t="s">
        <v>39</v>
      </c>
      <c r="H29919" s="3" t="s">
        <v>40</v>
      </c>
      <c r="I29919" s="1" t="s">
        <v>40</v>
      </c>
      <c r="J29919" s="3" t="s">
        <v>46</v>
      </c>
      <c r="K29919" s="3" t="s">
        <v>47</v>
      </c>
      <c r="L29919" s="2">
        <v>52.5</v>
      </c>
      <c r="M29919" s="2">
        <v>0</v>
      </c>
      <c r="N29919" s="12">
        <v>-52.5</v>
      </c>
      <c r="O29919" s="3" t="s">
        <v>2540</v>
      </c>
      <c r="P29919" s="3"/>
      <c r="Q29919" s="3"/>
      <c r="R29919" s="3" t="s">
        <v>34</v>
      </c>
      <c r="S29919" s="3"/>
      <c r="U29919" s="2">
        <v>1406</v>
      </c>
      <c r="V29919" s="2">
        <v>1800</v>
      </c>
      <c r="W29919" s="2">
        <v>0</v>
      </c>
      <c r="X29919" s="2">
        <v>2</v>
      </c>
      <c r="Y29919" s="3" t="s">
        <v>78</v>
      </c>
      <c r="Z29919" s="2">
        <v>2</v>
      </c>
      <c r="AA29919" s="3" t="s">
        <v>197</v>
      </c>
      <c r="AB29919" s="2">
        <v>4</v>
      </c>
      <c r="AC29919" s="3" t="s">
        <v>43</v>
      </c>
      <c r="AD29919" s="1"/>
      <c r="AE29919" s="3" t="s">
        <v>2132</v>
      </c>
      <c r="AF29919" s="3" t="s">
        <v>2486</v>
      </c>
      <c r="AG29919" s="3" t="b">
        <f>OR(repTransactionDetail[[#This Row],[ReportType]]="Actual",repTransactionDetail[[#This Row],[FlagForecast]]=1)</f>
        <v>1</v>
      </c>
      <c r="AH29919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9920" spans="1:34" hidden="1" x14ac:dyDescent="0.25">
      <c r="A29920" s="3" t="s">
        <v>179</v>
      </c>
      <c r="B29920">
        <v>1</v>
      </c>
      <c r="C29920" s="4">
        <v>45092</v>
      </c>
      <c r="D29920" s="2">
        <v>2023</v>
      </c>
      <c r="E29920" s="2">
        <v>6</v>
      </c>
      <c r="F29920" s="2">
        <v>1406</v>
      </c>
      <c r="G29920" s="3" t="s">
        <v>39</v>
      </c>
      <c r="H29920" s="3" t="s">
        <v>40</v>
      </c>
      <c r="I29920" s="1" t="s">
        <v>40</v>
      </c>
      <c r="J29920" s="3" t="s">
        <v>73</v>
      </c>
      <c r="K29920" s="3" t="s">
        <v>74</v>
      </c>
      <c r="L29920" s="2">
        <v>42</v>
      </c>
      <c r="M29920" s="2">
        <v>0</v>
      </c>
      <c r="N29920" s="12">
        <v>-42</v>
      </c>
      <c r="O29920" s="3" t="s">
        <v>2517</v>
      </c>
      <c r="P29920" s="3"/>
      <c r="Q29920" s="3"/>
      <c r="R29920" s="3" t="s">
        <v>34</v>
      </c>
      <c r="S29920" s="3"/>
      <c r="U29920" s="2">
        <v>1406</v>
      </c>
      <c r="V29920" s="2">
        <v>3300</v>
      </c>
      <c r="W29920" s="2">
        <v>0</v>
      </c>
      <c r="X29920" s="2">
        <v>2</v>
      </c>
      <c r="Y29920" s="3" t="s">
        <v>78</v>
      </c>
      <c r="Z29920" s="2">
        <v>2</v>
      </c>
      <c r="AA29920" s="3" t="s">
        <v>197</v>
      </c>
      <c r="AB29920" s="2">
        <v>4</v>
      </c>
      <c r="AC29920" s="3" t="s">
        <v>43</v>
      </c>
      <c r="AD29920" s="1"/>
      <c r="AE29920" s="3" t="s">
        <v>2132</v>
      </c>
      <c r="AF29920" s="3" t="s">
        <v>2486</v>
      </c>
      <c r="AG29920" s="3" t="b">
        <f>OR(repTransactionDetail[[#This Row],[ReportType]]="Actual",repTransactionDetail[[#This Row],[FlagForecast]]=1)</f>
        <v>1</v>
      </c>
      <c r="AH29920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9921" spans="1:34" hidden="1" x14ac:dyDescent="0.25">
      <c r="A29921" s="3" t="s">
        <v>179</v>
      </c>
      <c r="B29921">
        <v>1</v>
      </c>
      <c r="C29921" s="4">
        <v>45092</v>
      </c>
      <c r="D29921" s="2">
        <v>2023</v>
      </c>
      <c r="E29921" s="2">
        <v>6</v>
      </c>
      <c r="F29921" s="2">
        <v>1406</v>
      </c>
      <c r="G29921" s="3" t="s">
        <v>39</v>
      </c>
      <c r="H29921" s="3" t="s">
        <v>40</v>
      </c>
      <c r="I29921" s="1" t="s">
        <v>40</v>
      </c>
      <c r="J29921" s="3" t="s">
        <v>46</v>
      </c>
      <c r="K29921" s="3" t="s">
        <v>47</v>
      </c>
      <c r="L29921" s="2">
        <v>84</v>
      </c>
      <c r="M29921" s="2">
        <v>0</v>
      </c>
      <c r="N29921" s="12">
        <v>-84</v>
      </c>
      <c r="O29921" s="3" t="s">
        <v>2543</v>
      </c>
      <c r="P29921" s="3"/>
      <c r="Q29921" s="3"/>
      <c r="R29921" s="3" t="s">
        <v>34</v>
      </c>
      <c r="S29921" s="3"/>
      <c r="U29921" s="2">
        <v>1406</v>
      </c>
      <c r="V29921" s="2">
        <v>3300</v>
      </c>
      <c r="W29921" s="2">
        <v>0</v>
      </c>
      <c r="X29921" s="2">
        <v>2</v>
      </c>
      <c r="Y29921" s="3" t="s">
        <v>78</v>
      </c>
      <c r="Z29921" s="2">
        <v>2</v>
      </c>
      <c r="AA29921" s="3" t="s">
        <v>197</v>
      </c>
      <c r="AB29921" s="2">
        <v>4</v>
      </c>
      <c r="AC29921" s="3" t="s">
        <v>43</v>
      </c>
      <c r="AD29921" s="1"/>
      <c r="AE29921" s="3" t="s">
        <v>2132</v>
      </c>
      <c r="AF29921" s="3" t="s">
        <v>2486</v>
      </c>
      <c r="AG29921" s="3" t="b">
        <f>OR(repTransactionDetail[[#This Row],[ReportType]]="Actual",repTransactionDetail[[#This Row],[FlagForecast]]=1)</f>
        <v>1</v>
      </c>
      <c r="AH29921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9922" spans="1:34" hidden="1" x14ac:dyDescent="0.25">
      <c r="A29922" s="3" t="s">
        <v>179</v>
      </c>
      <c r="B29922">
        <v>1</v>
      </c>
      <c r="C29922" s="4">
        <v>45092</v>
      </c>
      <c r="D29922" s="2">
        <v>2023</v>
      </c>
      <c r="E29922" s="2">
        <v>6</v>
      </c>
      <c r="F29922" s="2">
        <v>1406</v>
      </c>
      <c r="G29922" s="3" t="s">
        <v>39</v>
      </c>
      <c r="H29922" s="3" t="s">
        <v>40</v>
      </c>
      <c r="I29922" s="1" t="s">
        <v>40</v>
      </c>
      <c r="J29922" s="3" t="s">
        <v>32</v>
      </c>
      <c r="K29922" s="3" t="s">
        <v>33</v>
      </c>
      <c r="L29922" s="2">
        <v>210</v>
      </c>
      <c r="M29922" s="2">
        <v>0</v>
      </c>
      <c r="N29922" s="12">
        <v>-210</v>
      </c>
      <c r="O29922" s="3" t="s">
        <v>237</v>
      </c>
      <c r="P29922" s="3"/>
      <c r="Q29922" s="3"/>
      <c r="R29922" s="3" t="s">
        <v>34</v>
      </c>
      <c r="S29922" s="3"/>
      <c r="U29922" s="2">
        <v>1406</v>
      </c>
      <c r="V29922" s="2">
        <v>3300</v>
      </c>
      <c r="W29922" s="2">
        <v>0</v>
      </c>
      <c r="X29922" s="2">
        <v>2</v>
      </c>
      <c r="Y29922" s="3" t="s">
        <v>78</v>
      </c>
      <c r="Z29922" s="2">
        <v>2</v>
      </c>
      <c r="AA29922" s="3" t="s">
        <v>197</v>
      </c>
      <c r="AB29922" s="2">
        <v>4</v>
      </c>
      <c r="AC29922" s="3" t="s">
        <v>43</v>
      </c>
      <c r="AD29922" s="1"/>
      <c r="AE29922" s="3" t="s">
        <v>2132</v>
      </c>
      <c r="AF29922" s="3" t="s">
        <v>2486</v>
      </c>
      <c r="AG29922" s="3" t="b">
        <f>OR(repTransactionDetail[[#This Row],[ReportType]]="Actual",repTransactionDetail[[#This Row],[FlagForecast]]=1)</f>
        <v>1</v>
      </c>
      <c r="AH29922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9923" spans="1:34" hidden="1" x14ac:dyDescent="0.25">
      <c r="A29923" s="3" t="s">
        <v>179</v>
      </c>
      <c r="B29923">
        <v>1</v>
      </c>
      <c r="C29923" s="4">
        <v>45092</v>
      </c>
      <c r="D29923" s="2">
        <v>2023</v>
      </c>
      <c r="E29923" s="2">
        <v>6</v>
      </c>
      <c r="F29923" s="2">
        <v>1800</v>
      </c>
      <c r="G29923" s="3" t="s">
        <v>76</v>
      </c>
      <c r="H29923" s="3" t="s">
        <v>180</v>
      </c>
      <c r="I29923" s="1" t="s">
        <v>180</v>
      </c>
      <c r="J29923" s="3" t="s">
        <v>32</v>
      </c>
      <c r="K29923" s="3" t="s">
        <v>33</v>
      </c>
      <c r="L29923" s="2">
        <v>0</v>
      </c>
      <c r="M29923" s="2">
        <v>300</v>
      </c>
      <c r="N29923" s="12">
        <v>300</v>
      </c>
      <c r="O29923" s="3" t="s">
        <v>240</v>
      </c>
      <c r="P29923" s="3"/>
      <c r="Q29923" s="3"/>
      <c r="R29923" s="3" t="s">
        <v>34</v>
      </c>
      <c r="S29923" s="3"/>
      <c r="U29923" s="2">
        <v>6815</v>
      </c>
      <c r="V29923" s="2">
        <v>1800</v>
      </c>
      <c r="W29923" s="2">
        <v>0</v>
      </c>
      <c r="X29923" s="2">
        <v>2</v>
      </c>
      <c r="Y29923" s="3" t="s">
        <v>78</v>
      </c>
      <c r="Z29923" s="2">
        <v>4</v>
      </c>
      <c r="AA29923" s="3" t="s">
        <v>79</v>
      </c>
      <c r="AB29923" s="2">
        <v>1</v>
      </c>
      <c r="AC29923" s="3" t="s">
        <v>80</v>
      </c>
      <c r="AD29923" s="1"/>
      <c r="AE29923" s="3" t="s">
        <v>2132</v>
      </c>
      <c r="AF29923" s="3" t="s">
        <v>2486</v>
      </c>
      <c r="AG29923" s="3" t="b">
        <f>OR(repTransactionDetail[[#This Row],[ReportType]]="Actual",repTransactionDetail[[#This Row],[FlagForecast]]=1)</f>
        <v>1</v>
      </c>
      <c r="AH29923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9924" spans="1:34" hidden="1" x14ac:dyDescent="0.25">
      <c r="A29924" s="3" t="s">
        <v>179</v>
      </c>
      <c r="B29924">
        <v>1</v>
      </c>
      <c r="C29924" s="4">
        <v>45092</v>
      </c>
      <c r="D29924" s="2">
        <v>2023</v>
      </c>
      <c r="E29924" s="2">
        <v>6</v>
      </c>
      <c r="F29924" s="2">
        <v>1800</v>
      </c>
      <c r="G29924" s="3" t="s">
        <v>76</v>
      </c>
      <c r="H29924" s="3" t="s">
        <v>180</v>
      </c>
      <c r="I29924" s="1" t="s">
        <v>180</v>
      </c>
      <c r="J29924" s="3" t="s">
        <v>73</v>
      </c>
      <c r="K29924" s="3" t="s">
        <v>74</v>
      </c>
      <c r="L29924" s="2">
        <v>0</v>
      </c>
      <c r="M29924" s="2">
        <v>210</v>
      </c>
      <c r="N29924" s="12">
        <v>210</v>
      </c>
      <c r="O29924" s="3" t="s">
        <v>2511</v>
      </c>
      <c r="P29924" s="3"/>
      <c r="Q29924" s="3"/>
      <c r="R29924" s="3" t="s">
        <v>34</v>
      </c>
      <c r="S29924" s="3"/>
      <c r="U29924" s="2">
        <v>6837</v>
      </c>
      <c r="V29924" s="2">
        <v>1800</v>
      </c>
      <c r="W29924" s="2">
        <v>0</v>
      </c>
      <c r="X29924" s="2">
        <v>2</v>
      </c>
      <c r="Y29924" s="3" t="s">
        <v>78</v>
      </c>
      <c r="Z29924" s="2">
        <v>4</v>
      </c>
      <c r="AA29924" s="3" t="s">
        <v>79</v>
      </c>
      <c r="AB29924" s="2">
        <v>1</v>
      </c>
      <c r="AC29924" s="3" t="s">
        <v>80</v>
      </c>
      <c r="AD29924" s="1"/>
      <c r="AE29924" s="3" t="s">
        <v>2132</v>
      </c>
      <c r="AF29924" s="3" t="s">
        <v>2486</v>
      </c>
      <c r="AG29924" s="3" t="b">
        <f>OR(repTransactionDetail[[#This Row],[ReportType]]="Actual",repTransactionDetail[[#This Row],[FlagForecast]]=1)</f>
        <v>1</v>
      </c>
      <c r="AH29924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9925" spans="1:34" hidden="1" x14ac:dyDescent="0.25">
      <c r="A29925" s="3" t="s">
        <v>179</v>
      </c>
      <c r="B29925">
        <v>1</v>
      </c>
      <c r="C29925" s="4">
        <v>45092</v>
      </c>
      <c r="D29925" s="2">
        <v>2023</v>
      </c>
      <c r="E29925" s="2">
        <v>6</v>
      </c>
      <c r="F29925" s="2">
        <v>1800</v>
      </c>
      <c r="G29925" s="3" t="s">
        <v>76</v>
      </c>
      <c r="H29925" s="3" t="s">
        <v>180</v>
      </c>
      <c r="I29925" s="1" t="s">
        <v>180</v>
      </c>
      <c r="J29925" s="3" t="s">
        <v>73</v>
      </c>
      <c r="K29925" s="3" t="s">
        <v>74</v>
      </c>
      <c r="L29925" s="2">
        <v>0</v>
      </c>
      <c r="M29925" s="2">
        <v>44.1</v>
      </c>
      <c r="N29925" s="12">
        <v>44.1</v>
      </c>
      <c r="O29925" s="3" t="s">
        <v>2511</v>
      </c>
      <c r="P29925" s="3"/>
      <c r="Q29925" s="3"/>
      <c r="R29925" s="3" t="s">
        <v>34</v>
      </c>
      <c r="S29925" s="3"/>
      <c r="U29925" s="2">
        <v>1406</v>
      </c>
      <c r="V29925" s="2">
        <v>1800</v>
      </c>
      <c r="W29925" s="2">
        <v>0</v>
      </c>
      <c r="X29925" s="2">
        <v>2</v>
      </c>
      <c r="Y29925" s="3" t="s">
        <v>78</v>
      </c>
      <c r="Z29925" s="2">
        <v>4</v>
      </c>
      <c r="AA29925" s="3" t="s">
        <v>79</v>
      </c>
      <c r="AB29925" s="2">
        <v>1</v>
      </c>
      <c r="AC29925" s="3" t="s">
        <v>80</v>
      </c>
      <c r="AD29925" s="1"/>
      <c r="AE29925" s="3" t="s">
        <v>2132</v>
      </c>
      <c r="AF29925" s="3" t="s">
        <v>2486</v>
      </c>
      <c r="AG29925" s="3" t="b">
        <f>OR(repTransactionDetail[[#This Row],[ReportType]]="Actual",repTransactionDetail[[#This Row],[FlagForecast]]=1)</f>
        <v>1</v>
      </c>
      <c r="AH29925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9926" spans="1:34" hidden="1" x14ac:dyDescent="0.25">
      <c r="A29926" s="3" t="s">
        <v>179</v>
      </c>
      <c r="B29926">
        <v>1</v>
      </c>
      <c r="C29926" s="4">
        <v>45092</v>
      </c>
      <c r="D29926" s="2">
        <v>2023</v>
      </c>
      <c r="E29926" s="2">
        <v>6</v>
      </c>
      <c r="F29926" s="2">
        <v>1800</v>
      </c>
      <c r="G29926" s="3" t="s">
        <v>76</v>
      </c>
      <c r="H29926" s="3" t="s">
        <v>180</v>
      </c>
      <c r="I29926" s="1" t="s">
        <v>180</v>
      </c>
      <c r="J29926" s="3" t="s">
        <v>46</v>
      </c>
      <c r="K29926" s="3" t="s">
        <v>47</v>
      </c>
      <c r="L29926" s="2">
        <v>0</v>
      </c>
      <c r="M29926" s="2">
        <v>250</v>
      </c>
      <c r="N29926" s="12">
        <v>250</v>
      </c>
      <c r="O29926" s="3" t="s">
        <v>2540</v>
      </c>
      <c r="P29926" s="3"/>
      <c r="Q29926" s="3"/>
      <c r="R29926" s="3" t="s">
        <v>34</v>
      </c>
      <c r="S29926" s="3"/>
      <c r="U29926" s="2">
        <v>6640</v>
      </c>
      <c r="V29926" s="2">
        <v>1800</v>
      </c>
      <c r="W29926" s="2">
        <v>0</v>
      </c>
      <c r="X29926" s="2">
        <v>2</v>
      </c>
      <c r="Y29926" s="3" t="s">
        <v>78</v>
      </c>
      <c r="Z29926" s="2">
        <v>4</v>
      </c>
      <c r="AA29926" s="3" t="s">
        <v>79</v>
      </c>
      <c r="AB29926" s="2">
        <v>1</v>
      </c>
      <c r="AC29926" s="3" t="s">
        <v>80</v>
      </c>
      <c r="AD29926" s="1"/>
      <c r="AE29926" s="3" t="s">
        <v>2132</v>
      </c>
      <c r="AF29926" s="3" t="s">
        <v>2486</v>
      </c>
      <c r="AG29926" s="3" t="b">
        <f>OR(repTransactionDetail[[#This Row],[ReportType]]="Actual",repTransactionDetail[[#This Row],[FlagForecast]]=1)</f>
        <v>1</v>
      </c>
      <c r="AH29926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9927" spans="1:34" hidden="1" x14ac:dyDescent="0.25">
      <c r="A29927" s="3" t="s">
        <v>179</v>
      </c>
      <c r="B29927">
        <v>1</v>
      </c>
      <c r="C29927" s="4">
        <v>45092</v>
      </c>
      <c r="D29927" s="2">
        <v>2023</v>
      </c>
      <c r="E29927" s="2">
        <v>6</v>
      </c>
      <c r="F29927" s="2">
        <v>1800</v>
      </c>
      <c r="G29927" s="3" t="s">
        <v>76</v>
      </c>
      <c r="H29927" s="3" t="s">
        <v>180</v>
      </c>
      <c r="I29927" s="1" t="s">
        <v>180</v>
      </c>
      <c r="J29927" s="3" t="s">
        <v>46</v>
      </c>
      <c r="K29927" s="3" t="s">
        <v>47</v>
      </c>
      <c r="L29927" s="2">
        <v>0</v>
      </c>
      <c r="M29927" s="2">
        <v>52.5</v>
      </c>
      <c r="N29927" s="12">
        <v>52.5</v>
      </c>
      <c r="O29927" s="3" t="s">
        <v>2540</v>
      </c>
      <c r="P29927" s="3"/>
      <c r="Q29927" s="3"/>
      <c r="R29927" s="3" t="s">
        <v>34</v>
      </c>
      <c r="S29927" s="3"/>
      <c r="U29927" s="2">
        <v>1406</v>
      </c>
      <c r="V29927" s="2">
        <v>1800</v>
      </c>
      <c r="W29927" s="2">
        <v>0</v>
      </c>
      <c r="X29927" s="2">
        <v>2</v>
      </c>
      <c r="Y29927" s="3" t="s">
        <v>78</v>
      </c>
      <c r="Z29927" s="2">
        <v>4</v>
      </c>
      <c r="AA29927" s="3" t="s">
        <v>79</v>
      </c>
      <c r="AB29927" s="2">
        <v>1</v>
      </c>
      <c r="AC29927" s="3" t="s">
        <v>80</v>
      </c>
      <c r="AD29927" s="1"/>
      <c r="AE29927" s="3" t="s">
        <v>2132</v>
      </c>
      <c r="AF29927" s="3" t="s">
        <v>2486</v>
      </c>
      <c r="AG29927" s="3" t="b">
        <f>OR(repTransactionDetail[[#This Row],[ReportType]]="Actual",repTransactionDetail[[#This Row],[FlagForecast]]=1)</f>
        <v>1</v>
      </c>
      <c r="AH29927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9928" spans="1:34" hidden="1" x14ac:dyDescent="0.25">
      <c r="A29928" s="3" t="s">
        <v>179</v>
      </c>
      <c r="B29928">
        <v>1</v>
      </c>
      <c r="C29928" s="4">
        <v>45092</v>
      </c>
      <c r="D29928" s="2">
        <v>2023</v>
      </c>
      <c r="E29928" s="2">
        <v>6</v>
      </c>
      <c r="F29928" s="2">
        <v>1800</v>
      </c>
      <c r="G29928" s="3" t="s">
        <v>76</v>
      </c>
      <c r="H29928" s="3" t="s">
        <v>180</v>
      </c>
      <c r="I29928" s="1" t="s">
        <v>180</v>
      </c>
      <c r="J29928" s="3" t="s">
        <v>32</v>
      </c>
      <c r="K29928" s="3" t="s">
        <v>33</v>
      </c>
      <c r="L29928" s="2">
        <v>0</v>
      </c>
      <c r="M29928" s="2">
        <v>63</v>
      </c>
      <c r="N29928" s="12">
        <v>63</v>
      </c>
      <c r="O29928" s="3" t="s">
        <v>240</v>
      </c>
      <c r="P29928" s="3"/>
      <c r="Q29928" s="3"/>
      <c r="R29928" s="3" t="s">
        <v>34</v>
      </c>
      <c r="S29928" s="3"/>
      <c r="U29928" s="2">
        <v>1406</v>
      </c>
      <c r="V29928" s="2">
        <v>1800</v>
      </c>
      <c r="W29928" s="2">
        <v>0</v>
      </c>
      <c r="X29928" s="2">
        <v>2</v>
      </c>
      <c r="Y29928" s="3" t="s">
        <v>78</v>
      </c>
      <c r="Z29928" s="2">
        <v>4</v>
      </c>
      <c r="AA29928" s="3" t="s">
        <v>79</v>
      </c>
      <c r="AB29928" s="2">
        <v>1</v>
      </c>
      <c r="AC29928" s="3" t="s">
        <v>80</v>
      </c>
      <c r="AD29928" s="1"/>
      <c r="AE29928" s="3" t="s">
        <v>2132</v>
      </c>
      <c r="AF29928" s="3" t="s">
        <v>2486</v>
      </c>
      <c r="AG29928" s="3" t="b">
        <f>OR(repTransactionDetail[[#This Row],[ReportType]]="Actual",repTransactionDetail[[#This Row],[FlagForecast]]=1)</f>
        <v>1</v>
      </c>
      <c r="AH29928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9929" spans="1:34" hidden="1" x14ac:dyDescent="0.25">
      <c r="A29929" s="3" t="s">
        <v>179</v>
      </c>
      <c r="B29929">
        <v>1</v>
      </c>
      <c r="C29929" s="4">
        <v>45092</v>
      </c>
      <c r="D29929" s="2">
        <v>2023</v>
      </c>
      <c r="E29929" s="2">
        <v>6</v>
      </c>
      <c r="F29929" s="2">
        <v>1800</v>
      </c>
      <c r="G29929" s="3" t="s">
        <v>76</v>
      </c>
      <c r="H29929" s="3" t="s">
        <v>180</v>
      </c>
      <c r="I29929" s="1" t="s">
        <v>180</v>
      </c>
      <c r="J29929" s="3" t="s">
        <v>32</v>
      </c>
      <c r="K29929" s="3" t="s">
        <v>33</v>
      </c>
      <c r="L29929" s="2">
        <v>0</v>
      </c>
      <c r="M29929" s="2">
        <v>31.5</v>
      </c>
      <c r="N29929" s="12">
        <v>31.5</v>
      </c>
      <c r="O29929" s="3" t="s">
        <v>2509</v>
      </c>
      <c r="P29929" s="3"/>
      <c r="Q29929" s="3"/>
      <c r="R29929" s="3" t="s">
        <v>34</v>
      </c>
      <c r="S29929" s="3"/>
      <c r="U29929" s="2">
        <v>1406</v>
      </c>
      <c r="V29929" s="2">
        <v>1800</v>
      </c>
      <c r="W29929" s="2">
        <v>0</v>
      </c>
      <c r="X29929" s="2">
        <v>2</v>
      </c>
      <c r="Y29929" s="3" t="s">
        <v>78</v>
      </c>
      <c r="Z29929" s="2">
        <v>4</v>
      </c>
      <c r="AA29929" s="3" t="s">
        <v>79</v>
      </c>
      <c r="AB29929" s="2">
        <v>1</v>
      </c>
      <c r="AC29929" s="3" t="s">
        <v>80</v>
      </c>
      <c r="AD29929" s="1"/>
      <c r="AE29929" s="3" t="s">
        <v>2132</v>
      </c>
      <c r="AF29929" s="3" t="s">
        <v>2486</v>
      </c>
      <c r="AG29929" s="3" t="b">
        <f>OR(repTransactionDetail[[#This Row],[ReportType]]="Actual",repTransactionDetail[[#This Row],[FlagForecast]]=1)</f>
        <v>1</v>
      </c>
      <c r="AH29929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9930" spans="1:34" hidden="1" x14ac:dyDescent="0.25">
      <c r="A29930" s="3" t="s">
        <v>179</v>
      </c>
      <c r="B29930">
        <v>1</v>
      </c>
      <c r="C29930" s="4">
        <v>45092</v>
      </c>
      <c r="D29930" s="2">
        <v>2023</v>
      </c>
      <c r="E29930" s="2">
        <v>6</v>
      </c>
      <c r="F29930" s="2">
        <v>1800</v>
      </c>
      <c r="G29930" s="3" t="s">
        <v>76</v>
      </c>
      <c r="H29930" s="3" t="s">
        <v>180</v>
      </c>
      <c r="I29930" s="1" t="s">
        <v>180</v>
      </c>
      <c r="J29930" s="3" t="s">
        <v>32</v>
      </c>
      <c r="K29930" s="3" t="s">
        <v>33</v>
      </c>
      <c r="L29930" s="2">
        <v>0</v>
      </c>
      <c r="M29930" s="2">
        <v>100</v>
      </c>
      <c r="N29930" s="12">
        <v>100</v>
      </c>
      <c r="O29930" s="3" t="s">
        <v>172</v>
      </c>
      <c r="P29930" s="3"/>
      <c r="Q29930" s="3"/>
      <c r="R29930" s="3" t="s">
        <v>34</v>
      </c>
      <c r="S29930" s="3"/>
      <c r="U29930" s="2">
        <v>6800</v>
      </c>
      <c r="V29930" s="2">
        <v>1800</v>
      </c>
      <c r="W29930" s="2">
        <v>0</v>
      </c>
      <c r="X29930" s="2">
        <v>2</v>
      </c>
      <c r="Y29930" s="3" t="s">
        <v>78</v>
      </c>
      <c r="Z29930" s="2">
        <v>4</v>
      </c>
      <c r="AA29930" s="3" t="s">
        <v>79</v>
      </c>
      <c r="AB29930" s="2">
        <v>1</v>
      </c>
      <c r="AC29930" s="3" t="s">
        <v>80</v>
      </c>
      <c r="AD29930" s="1"/>
      <c r="AE29930" s="3" t="s">
        <v>2132</v>
      </c>
      <c r="AF29930" s="3" t="s">
        <v>2486</v>
      </c>
      <c r="AG29930" s="3" t="b">
        <f>OR(repTransactionDetail[[#This Row],[ReportType]]="Actual",repTransactionDetail[[#This Row],[FlagForecast]]=1)</f>
        <v>1</v>
      </c>
      <c r="AH29930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9931" spans="1:34" hidden="1" x14ac:dyDescent="0.25">
      <c r="A29931" s="3" t="s">
        <v>179</v>
      </c>
      <c r="B29931">
        <v>1</v>
      </c>
      <c r="C29931" s="4">
        <v>45092</v>
      </c>
      <c r="D29931" s="2">
        <v>2023</v>
      </c>
      <c r="E29931" s="2">
        <v>6</v>
      </c>
      <c r="F29931" s="2">
        <v>1800</v>
      </c>
      <c r="G29931" s="3" t="s">
        <v>76</v>
      </c>
      <c r="H29931" s="3" t="s">
        <v>180</v>
      </c>
      <c r="I29931" s="1" t="s">
        <v>180</v>
      </c>
      <c r="J29931" s="3" t="s">
        <v>32</v>
      </c>
      <c r="K29931" s="3" t="s">
        <v>33</v>
      </c>
      <c r="L29931" s="2">
        <v>0</v>
      </c>
      <c r="M29931" s="2">
        <v>150</v>
      </c>
      <c r="N29931" s="12">
        <v>150</v>
      </c>
      <c r="O29931" s="3" t="s">
        <v>2509</v>
      </c>
      <c r="P29931" s="3"/>
      <c r="Q29931" s="3"/>
      <c r="R29931" s="3" t="s">
        <v>34</v>
      </c>
      <c r="S29931" s="3"/>
      <c r="U29931" s="2">
        <v>6855</v>
      </c>
      <c r="V29931" s="2">
        <v>1800</v>
      </c>
      <c r="W29931" s="2">
        <v>0</v>
      </c>
      <c r="X29931" s="2">
        <v>2</v>
      </c>
      <c r="Y29931" s="3" t="s">
        <v>78</v>
      </c>
      <c r="Z29931" s="2">
        <v>4</v>
      </c>
      <c r="AA29931" s="3" t="s">
        <v>79</v>
      </c>
      <c r="AB29931" s="2">
        <v>1</v>
      </c>
      <c r="AC29931" s="3" t="s">
        <v>80</v>
      </c>
      <c r="AD29931" s="1"/>
      <c r="AE29931" s="3" t="s">
        <v>2132</v>
      </c>
      <c r="AF29931" s="3" t="s">
        <v>2486</v>
      </c>
      <c r="AG29931" s="3" t="b">
        <f>OR(repTransactionDetail[[#This Row],[ReportType]]="Actual",repTransactionDetail[[#This Row],[FlagForecast]]=1)</f>
        <v>1</v>
      </c>
      <c r="AH29931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9932" spans="1:34" hidden="1" x14ac:dyDescent="0.25">
      <c r="A29932" s="3" t="s">
        <v>179</v>
      </c>
      <c r="B29932">
        <v>1</v>
      </c>
      <c r="C29932" s="4">
        <v>45092</v>
      </c>
      <c r="D29932" s="2">
        <v>2023</v>
      </c>
      <c r="E29932" s="2">
        <v>6</v>
      </c>
      <c r="F29932" s="2">
        <v>3300</v>
      </c>
      <c r="G29932" s="3" t="s">
        <v>182</v>
      </c>
      <c r="H29932" s="3" t="s">
        <v>183</v>
      </c>
      <c r="I29932" s="1" t="s">
        <v>183</v>
      </c>
      <c r="J29932" s="3" t="s">
        <v>73</v>
      </c>
      <c r="K29932" s="3" t="s">
        <v>74</v>
      </c>
      <c r="L29932" s="2">
        <v>0</v>
      </c>
      <c r="M29932" s="2">
        <v>252</v>
      </c>
      <c r="N29932" s="12">
        <v>252</v>
      </c>
      <c r="O29932" s="3" t="s">
        <v>2526</v>
      </c>
      <c r="P29932" s="3"/>
      <c r="Q29932" s="3"/>
      <c r="R29932" s="3" t="s">
        <v>34</v>
      </c>
      <c r="S29932" s="3"/>
      <c r="U29932" s="2">
        <v>1406</v>
      </c>
      <c r="V29932" s="2">
        <v>3300</v>
      </c>
      <c r="W29932" s="2">
        <v>0</v>
      </c>
      <c r="X29932" s="2">
        <v>3</v>
      </c>
      <c r="Y29932" s="3" t="s">
        <v>54</v>
      </c>
      <c r="Z29932" s="2">
        <v>4</v>
      </c>
      <c r="AA29932" s="3" t="s">
        <v>184</v>
      </c>
      <c r="AB29932" s="2">
        <v>1</v>
      </c>
      <c r="AC29932" s="3" t="s">
        <v>184</v>
      </c>
      <c r="AD29932" s="1"/>
      <c r="AE29932" s="3" t="s">
        <v>2132</v>
      </c>
      <c r="AF29932" s="3" t="s">
        <v>2486</v>
      </c>
      <c r="AG29932" s="3" t="b">
        <f>OR(repTransactionDetail[[#This Row],[ReportType]]="Actual",repTransactionDetail[[#This Row],[FlagForecast]]=1)</f>
        <v>1</v>
      </c>
      <c r="AH29932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9933" spans="1:34" hidden="1" x14ac:dyDescent="0.25">
      <c r="A29933" s="3" t="s">
        <v>179</v>
      </c>
      <c r="B29933">
        <v>1</v>
      </c>
      <c r="C29933" s="4">
        <v>45092</v>
      </c>
      <c r="D29933" s="2">
        <v>2023</v>
      </c>
      <c r="E29933" s="2">
        <v>6</v>
      </c>
      <c r="F29933" s="2">
        <v>3300</v>
      </c>
      <c r="G29933" s="3" t="s">
        <v>182</v>
      </c>
      <c r="H29933" s="3" t="s">
        <v>183</v>
      </c>
      <c r="I29933" s="1" t="s">
        <v>183</v>
      </c>
      <c r="J29933" s="3" t="s">
        <v>73</v>
      </c>
      <c r="K29933" s="3" t="s">
        <v>74</v>
      </c>
      <c r="L29933" s="2">
        <v>0</v>
      </c>
      <c r="M29933" s="2">
        <v>300</v>
      </c>
      <c r="N29933" s="12">
        <v>300</v>
      </c>
      <c r="O29933" s="3" t="s">
        <v>2521</v>
      </c>
      <c r="P29933" s="3"/>
      <c r="Q29933" s="3"/>
      <c r="R29933" s="3" t="s">
        <v>34</v>
      </c>
      <c r="S29933" s="3"/>
      <c r="U29933" s="2">
        <v>6495</v>
      </c>
      <c r="V29933" s="2">
        <v>3300</v>
      </c>
      <c r="W29933" s="2">
        <v>0</v>
      </c>
      <c r="X29933" s="2">
        <v>3</v>
      </c>
      <c r="Y29933" s="3" t="s">
        <v>54</v>
      </c>
      <c r="Z29933" s="2">
        <v>4</v>
      </c>
      <c r="AA29933" s="3" t="s">
        <v>184</v>
      </c>
      <c r="AB29933" s="2">
        <v>1</v>
      </c>
      <c r="AC29933" s="3" t="s">
        <v>184</v>
      </c>
      <c r="AD29933" s="1"/>
      <c r="AE29933" s="3" t="s">
        <v>2132</v>
      </c>
      <c r="AF29933" s="3" t="s">
        <v>2486</v>
      </c>
      <c r="AG29933" s="3" t="b">
        <f>OR(repTransactionDetail[[#This Row],[ReportType]]="Actual",repTransactionDetail[[#This Row],[FlagForecast]]=1)</f>
        <v>1</v>
      </c>
      <c r="AH29933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9934" spans="1:34" hidden="1" x14ac:dyDescent="0.25">
      <c r="A29934" s="3" t="s">
        <v>179</v>
      </c>
      <c r="B29934">
        <v>1</v>
      </c>
      <c r="C29934" s="4">
        <v>45092</v>
      </c>
      <c r="D29934" s="2">
        <v>2023</v>
      </c>
      <c r="E29934" s="2">
        <v>6</v>
      </c>
      <c r="F29934" s="2">
        <v>3300</v>
      </c>
      <c r="G29934" s="3" t="s">
        <v>182</v>
      </c>
      <c r="H29934" s="3" t="s">
        <v>183</v>
      </c>
      <c r="I29934" s="1" t="s">
        <v>183</v>
      </c>
      <c r="J29934" s="3" t="s">
        <v>56</v>
      </c>
      <c r="K29934" s="3" t="s">
        <v>57</v>
      </c>
      <c r="L29934" s="2">
        <v>0</v>
      </c>
      <c r="M29934" s="2">
        <v>21</v>
      </c>
      <c r="N29934" s="12">
        <v>21</v>
      </c>
      <c r="O29934" s="3" t="s">
        <v>2514</v>
      </c>
      <c r="P29934" s="3"/>
      <c r="Q29934" s="3"/>
      <c r="R29934" s="3" t="s">
        <v>34</v>
      </c>
      <c r="S29934" s="3"/>
      <c r="U29934" s="2">
        <v>1406</v>
      </c>
      <c r="V29934" s="2">
        <v>3300</v>
      </c>
      <c r="W29934" s="2">
        <v>0</v>
      </c>
      <c r="X29934" s="2">
        <v>3</v>
      </c>
      <c r="Y29934" s="3" t="s">
        <v>54</v>
      </c>
      <c r="Z29934" s="2">
        <v>4</v>
      </c>
      <c r="AA29934" s="3" t="s">
        <v>184</v>
      </c>
      <c r="AB29934" s="2">
        <v>1</v>
      </c>
      <c r="AC29934" s="3" t="s">
        <v>184</v>
      </c>
      <c r="AD29934" s="1"/>
      <c r="AE29934" s="3" t="s">
        <v>2132</v>
      </c>
      <c r="AF29934" s="3" t="s">
        <v>2486</v>
      </c>
      <c r="AG29934" s="3" t="b">
        <f>OR(repTransactionDetail[[#This Row],[ReportType]]="Actual",repTransactionDetail[[#This Row],[FlagForecast]]=1)</f>
        <v>1</v>
      </c>
      <c r="AH29934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9935" spans="1:34" hidden="1" x14ac:dyDescent="0.25">
      <c r="A29935" s="3" t="s">
        <v>179</v>
      </c>
      <c r="B29935">
        <v>1</v>
      </c>
      <c r="C29935" s="4">
        <v>45092</v>
      </c>
      <c r="D29935" s="2">
        <v>2023</v>
      </c>
      <c r="E29935" s="2">
        <v>6</v>
      </c>
      <c r="F29935" s="2">
        <v>3300</v>
      </c>
      <c r="G29935" s="3" t="s">
        <v>182</v>
      </c>
      <c r="H29935" s="3" t="s">
        <v>183</v>
      </c>
      <c r="I29935" s="1" t="s">
        <v>183</v>
      </c>
      <c r="J29935" s="3" t="s">
        <v>46</v>
      </c>
      <c r="K29935" s="3" t="s">
        <v>47</v>
      </c>
      <c r="L29935" s="2">
        <v>0</v>
      </c>
      <c r="M29935" s="2">
        <v>84</v>
      </c>
      <c r="N29935" s="12">
        <v>84</v>
      </c>
      <c r="O29935" s="3" t="s">
        <v>2543</v>
      </c>
      <c r="P29935" s="3"/>
      <c r="Q29935" s="3"/>
      <c r="R29935" s="3" t="s">
        <v>34</v>
      </c>
      <c r="S29935" s="3"/>
      <c r="U29935" s="2">
        <v>1406</v>
      </c>
      <c r="V29935" s="2">
        <v>3300</v>
      </c>
      <c r="W29935" s="2">
        <v>0</v>
      </c>
      <c r="X29935" s="2">
        <v>3</v>
      </c>
      <c r="Y29935" s="3" t="s">
        <v>54</v>
      </c>
      <c r="Z29935" s="2">
        <v>4</v>
      </c>
      <c r="AA29935" s="3" t="s">
        <v>184</v>
      </c>
      <c r="AB29935" s="2">
        <v>1</v>
      </c>
      <c r="AC29935" s="3" t="s">
        <v>184</v>
      </c>
      <c r="AD29935" s="1"/>
      <c r="AE29935" s="3" t="s">
        <v>2132</v>
      </c>
      <c r="AF29935" s="3" t="s">
        <v>2486</v>
      </c>
      <c r="AG29935" s="3" t="b">
        <f>OR(repTransactionDetail[[#This Row],[ReportType]]="Actual",repTransactionDetail[[#This Row],[FlagForecast]]=1)</f>
        <v>1</v>
      </c>
      <c r="AH29935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9936" spans="1:34" hidden="1" x14ac:dyDescent="0.25">
      <c r="A29936" s="3" t="s">
        <v>179</v>
      </c>
      <c r="B29936">
        <v>1</v>
      </c>
      <c r="C29936" s="4">
        <v>45092</v>
      </c>
      <c r="D29936" s="2">
        <v>2023</v>
      </c>
      <c r="E29936" s="2">
        <v>6</v>
      </c>
      <c r="F29936" s="2">
        <v>3300</v>
      </c>
      <c r="G29936" s="3" t="s">
        <v>182</v>
      </c>
      <c r="H29936" s="3" t="s">
        <v>183</v>
      </c>
      <c r="I29936" s="1" t="s">
        <v>183</v>
      </c>
      <c r="J29936" s="3" t="s">
        <v>46</v>
      </c>
      <c r="K29936" s="3" t="s">
        <v>47</v>
      </c>
      <c r="L29936" s="2">
        <v>0</v>
      </c>
      <c r="M29936" s="2">
        <v>1000</v>
      </c>
      <c r="N29936" s="12">
        <v>1000</v>
      </c>
      <c r="O29936" s="3" t="s">
        <v>2528</v>
      </c>
      <c r="P29936" s="3"/>
      <c r="Q29936" s="3"/>
      <c r="R29936" s="3" t="s">
        <v>34</v>
      </c>
      <c r="S29936" s="3"/>
      <c r="U29936" s="2">
        <v>6650</v>
      </c>
      <c r="V29936" s="2">
        <v>3300</v>
      </c>
      <c r="W29936" s="2">
        <v>0</v>
      </c>
      <c r="X29936" s="2">
        <v>3</v>
      </c>
      <c r="Y29936" s="3" t="s">
        <v>54</v>
      </c>
      <c r="Z29936" s="2">
        <v>4</v>
      </c>
      <c r="AA29936" s="3" t="s">
        <v>184</v>
      </c>
      <c r="AB29936" s="2">
        <v>1</v>
      </c>
      <c r="AC29936" s="3" t="s">
        <v>184</v>
      </c>
      <c r="AD29936" s="1"/>
      <c r="AE29936" s="3" t="s">
        <v>2132</v>
      </c>
      <c r="AF29936" s="3" t="s">
        <v>2486</v>
      </c>
      <c r="AG29936" s="3" t="b">
        <f>OR(repTransactionDetail[[#This Row],[ReportType]]="Actual",repTransactionDetail[[#This Row],[FlagForecast]]=1)</f>
        <v>1</v>
      </c>
      <c r="AH29936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9937" spans="1:34" hidden="1" x14ac:dyDescent="0.25">
      <c r="A29937" s="3" t="s">
        <v>179</v>
      </c>
      <c r="B29937">
        <v>1</v>
      </c>
      <c r="C29937" s="4">
        <v>45092</v>
      </c>
      <c r="D29937" s="2">
        <v>2023</v>
      </c>
      <c r="E29937" s="2">
        <v>6</v>
      </c>
      <c r="F29937" s="2">
        <v>3300</v>
      </c>
      <c r="G29937" s="3" t="s">
        <v>182</v>
      </c>
      <c r="H29937" s="3" t="s">
        <v>183</v>
      </c>
      <c r="I29937" s="1" t="s">
        <v>183</v>
      </c>
      <c r="J29937" s="3" t="s">
        <v>32</v>
      </c>
      <c r="K29937" s="3" t="s">
        <v>33</v>
      </c>
      <c r="L29937" s="2">
        <v>0</v>
      </c>
      <c r="M29937" s="2">
        <v>193.2</v>
      </c>
      <c r="N29937" s="12">
        <v>193.2</v>
      </c>
      <c r="O29937" s="3" t="s">
        <v>2515</v>
      </c>
      <c r="P29937" s="3"/>
      <c r="Q29937" s="3"/>
      <c r="R29937" s="3" t="s">
        <v>34</v>
      </c>
      <c r="S29937" s="3"/>
      <c r="U29937" s="2">
        <v>1406</v>
      </c>
      <c r="V29937" s="2">
        <v>3300</v>
      </c>
      <c r="W29937" s="2">
        <v>0</v>
      </c>
      <c r="X29937" s="2">
        <v>3</v>
      </c>
      <c r="Y29937" s="3" t="s">
        <v>54</v>
      </c>
      <c r="Z29937" s="2">
        <v>4</v>
      </c>
      <c r="AA29937" s="3" t="s">
        <v>184</v>
      </c>
      <c r="AB29937" s="2">
        <v>1</v>
      </c>
      <c r="AC29937" s="3" t="s">
        <v>184</v>
      </c>
      <c r="AD29937" s="1"/>
      <c r="AE29937" s="3" t="s">
        <v>2132</v>
      </c>
      <c r="AF29937" s="3" t="s">
        <v>2486</v>
      </c>
      <c r="AG29937" s="3" t="b">
        <f>OR(repTransactionDetail[[#This Row],[ReportType]]="Actual",repTransactionDetail[[#This Row],[FlagForecast]]=1)</f>
        <v>1</v>
      </c>
      <c r="AH29937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9938" spans="1:34" hidden="1" x14ac:dyDescent="0.25">
      <c r="A29938" s="3" t="s">
        <v>179</v>
      </c>
      <c r="B29938">
        <v>1</v>
      </c>
      <c r="C29938" s="4">
        <v>45092</v>
      </c>
      <c r="D29938" s="2">
        <v>2023</v>
      </c>
      <c r="E29938" s="2">
        <v>6</v>
      </c>
      <c r="F29938" s="2">
        <v>3300</v>
      </c>
      <c r="G29938" s="3" t="s">
        <v>182</v>
      </c>
      <c r="H29938" s="3" t="s">
        <v>183</v>
      </c>
      <c r="I29938" s="1" t="s">
        <v>183</v>
      </c>
      <c r="J29938" s="3" t="s">
        <v>73</v>
      </c>
      <c r="K29938" s="3" t="s">
        <v>74</v>
      </c>
      <c r="L29938" s="2">
        <v>0</v>
      </c>
      <c r="M29938" s="2">
        <v>210</v>
      </c>
      <c r="N29938" s="12">
        <v>210</v>
      </c>
      <c r="O29938" s="3" t="s">
        <v>2499</v>
      </c>
      <c r="P29938" s="3"/>
      <c r="Q29938" s="3"/>
      <c r="R29938" s="3" t="s">
        <v>34</v>
      </c>
      <c r="S29938" s="3"/>
      <c r="U29938" s="2">
        <v>1406</v>
      </c>
      <c r="V29938" s="2">
        <v>3300</v>
      </c>
      <c r="W29938" s="2">
        <v>0</v>
      </c>
      <c r="X29938" s="2">
        <v>3</v>
      </c>
      <c r="Y29938" s="3" t="s">
        <v>54</v>
      </c>
      <c r="Z29938" s="2">
        <v>4</v>
      </c>
      <c r="AA29938" s="3" t="s">
        <v>184</v>
      </c>
      <c r="AB29938" s="2">
        <v>1</v>
      </c>
      <c r="AC29938" s="3" t="s">
        <v>184</v>
      </c>
      <c r="AD29938" s="1"/>
      <c r="AE29938" s="3" t="s">
        <v>2132</v>
      </c>
      <c r="AF29938" s="3" t="s">
        <v>2486</v>
      </c>
      <c r="AG29938" s="3" t="b">
        <f>OR(repTransactionDetail[[#This Row],[ReportType]]="Actual",repTransactionDetail[[#This Row],[FlagForecast]]=1)</f>
        <v>1</v>
      </c>
      <c r="AH29938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9939" spans="1:34" hidden="1" x14ac:dyDescent="0.25">
      <c r="A29939" s="3" t="s">
        <v>179</v>
      </c>
      <c r="B29939">
        <v>1</v>
      </c>
      <c r="C29939" s="4">
        <v>45092</v>
      </c>
      <c r="D29939" s="2">
        <v>2023</v>
      </c>
      <c r="E29939" s="2">
        <v>6</v>
      </c>
      <c r="F29939" s="2">
        <v>3300</v>
      </c>
      <c r="G29939" s="3" t="s">
        <v>182</v>
      </c>
      <c r="H29939" s="3" t="s">
        <v>183</v>
      </c>
      <c r="I29939" s="1" t="s">
        <v>183</v>
      </c>
      <c r="J29939" s="3" t="s">
        <v>73</v>
      </c>
      <c r="K29939" s="3" t="s">
        <v>74</v>
      </c>
      <c r="L29939" s="2">
        <v>0</v>
      </c>
      <c r="M29939" s="2">
        <v>1000</v>
      </c>
      <c r="N29939" s="12">
        <v>1000</v>
      </c>
      <c r="O29939" s="3" t="s">
        <v>2580</v>
      </c>
      <c r="P29939" s="3"/>
      <c r="Q29939" s="3"/>
      <c r="R29939" s="3" t="s">
        <v>34</v>
      </c>
      <c r="S29939" s="3"/>
      <c r="U29939" s="2">
        <v>6837</v>
      </c>
      <c r="V29939" s="2">
        <v>3300</v>
      </c>
      <c r="W29939" s="2">
        <v>0</v>
      </c>
      <c r="X29939" s="2">
        <v>3</v>
      </c>
      <c r="Y29939" s="3" t="s">
        <v>54</v>
      </c>
      <c r="Z29939" s="2">
        <v>4</v>
      </c>
      <c r="AA29939" s="3" t="s">
        <v>184</v>
      </c>
      <c r="AB29939" s="2">
        <v>1</v>
      </c>
      <c r="AC29939" s="3" t="s">
        <v>184</v>
      </c>
      <c r="AD29939" s="1"/>
      <c r="AE29939" s="3" t="s">
        <v>2132</v>
      </c>
      <c r="AF29939" s="3" t="s">
        <v>2486</v>
      </c>
      <c r="AG29939" s="3" t="b">
        <f>OR(repTransactionDetail[[#This Row],[ReportType]]="Actual",repTransactionDetail[[#This Row],[FlagForecast]]=1)</f>
        <v>1</v>
      </c>
      <c r="AH29939" s="3" t="str">
        <f>repTransactionDetail[[#This Row],[CostCenterCode]]&amp;"-"&amp;LEFT(repTransactionDetail[[#This Row],[AccountBooking]],4)&amp;"-"&amp;repTransactionDetail[[#This Row],[TitleBookRecord]]</f>
        <v>C1500-3300-Software-Abonnements Panda Security</v>
      </c>
    </row>
    <row r="29940" spans="1:34" hidden="1" x14ac:dyDescent="0.25">
      <c r="A29940" s="3" t="s">
        <v>179</v>
      </c>
      <c r="B29940">
        <v>1</v>
      </c>
      <c r="C29940" s="4">
        <v>45092</v>
      </c>
      <c r="D29940" s="2">
        <v>2023</v>
      </c>
      <c r="E29940" s="2">
        <v>6</v>
      </c>
      <c r="F29940" s="2">
        <v>3300</v>
      </c>
      <c r="G29940" s="3" t="s">
        <v>182</v>
      </c>
      <c r="H29940" s="3" t="s">
        <v>183</v>
      </c>
      <c r="I29940" s="1" t="s">
        <v>183</v>
      </c>
      <c r="J29940" s="3" t="s">
        <v>46</v>
      </c>
      <c r="K29940" s="3" t="s">
        <v>47</v>
      </c>
      <c r="L29940" s="2">
        <v>0</v>
      </c>
      <c r="M29940" s="2">
        <v>126</v>
      </c>
      <c r="N29940" s="12">
        <v>126</v>
      </c>
      <c r="O29940" s="3" t="s">
        <v>294</v>
      </c>
      <c r="P29940" s="3"/>
      <c r="Q29940" s="3" t="s">
        <v>295</v>
      </c>
      <c r="R29940" s="3" t="s">
        <v>34</v>
      </c>
      <c r="S29940" s="3"/>
      <c r="U29940" s="2">
        <v>1406</v>
      </c>
      <c r="V29940" s="2">
        <v>3300</v>
      </c>
      <c r="W29940" s="2">
        <v>0</v>
      </c>
      <c r="X29940" s="2">
        <v>3</v>
      </c>
      <c r="Y29940" s="3" t="s">
        <v>54</v>
      </c>
      <c r="Z29940" s="2">
        <v>4</v>
      </c>
      <c r="AA29940" s="3" t="s">
        <v>184</v>
      </c>
      <c r="AB29940" s="2">
        <v>1</v>
      </c>
      <c r="AC29940" s="3" t="s">
        <v>184</v>
      </c>
      <c r="AD29940" s="1"/>
      <c r="AE29940" s="3" t="s">
        <v>2132</v>
      </c>
      <c r="AF29940" s="3" t="s">
        <v>2486</v>
      </c>
      <c r="AG29940" s="3" t="b">
        <f>OR(repTransactionDetail[[#This Row],[ReportType]]="Actual",repTransactionDetail[[#This Row],[FlagForecast]]=1)</f>
        <v>1</v>
      </c>
      <c r="AH29940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9941" spans="1:34" hidden="1" x14ac:dyDescent="0.25">
      <c r="A29941" s="3" t="s">
        <v>179</v>
      </c>
      <c r="B29941">
        <v>1</v>
      </c>
      <c r="C29941" s="4">
        <v>45092</v>
      </c>
      <c r="D29941" s="2">
        <v>2023</v>
      </c>
      <c r="E29941" s="2">
        <v>6</v>
      </c>
      <c r="F29941" s="2">
        <v>3300</v>
      </c>
      <c r="G29941" s="3" t="s">
        <v>182</v>
      </c>
      <c r="H29941" s="3" t="s">
        <v>183</v>
      </c>
      <c r="I29941" s="1" t="s">
        <v>183</v>
      </c>
      <c r="J29941" s="3" t="s">
        <v>56</v>
      </c>
      <c r="K29941" s="3" t="s">
        <v>57</v>
      </c>
      <c r="L29941" s="2">
        <v>0</v>
      </c>
      <c r="M29941" s="2">
        <v>250</v>
      </c>
      <c r="N29941" s="12">
        <v>250</v>
      </c>
      <c r="O29941" s="3" t="s">
        <v>2524</v>
      </c>
      <c r="P29941" s="3"/>
      <c r="Q29941" s="3"/>
      <c r="R29941" s="3" t="s">
        <v>34</v>
      </c>
      <c r="S29941" s="3"/>
      <c r="U29941" s="2">
        <v>6850</v>
      </c>
      <c r="V29941" s="2">
        <v>3300</v>
      </c>
      <c r="W29941" s="2">
        <v>0</v>
      </c>
      <c r="X29941" s="2">
        <v>3</v>
      </c>
      <c r="Y29941" s="3" t="s">
        <v>54</v>
      </c>
      <c r="Z29941" s="2">
        <v>4</v>
      </c>
      <c r="AA29941" s="3" t="s">
        <v>184</v>
      </c>
      <c r="AB29941" s="2">
        <v>1</v>
      </c>
      <c r="AC29941" s="3" t="s">
        <v>184</v>
      </c>
      <c r="AD29941" s="1"/>
      <c r="AE29941" s="3" t="s">
        <v>2132</v>
      </c>
      <c r="AF29941" s="3" t="s">
        <v>2486</v>
      </c>
      <c r="AG29941" s="3" t="b">
        <f>OR(repTransactionDetail[[#This Row],[ReportType]]="Actual",repTransactionDetail[[#This Row],[FlagForecast]]=1)</f>
        <v>1</v>
      </c>
      <c r="AH29941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9942" spans="1:34" hidden="1" x14ac:dyDescent="0.25">
      <c r="A29942" s="3" t="s">
        <v>179</v>
      </c>
      <c r="B29942">
        <v>1</v>
      </c>
      <c r="C29942" s="4">
        <v>45092</v>
      </c>
      <c r="D29942" s="2">
        <v>2023</v>
      </c>
      <c r="E29942" s="2">
        <v>6</v>
      </c>
      <c r="F29942" s="2">
        <v>3300</v>
      </c>
      <c r="G29942" s="3" t="s">
        <v>182</v>
      </c>
      <c r="H29942" s="3" t="s">
        <v>183</v>
      </c>
      <c r="I29942" s="1" t="s">
        <v>183</v>
      </c>
      <c r="J29942" s="3" t="s">
        <v>32</v>
      </c>
      <c r="K29942" s="3" t="s">
        <v>33</v>
      </c>
      <c r="L29942" s="2">
        <v>0</v>
      </c>
      <c r="M29942" s="2">
        <v>42</v>
      </c>
      <c r="N29942" s="12">
        <v>42</v>
      </c>
      <c r="O29942" s="3" t="s">
        <v>2518</v>
      </c>
      <c r="P29942" s="3"/>
      <c r="Q29942" s="3"/>
      <c r="R29942" s="3" t="s">
        <v>34</v>
      </c>
      <c r="S29942" s="3"/>
      <c r="U29942" s="2">
        <v>1406</v>
      </c>
      <c r="V29942" s="2">
        <v>3300</v>
      </c>
      <c r="W29942" s="2">
        <v>0</v>
      </c>
      <c r="X29942" s="2">
        <v>3</v>
      </c>
      <c r="Y29942" s="3" t="s">
        <v>54</v>
      </c>
      <c r="Z29942" s="2">
        <v>4</v>
      </c>
      <c r="AA29942" s="3" t="s">
        <v>184</v>
      </c>
      <c r="AB29942" s="2">
        <v>1</v>
      </c>
      <c r="AC29942" s="3" t="s">
        <v>184</v>
      </c>
      <c r="AD29942" s="1"/>
      <c r="AE29942" s="3" t="s">
        <v>2132</v>
      </c>
      <c r="AF29942" s="3" t="s">
        <v>2486</v>
      </c>
      <c r="AG29942" s="3" t="b">
        <f>OR(repTransactionDetail[[#This Row],[ReportType]]="Actual",repTransactionDetail[[#This Row],[FlagForecast]]=1)</f>
        <v>1</v>
      </c>
      <c r="AH29942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9943" spans="1:34" hidden="1" x14ac:dyDescent="0.25">
      <c r="A29943" s="3" t="s">
        <v>179</v>
      </c>
      <c r="B29943">
        <v>1</v>
      </c>
      <c r="C29943" s="4">
        <v>45092</v>
      </c>
      <c r="D29943" s="2">
        <v>2023</v>
      </c>
      <c r="E29943" s="2">
        <v>6</v>
      </c>
      <c r="F29943" s="2">
        <v>3300</v>
      </c>
      <c r="G29943" s="3" t="s">
        <v>182</v>
      </c>
      <c r="H29943" s="3" t="s">
        <v>183</v>
      </c>
      <c r="I29943" s="1" t="s">
        <v>183</v>
      </c>
      <c r="J29943" s="3" t="s">
        <v>73</v>
      </c>
      <c r="K29943" s="3" t="s">
        <v>74</v>
      </c>
      <c r="L29943" s="2">
        <v>0</v>
      </c>
      <c r="M29943" s="2">
        <v>210</v>
      </c>
      <c r="N29943" s="12">
        <v>210</v>
      </c>
      <c r="O29943" s="3" t="s">
        <v>2580</v>
      </c>
      <c r="P29943" s="3"/>
      <c r="Q29943" s="3"/>
      <c r="R29943" s="3" t="s">
        <v>34</v>
      </c>
      <c r="S29943" s="3"/>
      <c r="U29943" s="2">
        <v>1406</v>
      </c>
      <c r="V29943" s="2">
        <v>3300</v>
      </c>
      <c r="W29943" s="2">
        <v>0</v>
      </c>
      <c r="X29943" s="2">
        <v>3</v>
      </c>
      <c r="Y29943" s="3" t="s">
        <v>54</v>
      </c>
      <c r="Z29943" s="2">
        <v>4</v>
      </c>
      <c r="AA29943" s="3" t="s">
        <v>184</v>
      </c>
      <c r="AB29943" s="2">
        <v>1</v>
      </c>
      <c r="AC29943" s="3" t="s">
        <v>184</v>
      </c>
      <c r="AD29943" s="1"/>
      <c r="AE29943" s="3" t="s">
        <v>2132</v>
      </c>
      <c r="AF29943" s="3" t="s">
        <v>2486</v>
      </c>
      <c r="AG29943" s="3" t="b">
        <f>OR(repTransactionDetail[[#This Row],[ReportType]]="Actual",repTransactionDetail[[#This Row],[FlagForecast]]=1)</f>
        <v>1</v>
      </c>
      <c r="AH29943" s="3" t="str">
        <f>repTransactionDetail[[#This Row],[CostCenterCode]]&amp;"-"&amp;LEFT(repTransactionDetail[[#This Row],[AccountBooking]],4)&amp;"-"&amp;repTransactionDetail[[#This Row],[TitleBookRecord]]</f>
        <v>C1500-3300-Software-Abonnements Panda Security</v>
      </c>
    </row>
    <row r="29944" spans="1:34" hidden="1" x14ac:dyDescent="0.25">
      <c r="A29944" s="3" t="s">
        <v>179</v>
      </c>
      <c r="B29944">
        <v>1</v>
      </c>
      <c r="C29944" s="4">
        <v>45092</v>
      </c>
      <c r="D29944" s="2">
        <v>2023</v>
      </c>
      <c r="E29944" s="2">
        <v>6</v>
      </c>
      <c r="F29944" s="2">
        <v>3300</v>
      </c>
      <c r="G29944" s="3" t="s">
        <v>182</v>
      </c>
      <c r="H29944" s="3" t="s">
        <v>183</v>
      </c>
      <c r="I29944" s="1" t="s">
        <v>183</v>
      </c>
      <c r="J29944" s="3" t="s">
        <v>41</v>
      </c>
      <c r="K29944" s="3" t="s">
        <v>42</v>
      </c>
      <c r="L29944" s="2">
        <v>0</v>
      </c>
      <c r="M29944" s="2">
        <v>2000</v>
      </c>
      <c r="N29944" s="12">
        <v>2000</v>
      </c>
      <c r="O29944" s="3" t="s">
        <v>2516</v>
      </c>
      <c r="P29944" s="3"/>
      <c r="Q29944" s="3"/>
      <c r="R29944" s="3" t="s">
        <v>34</v>
      </c>
      <c r="S29944" s="3"/>
      <c r="U29944" s="2">
        <v>6825</v>
      </c>
      <c r="V29944" s="2">
        <v>3300</v>
      </c>
      <c r="W29944" s="2">
        <v>0</v>
      </c>
      <c r="X29944" s="2">
        <v>3</v>
      </c>
      <c r="Y29944" s="3" t="s">
        <v>54</v>
      </c>
      <c r="Z29944" s="2">
        <v>4</v>
      </c>
      <c r="AA29944" s="3" t="s">
        <v>184</v>
      </c>
      <c r="AB29944" s="2">
        <v>1</v>
      </c>
      <c r="AC29944" s="3" t="s">
        <v>184</v>
      </c>
      <c r="AD29944" s="1"/>
      <c r="AE29944" s="3" t="s">
        <v>2132</v>
      </c>
      <c r="AF29944" s="3" t="s">
        <v>2486</v>
      </c>
      <c r="AG29944" s="3" t="b">
        <f>OR(repTransactionDetail[[#This Row],[ReportType]]="Actual",repTransactionDetail[[#This Row],[FlagForecast]]=1)</f>
        <v>1</v>
      </c>
      <c r="AH29944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9945" spans="1:34" hidden="1" x14ac:dyDescent="0.25">
      <c r="A29945" s="3" t="s">
        <v>179</v>
      </c>
      <c r="B29945">
        <v>1</v>
      </c>
      <c r="C29945" s="4">
        <v>45092</v>
      </c>
      <c r="D29945" s="2">
        <v>2023</v>
      </c>
      <c r="E29945" s="2">
        <v>6</v>
      </c>
      <c r="F29945" s="2">
        <v>3300</v>
      </c>
      <c r="G29945" s="3" t="s">
        <v>182</v>
      </c>
      <c r="H29945" s="3" t="s">
        <v>183</v>
      </c>
      <c r="I29945" s="1" t="s">
        <v>183</v>
      </c>
      <c r="J29945" s="3" t="s">
        <v>56</v>
      </c>
      <c r="K29945" s="3" t="s">
        <v>57</v>
      </c>
      <c r="L29945" s="2">
        <v>0</v>
      </c>
      <c r="M29945" s="2">
        <v>100</v>
      </c>
      <c r="N29945" s="12">
        <v>100</v>
      </c>
      <c r="O29945" s="3" t="s">
        <v>2514</v>
      </c>
      <c r="P29945" s="3"/>
      <c r="Q29945" s="3"/>
      <c r="R29945" s="3" t="s">
        <v>34</v>
      </c>
      <c r="S29945" s="3"/>
      <c r="U29945" s="2">
        <v>6650</v>
      </c>
      <c r="V29945" s="2">
        <v>3300</v>
      </c>
      <c r="W29945" s="2">
        <v>0</v>
      </c>
      <c r="X29945" s="2">
        <v>3</v>
      </c>
      <c r="Y29945" s="3" t="s">
        <v>54</v>
      </c>
      <c r="Z29945" s="2">
        <v>4</v>
      </c>
      <c r="AA29945" s="3" t="s">
        <v>184</v>
      </c>
      <c r="AB29945" s="2">
        <v>1</v>
      </c>
      <c r="AC29945" s="3" t="s">
        <v>184</v>
      </c>
      <c r="AD29945" s="1"/>
      <c r="AE29945" s="3" t="s">
        <v>2132</v>
      </c>
      <c r="AF29945" s="3" t="s">
        <v>2486</v>
      </c>
      <c r="AG29945" s="3" t="b">
        <f>OR(repTransactionDetail[[#This Row],[ReportType]]="Actual",repTransactionDetail[[#This Row],[FlagForecast]]=1)</f>
        <v>1</v>
      </c>
      <c r="AH29945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9946" spans="1:34" hidden="1" x14ac:dyDescent="0.25">
      <c r="A29946" s="3" t="s">
        <v>179</v>
      </c>
      <c r="B29946">
        <v>1</v>
      </c>
      <c r="C29946" s="4">
        <v>45092</v>
      </c>
      <c r="D29946" s="2">
        <v>2023</v>
      </c>
      <c r="E29946" s="2">
        <v>6</v>
      </c>
      <c r="F29946" s="2">
        <v>3300</v>
      </c>
      <c r="G29946" s="3" t="s">
        <v>182</v>
      </c>
      <c r="H29946" s="3" t="s">
        <v>183</v>
      </c>
      <c r="I29946" s="1" t="s">
        <v>183</v>
      </c>
      <c r="J29946" s="3" t="s">
        <v>32</v>
      </c>
      <c r="K29946" s="3" t="s">
        <v>33</v>
      </c>
      <c r="L29946" s="2">
        <v>0</v>
      </c>
      <c r="M29946" s="2">
        <v>200</v>
      </c>
      <c r="N29946" s="12">
        <v>200</v>
      </c>
      <c r="O29946" s="3" t="s">
        <v>2518</v>
      </c>
      <c r="P29946" s="3"/>
      <c r="Q29946" s="3"/>
      <c r="R29946" s="3" t="s">
        <v>34</v>
      </c>
      <c r="S29946" s="3"/>
      <c r="U29946" s="2">
        <v>6650</v>
      </c>
      <c r="V29946" s="2">
        <v>3300</v>
      </c>
      <c r="W29946" s="2">
        <v>0</v>
      </c>
      <c r="X29946" s="2">
        <v>3</v>
      </c>
      <c r="Y29946" s="3" t="s">
        <v>54</v>
      </c>
      <c r="Z29946" s="2">
        <v>4</v>
      </c>
      <c r="AA29946" s="3" t="s">
        <v>184</v>
      </c>
      <c r="AB29946" s="2">
        <v>1</v>
      </c>
      <c r="AC29946" s="3" t="s">
        <v>184</v>
      </c>
      <c r="AD29946" s="1"/>
      <c r="AE29946" s="3" t="s">
        <v>2132</v>
      </c>
      <c r="AF29946" s="3" t="s">
        <v>2486</v>
      </c>
      <c r="AG29946" s="3" t="b">
        <f>OR(repTransactionDetail[[#This Row],[ReportType]]="Actual",repTransactionDetail[[#This Row],[FlagForecast]]=1)</f>
        <v>1</v>
      </c>
      <c r="AH29946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9947" spans="1:34" hidden="1" x14ac:dyDescent="0.25">
      <c r="A29947" s="3" t="s">
        <v>179</v>
      </c>
      <c r="B29947">
        <v>1</v>
      </c>
      <c r="C29947" s="4">
        <v>45092</v>
      </c>
      <c r="D29947" s="2">
        <v>2023</v>
      </c>
      <c r="E29947" s="2">
        <v>6</v>
      </c>
      <c r="F29947" s="2">
        <v>3300</v>
      </c>
      <c r="G29947" s="3" t="s">
        <v>182</v>
      </c>
      <c r="H29947" s="3" t="s">
        <v>183</v>
      </c>
      <c r="I29947" s="1" t="s">
        <v>183</v>
      </c>
      <c r="J29947" s="3" t="s">
        <v>32</v>
      </c>
      <c r="K29947" s="3" t="s">
        <v>33</v>
      </c>
      <c r="L29947" s="2">
        <v>0</v>
      </c>
      <c r="M29947" s="2">
        <v>147</v>
      </c>
      <c r="N29947" s="12">
        <v>147</v>
      </c>
      <c r="O29947" s="3" t="s">
        <v>2512</v>
      </c>
      <c r="P29947" s="3"/>
      <c r="Q29947" s="3"/>
      <c r="R29947" s="3" t="s">
        <v>34</v>
      </c>
      <c r="S29947" s="3"/>
      <c r="U29947" s="2">
        <v>1406</v>
      </c>
      <c r="V29947" s="2">
        <v>3300</v>
      </c>
      <c r="W29947" s="2">
        <v>0</v>
      </c>
      <c r="X29947" s="2">
        <v>3</v>
      </c>
      <c r="Y29947" s="3" t="s">
        <v>54</v>
      </c>
      <c r="Z29947" s="2">
        <v>4</v>
      </c>
      <c r="AA29947" s="3" t="s">
        <v>184</v>
      </c>
      <c r="AB29947" s="2">
        <v>1</v>
      </c>
      <c r="AC29947" s="3" t="s">
        <v>184</v>
      </c>
      <c r="AD29947" s="1"/>
      <c r="AE29947" s="3" t="s">
        <v>2132</v>
      </c>
      <c r="AF29947" s="3" t="s">
        <v>2486</v>
      </c>
      <c r="AG29947" s="3" t="b">
        <f>OR(repTransactionDetail[[#This Row],[ReportType]]="Actual",repTransactionDetail[[#This Row],[FlagForecast]]=1)</f>
        <v>1</v>
      </c>
      <c r="AH29947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9948" spans="1:34" hidden="1" x14ac:dyDescent="0.25">
      <c r="A29948" s="3" t="s">
        <v>179</v>
      </c>
      <c r="B29948">
        <v>1</v>
      </c>
      <c r="C29948" s="4">
        <v>45092</v>
      </c>
      <c r="D29948" s="2">
        <v>2023</v>
      </c>
      <c r="E29948" s="2">
        <v>6</v>
      </c>
      <c r="F29948" s="2">
        <v>3300</v>
      </c>
      <c r="G29948" s="3" t="s">
        <v>182</v>
      </c>
      <c r="H29948" s="3" t="s">
        <v>183</v>
      </c>
      <c r="I29948" s="1" t="s">
        <v>183</v>
      </c>
      <c r="J29948" s="3" t="s">
        <v>56</v>
      </c>
      <c r="K29948" s="3" t="s">
        <v>57</v>
      </c>
      <c r="L29948" s="2">
        <v>0</v>
      </c>
      <c r="M29948" s="2">
        <v>52.5</v>
      </c>
      <c r="N29948" s="12">
        <v>52.5</v>
      </c>
      <c r="O29948" s="3" t="s">
        <v>2524</v>
      </c>
      <c r="P29948" s="3"/>
      <c r="Q29948" s="3"/>
      <c r="R29948" s="3" t="s">
        <v>34</v>
      </c>
      <c r="S29948" s="3"/>
      <c r="U29948" s="2">
        <v>1406</v>
      </c>
      <c r="V29948" s="2">
        <v>3300</v>
      </c>
      <c r="W29948" s="2">
        <v>0</v>
      </c>
      <c r="X29948" s="2">
        <v>3</v>
      </c>
      <c r="Y29948" s="3" t="s">
        <v>54</v>
      </c>
      <c r="Z29948" s="2">
        <v>4</v>
      </c>
      <c r="AA29948" s="3" t="s">
        <v>184</v>
      </c>
      <c r="AB29948" s="2">
        <v>1</v>
      </c>
      <c r="AC29948" s="3" t="s">
        <v>184</v>
      </c>
      <c r="AD29948" s="1"/>
      <c r="AE29948" s="3" t="s">
        <v>2132</v>
      </c>
      <c r="AF29948" s="3" t="s">
        <v>2486</v>
      </c>
      <c r="AG29948" s="3" t="b">
        <f>OR(repTransactionDetail[[#This Row],[ReportType]]="Actual",repTransactionDetail[[#This Row],[FlagForecast]]=1)</f>
        <v>1</v>
      </c>
      <c r="AH29948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9949" spans="1:34" hidden="1" x14ac:dyDescent="0.25">
      <c r="A29949" s="3" t="s">
        <v>179</v>
      </c>
      <c r="B29949">
        <v>1</v>
      </c>
      <c r="C29949" s="4">
        <v>45092</v>
      </c>
      <c r="D29949" s="2">
        <v>2023</v>
      </c>
      <c r="E29949" s="2">
        <v>6</v>
      </c>
      <c r="F29949" s="2">
        <v>3300</v>
      </c>
      <c r="G29949" s="3" t="s">
        <v>182</v>
      </c>
      <c r="H29949" s="3" t="s">
        <v>183</v>
      </c>
      <c r="I29949" s="1" t="s">
        <v>183</v>
      </c>
      <c r="J29949" s="3" t="s">
        <v>32</v>
      </c>
      <c r="K29949" s="3" t="s">
        <v>33</v>
      </c>
      <c r="L29949" s="2">
        <v>0</v>
      </c>
      <c r="M29949" s="2">
        <v>700</v>
      </c>
      <c r="N29949" s="12">
        <v>700</v>
      </c>
      <c r="O29949" s="3" t="s">
        <v>2512</v>
      </c>
      <c r="P29949" s="3"/>
      <c r="Q29949" s="3"/>
      <c r="R29949" s="3" t="s">
        <v>34</v>
      </c>
      <c r="S29949" s="3"/>
      <c r="U29949" s="2">
        <v>6805</v>
      </c>
      <c r="V29949" s="2">
        <v>3300</v>
      </c>
      <c r="W29949" s="2">
        <v>0</v>
      </c>
      <c r="X29949" s="2">
        <v>3</v>
      </c>
      <c r="Y29949" s="3" t="s">
        <v>54</v>
      </c>
      <c r="Z29949" s="2">
        <v>4</v>
      </c>
      <c r="AA29949" s="3" t="s">
        <v>184</v>
      </c>
      <c r="AB29949" s="2">
        <v>1</v>
      </c>
      <c r="AC29949" s="3" t="s">
        <v>184</v>
      </c>
      <c r="AD29949" s="1"/>
      <c r="AE29949" s="3" t="s">
        <v>2132</v>
      </c>
      <c r="AF29949" s="3" t="s">
        <v>2486</v>
      </c>
      <c r="AG29949" s="3" t="b">
        <f>OR(repTransactionDetail[[#This Row],[ReportType]]="Actual",repTransactionDetail[[#This Row],[FlagForecast]]=1)</f>
        <v>1</v>
      </c>
      <c r="AH29949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9950" spans="1:34" hidden="1" x14ac:dyDescent="0.25">
      <c r="A29950" s="3" t="s">
        <v>179</v>
      </c>
      <c r="B29950">
        <v>1</v>
      </c>
      <c r="C29950" s="4">
        <v>45092</v>
      </c>
      <c r="D29950" s="2">
        <v>2023</v>
      </c>
      <c r="E29950" s="2">
        <v>6</v>
      </c>
      <c r="F29950" s="2">
        <v>3300</v>
      </c>
      <c r="G29950" s="3" t="s">
        <v>182</v>
      </c>
      <c r="H29950" s="3" t="s">
        <v>183</v>
      </c>
      <c r="I29950" s="1" t="s">
        <v>183</v>
      </c>
      <c r="J29950" s="3" t="s">
        <v>73</v>
      </c>
      <c r="K29950" s="3" t="s">
        <v>74</v>
      </c>
      <c r="L29950" s="2">
        <v>0</v>
      </c>
      <c r="M29950" s="2">
        <v>200</v>
      </c>
      <c r="N29950" s="12">
        <v>200</v>
      </c>
      <c r="O29950" s="3" t="s">
        <v>2517</v>
      </c>
      <c r="P29950" s="3"/>
      <c r="Q29950" s="3"/>
      <c r="R29950" s="3" t="s">
        <v>34</v>
      </c>
      <c r="S29950" s="3"/>
      <c r="U29950" s="2">
        <v>6837</v>
      </c>
      <c r="V29950" s="2">
        <v>3300</v>
      </c>
      <c r="W29950" s="2">
        <v>0</v>
      </c>
      <c r="X29950" s="2">
        <v>3</v>
      </c>
      <c r="Y29950" s="3" t="s">
        <v>54</v>
      </c>
      <c r="Z29950" s="2">
        <v>4</v>
      </c>
      <c r="AA29950" s="3" t="s">
        <v>184</v>
      </c>
      <c r="AB29950" s="2">
        <v>1</v>
      </c>
      <c r="AC29950" s="3" t="s">
        <v>184</v>
      </c>
      <c r="AD29950" s="1"/>
      <c r="AE29950" s="3" t="s">
        <v>2132</v>
      </c>
      <c r="AF29950" s="3" t="s">
        <v>2486</v>
      </c>
      <c r="AG29950" s="3" t="b">
        <f>OR(repTransactionDetail[[#This Row],[ReportType]]="Actual",repTransactionDetail[[#This Row],[FlagForecast]]=1)</f>
        <v>1</v>
      </c>
      <c r="AH29950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9951" spans="1:34" hidden="1" x14ac:dyDescent="0.25">
      <c r="A29951" s="3" t="s">
        <v>179</v>
      </c>
      <c r="B29951">
        <v>1</v>
      </c>
      <c r="C29951" s="4">
        <v>45092</v>
      </c>
      <c r="D29951" s="2">
        <v>2023</v>
      </c>
      <c r="E29951" s="2">
        <v>6</v>
      </c>
      <c r="F29951" s="2">
        <v>3300</v>
      </c>
      <c r="G29951" s="3" t="s">
        <v>182</v>
      </c>
      <c r="H29951" s="3" t="s">
        <v>183</v>
      </c>
      <c r="I29951" s="1" t="s">
        <v>183</v>
      </c>
      <c r="J29951" s="3" t="s">
        <v>46</v>
      </c>
      <c r="K29951" s="3" t="s">
        <v>47</v>
      </c>
      <c r="L29951" s="2">
        <v>0</v>
      </c>
      <c r="M29951" s="2">
        <v>21</v>
      </c>
      <c r="N29951" s="12">
        <v>21</v>
      </c>
      <c r="O29951" s="3" t="s">
        <v>181</v>
      </c>
      <c r="P29951" s="3"/>
      <c r="Q29951" s="3"/>
      <c r="R29951" s="3" t="s">
        <v>34</v>
      </c>
      <c r="S29951" s="3"/>
      <c r="U29951" s="2">
        <v>1406</v>
      </c>
      <c r="V29951" s="2">
        <v>3300</v>
      </c>
      <c r="W29951" s="2">
        <v>0</v>
      </c>
      <c r="X29951" s="2">
        <v>3</v>
      </c>
      <c r="Y29951" s="3" t="s">
        <v>54</v>
      </c>
      <c r="Z29951" s="2">
        <v>4</v>
      </c>
      <c r="AA29951" s="3" t="s">
        <v>184</v>
      </c>
      <c r="AB29951" s="2">
        <v>1</v>
      </c>
      <c r="AC29951" s="3" t="s">
        <v>184</v>
      </c>
      <c r="AD29951" s="1"/>
      <c r="AE29951" s="3" t="s">
        <v>2132</v>
      </c>
      <c r="AF29951" s="3" t="s">
        <v>2486</v>
      </c>
      <c r="AG29951" s="3" t="b">
        <f>OR(repTransactionDetail[[#This Row],[ReportType]]="Actual",repTransactionDetail[[#This Row],[FlagForecast]]=1)</f>
        <v>1</v>
      </c>
      <c r="AH29951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9952" spans="1:34" hidden="1" x14ac:dyDescent="0.25">
      <c r="A29952" s="3" t="s">
        <v>179</v>
      </c>
      <c r="B29952">
        <v>1</v>
      </c>
      <c r="C29952" s="4">
        <v>45092</v>
      </c>
      <c r="D29952" s="2">
        <v>2023</v>
      </c>
      <c r="E29952" s="2">
        <v>6</v>
      </c>
      <c r="F29952" s="2">
        <v>3300</v>
      </c>
      <c r="G29952" s="3" t="s">
        <v>182</v>
      </c>
      <c r="H29952" s="3" t="s">
        <v>183</v>
      </c>
      <c r="I29952" s="1" t="s">
        <v>183</v>
      </c>
      <c r="J29952" s="3" t="s">
        <v>56</v>
      </c>
      <c r="K29952" s="3" t="s">
        <v>57</v>
      </c>
      <c r="L29952" s="2">
        <v>0</v>
      </c>
      <c r="M29952" s="2">
        <v>126</v>
      </c>
      <c r="N29952" s="12">
        <v>126</v>
      </c>
      <c r="O29952" s="3" t="s">
        <v>2545</v>
      </c>
      <c r="P29952" s="3"/>
      <c r="Q29952" s="3"/>
      <c r="R29952" s="3" t="s">
        <v>34</v>
      </c>
      <c r="S29952" s="3"/>
      <c r="U29952" s="2">
        <v>1406</v>
      </c>
      <c r="V29952" s="2">
        <v>3300</v>
      </c>
      <c r="W29952" s="2">
        <v>0</v>
      </c>
      <c r="X29952" s="2">
        <v>3</v>
      </c>
      <c r="Y29952" s="3" t="s">
        <v>54</v>
      </c>
      <c r="Z29952" s="2">
        <v>4</v>
      </c>
      <c r="AA29952" s="3" t="s">
        <v>184</v>
      </c>
      <c r="AB29952" s="2">
        <v>1</v>
      </c>
      <c r="AC29952" s="3" t="s">
        <v>184</v>
      </c>
      <c r="AD29952" s="1"/>
      <c r="AE29952" s="3" t="s">
        <v>2132</v>
      </c>
      <c r="AF29952" s="3" t="s">
        <v>2486</v>
      </c>
      <c r="AG29952" s="3" t="b">
        <f>OR(repTransactionDetail[[#This Row],[ReportType]]="Actual",repTransactionDetail[[#This Row],[FlagForecast]]=1)</f>
        <v>1</v>
      </c>
      <c r="AH29952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9953" spans="1:34" hidden="1" x14ac:dyDescent="0.25">
      <c r="A29953" s="3" t="s">
        <v>179</v>
      </c>
      <c r="B29953">
        <v>1</v>
      </c>
      <c r="C29953" s="4">
        <v>45092</v>
      </c>
      <c r="D29953" s="2">
        <v>2023</v>
      </c>
      <c r="E29953" s="2">
        <v>6</v>
      </c>
      <c r="F29953" s="2">
        <v>3300</v>
      </c>
      <c r="G29953" s="3" t="s">
        <v>182</v>
      </c>
      <c r="H29953" s="3" t="s">
        <v>183</v>
      </c>
      <c r="I29953" s="1" t="s">
        <v>183</v>
      </c>
      <c r="J29953" s="3" t="s">
        <v>32</v>
      </c>
      <c r="K29953" s="3" t="s">
        <v>33</v>
      </c>
      <c r="L29953" s="2">
        <v>0</v>
      </c>
      <c r="M29953" s="2">
        <v>280</v>
      </c>
      <c r="N29953" s="12">
        <v>280</v>
      </c>
      <c r="O29953" s="3" t="s">
        <v>2523</v>
      </c>
      <c r="P29953" s="3"/>
      <c r="Q29953" s="3"/>
      <c r="R29953" s="3" t="s">
        <v>34</v>
      </c>
      <c r="S29953" s="3"/>
      <c r="U29953" s="2">
        <v>6830</v>
      </c>
      <c r="V29953" s="2">
        <v>3300</v>
      </c>
      <c r="W29953" s="2">
        <v>0</v>
      </c>
      <c r="X29953" s="2">
        <v>3</v>
      </c>
      <c r="Y29953" s="3" t="s">
        <v>54</v>
      </c>
      <c r="Z29953" s="2">
        <v>4</v>
      </c>
      <c r="AA29953" s="3" t="s">
        <v>184</v>
      </c>
      <c r="AB29953" s="2">
        <v>1</v>
      </c>
      <c r="AC29953" s="3" t="s">
        <v>184</v>
      </c>
      <c r="AD29953" s="1"/>
      <c r="AE29953" s="3" t="s">
        <v>2132</v>
      </c>
      <c r="AF29953" s="3" t="s">
        <v>2486</v>
      </c>
      <c r="AG29953" s="3" t="b">
        <f>OR(repTransactionDetail[[#This Row],[ReportType]]="Actual",repTransactionDetail[[#This Row],[FlagForecast]]=1)</f>
        <v>1</v>
      </c>
      <c r="AH29953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9954" spans="1:34" hidden="1" x14ac:dyDescent="0.25">
      <c r="A29954" s="3" t="s">
        <v>179</v>
      </c>
      <c r="B29954">
        <v>1</v>
      </c>
      <c r="C29954" s="4">
        <v>45092</v>
      </c>
      <c r="D29954" s="2">
        <v>2023</v>
      </c>
      <c r="E29954" s="2">
        <v>6</v>
      </c>
      <c r="F29954" s="2">
        <v>3300</v>
      </c>
      <c r="G29954" s="3" t="s">
        <v>182</v>
      </c>
      <c r="H29954" s="3" t="s">
        <v>183</v>
      </c>
      <c r="I29954" s="1" t="s">
        <v>183</v>
      </c>
      <c r="J29954" s="3" t="s">
        <v>32</v>
      </c>
      <c r="K29954" s="3" t="s">
        <v>33</v>
      </c>
      <c r="L29954" s="2">
        <v>0</v>
      </c>
      <c r="M29954" s="2">
        <v>73.5</v>
      </c>
      <c r="N29954" s="12">
        <v>73.5</v>
      </c>
      <c r="O29954" s="3" t="s">
        <v>243</v>
      </c>
      <c r="P29954" s="3"/>
      <c r="Q29954" s="3"/>
      <c r="R29954" s="3" t="s">
        <v>34</v>
      </c>
      <c r="S29954" s="3"/>
      <c r="U29954" s="2">
        <v>1406</v>
      </c>
      <c r="V29954" s="2">
        <v>3300</v>
      </c>
      <c r="W29954" s="2">
        <v>0</v>
      </c>
      <c r="X29954" s="2">
        <v>3</v>
      </c>
      <c r="Y29954" s="3" t="s">
        <v>54</v>
      </c>
      <c r="Z29954" s="2">
        <v>4</v>
      </c>
      <c r="AA29954" s="3" t="s">
        <v>184</v>
      </c>
      <c r="AB29954" s="2">
        <v>1</v>
      </c>
      <c r="AC29954" s="3" t="s">
        <v>184</v>
      </c>
      <c r="AD29954" s="1"/>
      <c r="AE29954" s="3" t="s">
        <v>2132</v>
      </c>
      <c r="AF29954" s="3" t="s">
        <v>2486</v>
      </c>
      <c r="AG29954" s="3" t="b">
        <f>OR(repTransactionDetail[[#This Row],[ReportType]]="Actual",repTransactionDetail[[#This Row],[FlagForecast]]=1)</f>
        <v>1</v>
      </c>
      <c r="AH29954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9955" spans="1:34" hidden="1" x14ac:dyDescent="0.25">
      <c r="A29955" s="3" t="s">
        <v>179</v>
      </c>
      <c r="B29955">
        <v>1</v>
      </c>
      <c r="C29955" s="4">
        <v>45092</v>
      </c>
      <c r="D29955" s="2">
        <v>2023</v>
      </c>
      <c r="E29955" s="2">
        <v>6</v>
      </c>
      <c r="F29955" s="2">
        <v>3300</v>
      </c>
      <c r="G29955" s="3" t="s">
        <v>182</v>
      </c>
      <c r="H29955" s="3" t="s">
        <v>183</v>
      </c>
      <c r="I29955" s="1" t="s">
        <v>183</v>
      </c>
      <c r="J29955" s="3" t="s">
        <v>73</v>
      </c>
      <c r="K29955" s="3" t="s">
        <v>74</v>
      </c>
      <c r="L29955" s="2">
        <v>0</v>
      </c>
      <c r="M29955" s="2">
        <v>350</v>
      </c>
      <c r="N29955" s="12">
        <v>350</v>
      </c>
      <c r="O29955" s="3" t="s">
        <v>2544</v>
      </c>
      <c r="P29955" s="3"/>
      <c r="Q29955" s="3"/>
      <c r="R29955" s="3" t="s">
        <v>34</v>
      </c>
      <c r="S29955" s="3"/>
      <c r="U29955" s="2">
        <v>6837</v>
      </c>
      <c r="V29955" s="2">
        <v>3300</v>
      </c>
      <c r="W29955" s="2">
        <v>0</v>
      </c>
      <c r="X29955" s="2">
        <v>3</v>
      </c>
      <c r="Y29955" s="3" t="s">
        <v>54</v>
      </c>
      <c r="Z29955" s="2">
        <v>4</v>
      </c>
      <c r="AA29955" s="3" t="s">
        <v>184</v>
      </c>
      <c r="AB29955" s="2">
        <v>1</v>
      </c>
      <c r="AC29955" s="3" t="s">
        <v>184</v>
      </c>
      <c r="AD29955" s="1"/>
      <c r="AE29955" s="3" t="s">
        <v>2132</v>
      </c>
      <c r="AF29955" s="3" t="s">
        <v>2486</v>
      </c>
      <c r="AG29955" s="3" t="b">
        <f>OR(repTransactionDetail[[#This Row],[ReportType]]="Actual",repTransactionDetail[[#This Row],[FlagForecast]]=1)</f>
        <v>1</v>
      </c>
      <c r="AH29955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9956" spans="1:34" hidden="1" x14ac:dyDescent="0.25">
      <c r="A29956" s="3" t="s">
        <v>179</v>
      </c>
      <c r="B29956">
        <v>1</v>
      </c>
      <c r="C29956" s="4">
        <v>45092</v>
      </c>
      <c r="D29956" s="2">
        <v>2023</v>
      </c>
      <c r="E29956" s="2">
        <v>6</v>
      </c>
      <c r="F29956" s="2">
        <v>3300</v>
      </c>
      <c r="G29956" s="3" t="s">
        <v>182</v>
      </c>
      <c r="H29956" s="3" t="s">
        <v>183</v>
      </c>
      <c r="I29956" s="1" t="s">
        <v>183</v>
      </c>
      <c r="J29956" s="3" t="s">
        <v>73</v>
      </c>
      <c r="K29956" s="3" t="s">
        <v>74</v>
      </c>
      <c r="L29956" s="2">
        <v>0</v>
      </c>
      <c r="M29956" s="2">
        <v>1200</v>
      </c>
      <c r="N29956" s="12">
        <v>1200</v>
      </c>
      <c r="O29956" s="3" t="s">
        <v>2526</v>
      </c>
      <c r="P29956" s="3"/>
      <c r="Q29956" s="3"/>
      <c r="R29956" s="3" t="s">
        <v>34</v>
      </c>
      <c r="S29956" s="3"/>
      <c r="U29956" s="2">
        <v>6495</v>
      </c>
      <c r="V29956" s="2">
        <v>3300</v>
      </c>
      <c r="W29956" s="2">
        <v>0</v>
      </c>
      <c r="X29956" s="2">
        <v>3</v>
      </c>
      <c r="Y29956" s="3" t="s">
        <v>54</v>
      </c>
      <c r="Z29956" s="2">
        <v>4</v>
      </c>
      <c r="AA29956" s="3" t="s">
        <v>184</v>
      </c>
      <c r="AB29956" s="2">
        <v>1</v>
      </c>
      <c r="AC29956" s="3" t="s">
        <v>184</v>
      </c>
      <c r="AD29956" s="1"/>
      <c r="AE29956" s="3" t="s">
        <v>2132</v>
      </c>
      <c r="AF29956" s="3" t="s">
        <v>2486</v>
      </c>
      <c r="AG29956" s="3" t="b">
        <f>OR(repTransactionDetail[[#This Row],[ReportType]]="Actual",repTransactionDetail[[#This Row],[FlagForecast]]=1)</f>
        <v>1</v>
      </c>
      <c r="AH29956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9957" spans="1:34" hidden="1" x14ac:dyDescent="0.25">
      <c r="A29957" s="3" t="s">
        <v>179</v>
      </c>
      <c r="B29957">
        <v>1</v>
      </c>
      <c r="C29957" s="4">
        <v>45092</v>
      </c>
      <c r="D29957" s="2">
        <v>2023</v>
      </c>
      <c r="E29957" s="2">
        <v>6</v>
      </c>
      <c r="F29957" s="2">
        <v>3300</v>
      </c>
      <c r="G29957" s="3" t="s">
        <v>182</v>
      </c>
      <c r="H29957" s="3" t="s">
        <v>183</v>
      </c>
      <c r="I29957" s="1" t="s">
        <v>183</v>
      </c>
      <c r="J29957" s="3" t="s">
        <v>41</v>
      </c>
      <c r="K29957" s="3" t="s">
        <v>42</v>
      </c>
      <c r="L29957" s="2">
        <v>0</v>
      </c>
      <c r="M29957" s="2">
        <v>420</v>
      </c>
      <c r="N29957" s="12">
        <v>420</v>
      </c>
      <c r="O29957" s="3" t="s">
        <v>2516</v>
      </c>
      <c r="P29957" s="3"/>
      <c r="Q29957" s="3"/>
      <c r="R29957" s="3" t="s">
        <v>34</v>
      </c>
      <c r="S29957" s="3"/>
      <c r="U29957" s="2">
        <v>1406</v>
      </c>
      <c r="V29957" s="2">
        <v>3300</v>
      </c>
      <c r="W29957" s="2">
        <v>0</v>
      </c>
      <c r="X29957" s="2">
        <v>3</v>
      </c>
      <c r="Y29957" s="3" t="s">
        <v>54</v>
      </c>
      <c r="Z29957" s="2">
        <v>4</v>
      </c>
      <c r="AA29957" s="3" t="s">
        <v>184</v>
      </c>
      <c r="AB29957" s="2">
        <v>1</v>
      </c>
      <c r="AC29957" s="3" t="s">
        <v>184</v>
      </c>
      <c r="AD29957" s="1"/>
      <c r="AE29957" s="3" t="s">
        <v>2132</v>
      </c>
      <c r="AF29957" s="3" t="s">
        <v>2486</v>
      </c>
      <c r="AG29957" s="3" t="b">
        <f>OR(repTransactionDetail[[#This Row],[ReportType]]="Actual",repTransactionDetail[[#This Row],[FlagForecast]]=1)</f>
        <v>1</v>
      </c>
      <c r="AH29957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9958" spans="1:34" hidden="1" x14ac:dyDescent="0.25">
      <c r="A29958" s="3" t="s">
        <v>179</v>
      </c>
      <c r="B29958">
        <v>1</v>
      </c>
      <c r="C29958" s="4">
        <v>45092</v>
      </c>
      <c r="D29958" s="2">
        <v>2023</v>
      </c>
      <c r="E29958" s="2">
        <v>6</v>
      </c>
      <c r="F29958" s="2">
        <v>3300</v>
      </c>
      <c r="G29958" s="3" t="s">
        <v>182</v>
      </c>
      <c r="H29958" s="3" t="s">
        <v>183</v>
      </c>
      <c r="I29958" s="1" t="s">
        <v>183</v>
      </c>
      <c r="J29958" s="3" t="s">
        <v>32</v>
      </c>
      <c r="K29958" s="3" t="s">
        <v>33</v>
      </c>
      <c r="L29958" s="2">
        <v>0</v>
      </c>
      <c r="M29958" s="2">
        <v>2500</v>
      </c>
      <c r="N29958" s="12">
        <v>2500</v>
      </c>
      <c r="O29958" s="3" t="s">
        <v>2520</v>
      </c>
      <c r="P29958" s="3"/>
      <c r="Q29958" s="3"/>
      <c r="R29958" s="3" t="s">
        <v>34</v>
      </c>
      <c r="S29958" s="3"/>
      <c r="U29958" s="2">
        <v>6825</v>
      </c>
      <c r="V29958" s="2">
        <v>3300</v>
      </c>
      <c r="W29958" s="2">
        <v>0</v>
      </c>
      <c r="X29958" s="2">
        <v>3</v>
      </c>
      <c r="Y29958" s="3" t="s">
        <v>54</v>
      </c>
      <c r="Z29958" s="2">
        <v>4</v>
      </c>
      <c r="AA29958" s="3" t="s">
        <v>184</v>
      </c>
      <c r="AB29958" s="2">
        <v>1</v>
      </c>
      <c r="AC29958" s="3" t="s">
        <v>184</v>
      </c>
      <c r="AD29958" s="1"/>
      <c r="AE29958" s="3" t="s">
        <v>2132</v>
      </c>
      <c r="AF29958" s="3" t="s">
        <v>2486</v>
      </c>
      <c r="AG29958" s="3" t="b">
        <f>OR(repTransactionDetail[[#This Row],[ReportType]]="Actual",repTransactionDetail[[#This Row],[FlagForecast]]=1)</f>
        <v>1</v>
      </c>
      <c r="AH29958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9959" spans="1:34" hidden="1" x14ac:dyDescent="0.25">
      <c r="A29959" s="3" t="s">
        <v>179</v>
      </c>
      <c r="B29959">
        <v>1</v>
      </c>
      <c r="C29959" s="4">
        <v>45092</v>
      </c>
      <c r="D29959" s="2">
        <v>2023</v>
      </c>
      <c r="E29959" s="2">
        <v>6</v>
      </c>
      <c r="F29959" s="2">
        <v>3300</v>
      </c>
      <c r="G29959" s="3" t="s">
        <v>182</v>
      </c>
      <c r="H29959" s="3" t="s">
        <v>183</v>
      </c>
      <c r="I29959" s="1" t="s">
        <v>183</v>
      </c>
      <c r="J29959" s="3" t="s">
        <v>46</v>
      </c>
      <c r="K29959" s="3" t="s">
        <v>47</v>
      </c>
      <c r="L29959" s="2">
        <v>0</v>
      </c>
      <c r="M29959" s="2">
        <v>400</v>
      </c>
      <c r="N29959" s="12">
        <v>400</v>
      </c>
      <c r="O29959" s="3" t="s">
        <v>2543</v>
      </c>
      <c r="P29959" s="3"/>
      <c r="Q29959" s="3"/>
      <c r="R29959" s="3" t="s">
        <v>34</v>
      </c>
      <c r="S29959" s="3"/>
      <c r="U29959" s="2">
        <v>6821</v>
      </c>
      <c r="V29959" s="2">
        <v>3300</v>
      </c>
      <c r="W29959" s="2">
        <v>0</v>
      </c>
      <c r="X29959" s="2">
        <v>3</v>
      </c>
      <c r="Y29959" s="3" t="s">
        <v>54</v>
      </c>
      <c r="Z29959" s="2">
        <v>4</v>
      </c>
      <c r="AA29959" s="3" t="s">
        <v>184</v>
      </c>
      <c r="AB29959" s="2">
        <v>1</v>
      </c>
      <c r="AC29959" s="3" t="s">
        <v>184</v>
      </c>
      <c r="AD29959" s="1"/>
      <c r="AE29959" s="3" t="s">
        <v>2132</v>
      </c>
      <c r="AF29959" s="3" t="s">
        <v>2486</v>
      </c>
      <c r="AG29959" s="3" t="b">
        <f>OR(repTransactionDetail[[#This Row],[ReportType]]="Actual",repTransactionDetail[[#This Row],[FlagForecast]]=1)</f>
        <v>1</v>
      </c>
      <c r="AH29959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9960" spans="1:34" hidden="1" x14ac:dyDescent="0.25">
      <c r="A29960" s="3" t="s">
        <v>179</v>
      </c>
      <c r="B29960">
        <v>1</v>
      </c>
      <c r="C29960" s="4">
        <v>45092</v>
      </c>
      <c r="D29960" s="2">
        <v>2023</v>
      </c>
      <c r="E29960" s="2">
        <v>6</v>
      </c>
      <c r="F29960" s="2">
        <v>3300</v>
      </c>
      <c r="G29960" s="3" t="s">
        <v>182</v>
      </c>
      <c r="H29960" s="3" t="s">
        <v>183</v>
      </c>
      <c r="I29960" s="1" t="s">
        <v>183</v>
      </c>
      <c r="J29960" s="3" t="s">
        <v>32</v>
      </c>
      <c r="K29960" s="3" t="s">
        <v>33</v>
      </c>
      <c r="L29960" s="2">
        <v>0</v>
      </c>
      <c r="M29960" s="2">
        <v>525</v>
      </c>
      <c r="N29960" s="12">
        <v>525</v>
      </c>
      <c r="O29960" s="3" t="s">
        <v>2520</v>
      </c>
      <c r="P29960" s="3"/>
      <c r="Q29960" s="3"/>
      <c r="R29960" s="3" t="s">
        <v>34</v>
      </c>
      <c r="S29960" s="3"/>
      <c r="U29960" s="2">
        <v>1406</v>
      </c>
      <c r="V29960" s="2">
        <v>3300</v>
      </c>
      <c r="W29960" s="2">
        <v>0</v>
      </c>
      <c r="X29960" s="2">
        <v>3</v>
      </c>
      <c r="Y29960" s="3" t="s">
        <v>54</v>
      </c>
      <c r="Z29960" s="2">
        <v>4</v>
      </c>
      <c r="AA29960" s="3" t="s">
        <v>184</v>
      </c>
      <c r="AB29960" s="2">
        <v>1</v>
      </c>
      <c r="AC29960" s="3" t="s">
        <v>184</v>
      </c>
      <c r="AD29960" s="1"/>
      <c r="AE29960" s="3" t="s">
        <v>2132</v>
      </c>
      <c r="AF29960" s="3" t="s">
        <v>2486</v>
      </c>
      <c r="AG29960" s="3" t="b">
        <f>OR(repTransactionDetail[[#This Row],[ReportType]]="Actual",repTransactionDetail[[#This Row],[FlagForecast]]=1)</f>
        <v>1</v>
      </c>
      <c r="AH29960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9961" spans="1:34" hidden="1" x14ac:dyDescent="0.25">
      <c r="A29961" s="3" t="s">
        <v>179</v>
      </c>
      <c r="B29961">
        <v>1</v>
      </c>
      <c r="C29961" s="4">
        <v>45092</v>
      </c>
      <c r="D29961" s="2">
        <v>2023</v>
      </c>
      <c r="E29961" s="2">
        <v>6</v>
      </c>
      <c r="F29961" s="2">
        <v>3300</v>
      </c>
      <c r="G29961" s="3" t="s">
        <v>182</v>
      </c>
      <c r="H29961" s="3" t="s">
        <v>183</v>
      </c>
      <c r="I29961" s="1" t="s">
        <v>183</v>
      </c>
      <c r="J29961" s="3" t="s">
        <v>73</v>
      </c>
      <c r="K29961" s="3" t="s">
        <v>74</v>
      </c>
      <c r="L29961" s="2">
        <v>0</v>
      </c>
      <c r="M29961" s="2">
        <v>73.5</v>
      </c>
      <c r="N29961" s="12">
        <v>73.5</v>
      </c>
      <c r="O29961" s="3" t="s">
        <v>2544</v>
      </c>
      <c r="P29961" s="3"/>
      <c r="Q29961" s="3"/>
      <c r="R29961" s="3" t="s">
        <v>34</v>
      </c>
      <c r="S29961" s="3"/>
      <c r="U29961" s="2">
        <v>1406</v>
      </c>
      <c r="V29961" s="2">
        <v>3300</v>
      </c>
      <c r="W29961" s="2">
        <v>0</v>
      </c>
      <c r="X29961" s="2">
        <v>3</v>
      </c>
      <c r="Y29961" s="3" t="s">
        <v>54</v>
      </c>
      <c r="Z29961" s="2">
        <v>4</v>
      </c>
      <c r="AA29961" s="3" t="s">
        <v>184</v>
      </c>
      <c r="AB29961" s="2">
        <v>1</v>
      </c>
      <c r="AC29961" s="3" t="s">
        <v>184</v>
      </c>
      <c r="AD29961" s="1"/>
      <c r="AE29961" s="3" t="s">
        <v>2132</v>
      </c>
      <c r="AF29961" s="3" t="s">
        <v>2486</v>
      </c>
      <c r="AG29961" s="3" t="b">
        <f>OR(repTransactionDetail[[#This Row],[ReportType]]="Actual",repTransactionDetail[[#This Row],[FlagForecast]]=1)</f>
        <v>1</v>
      </c>
      <c r="AH29961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9962" spans="1:34" hidden="1" x14ac:dyDescent="0.25">
      <c r="A29962" s="3" t="s">
        <v>179</v>
      </c>
      <c r="B29962">
        <v>1</v>
      </c>
      <c r="C29962" s="4">
        <v>45092</v>
      </c>
      <c r="D29962" s="2">
        <v>2023</v>
      </c>
      <c r="E29962" s="2">
        <v>6</v>
      </c>
      <c r="F29962" s="2">
        <v>3300</v>
      </c>
      <c r="G29962" s="3" t="s">
        <v>182</v>
      </c>
      <c r="H29962" s="3" t="s">
        <v>183</v>
      </c>
      <c r="I29962" s="1" t="s">
        <v>183</v>
      </c>
      <c r="J29962" s="3" t="s">
        <v>52</v>
      </c>
      <c r="K29962" s="3" t="s">
        <v>53</v>
      </c>
      <c r="L29962" s="2">
        <v>0</v>
      </c>
      <c r="M29962" s="2">
        <v>252</v>
      </c>
      <c r="N29962" s="12">
        <v>252</v>
      </c>
      <c r="O29962" s="3" t="s">
        <v>299</v>
      </c>
      <c r="P29962" s="3"/>
      <c r="Q29962" s="3" t="s">
        <v>214</v>
      </c>
      <c r="R29962" s="3" t="s">
        <v>34</v>
      </c>
      <c r="S29962" s="3"/>
      <c r="U29962" s="2">
        <v>1406</v>
      </c>
      <c r="V29962" s="2">
        <v>3300</v>
      </c>
      <c r="W29962" s="2">
        <v>0</v>
      </c>
      <c r="X29962" s="2">
        <v>3</v>
      </c>
      <c r="Y29962" s="3" t="s">
        <v>54</v>
      </c>
      <c r="Z29962" s="2">
        <v>4</v>
      </c>
      <c r="AA29962" s="3" t="s">
        <v>184</v>
      </c>
      <c r="AB29962" s="2">
        <v>1</v>
      </c>
      <c r="AC29962" s="3" t="s">
        <v>184</v>
      </c>
      <c r="AD29962" s="1"/>
      <c r="AE29962" s="3" t="s">
        <v>2132</v>
      </c>
      <c r="AF29962" s="3" t="s">
        <v>2486</v>
      </c>
      <c r="AG29962" s="3" t="b">
        <f>OR(repTransactionDetail[[#This Row],[ReportType]]="Actual",repTransactionDetail[[#This Row],[FlagForecast]]=1)</f>
        <v>1</v>
      </c>
      <c r="AH29962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9963" spans="1:34" hidden="1" x14ac:dyDescent="0.25">
      <c r="A29963" s="3" t="s">
        <v>179</v>
      </c>
      <c r="B29963">
        <v>1</v>
      </c>
      <c r="C29963" s="4">
        <v>45092</v>
      </c>
      <c r="D29963" s="2">
        <v>2023</v>
      </c>
      <c r="E29963" s="2">
        <v>6</v>
      </c>
      <c r="F29963" s="2">
        <v>3300</v>
      </c>
      <c r="G29963" s="3" t="s">
        <v>182</v>
      </c>
      <c r="H29963" s="3" t="s">
        <v>183</v>
      </c>
      <c r="I29963" s="1" t="s">
        <v>183</v>
      </c>
      <c r="J29963" s="3" t="s">
        <v>32</v>
      </c>
      <c r="K29963" s="3" t="s">
        <v>33</v>
      </c>
      <c r="L29963" s="2">
        <v>0</v>
      </c>
      <c r="M29963" s="2">
        <v>105</v>
      </c>
      <c r="N29963" s="12">
        <v>105</v>
      </c>
      <c r="O29963" s="3" t="s">
        <v>2532</v>
      </c>
      <c r="P29963" s="3"/>
      <c r="Q29963" s="3"/>
      <c r="R29963" s="3" t="s">
        <v>34</v>
      </c>
      <c r="S29963" s="3"/>
      <c r="U29963" s="2">
        <v>1406</v>
      </c>
      <c r="V29963" s="2">
        <v>3300</v>
      </c>
      <c r="W29963" s="2">
        <v>0</v>
      </c>
      <c r="X29963" s="2">
        <v>3</v>
      </c>
      <c r="Y29963" s="3" t="s">
        <v>54</v>
      </c>
      <c r="Z29963" s="2">
        <v>4</v>
      </c>
      <c r="AA29963" s="3" t="s">
        <v>184</v>
      </c>
      <c r="AB29963" s="2">
        <v>1</v>
      </c>
      <c r="AC29963" s="3" t="s">
        <v>184</v>
      </c>
      <c r="AD29963" s="1"/>
      <c r="AE29963" s="3" t="s">
        <v>2132</v>
      </c>
      <c r="AF29963" s="3" t="s">
        <v>2486</v>
      </c>
      <c r="AG29963" s="3" t="b">
        <f>OR(repTransactionDetail[[#This Row],[ReportType]]="Actual",repTransactionDetail[[#This Row],[FlagForecast]]=1)</f>
        <v>1</v>
      </c>
      <c r="AH29963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9964" spans="1:34" hidden="1" x14ac:dyDescent="0.25">
      <c r="A29964" s="3" t="s">
        <v>179</v>
      </c>
      <c r="B29964">
        <v>1</v>
      </c>
      <c r="C29964" s="4">
        <v>45092</v>
      </c>
      <c r="D29964" s="2">
        <v>2023</v>
      </c>
      <c r="E29964" s="2">
        <v>6</v>
      </c>
      <c r="F29964" s="2">
        <v>3300</v>
      </c>
      <c r="G29964" s="3" t="s">
        <v>182</v>
      </c>
      <c r="H29964" s="3" t="s">
        <v>183</v>
      </c>
      <c r="I29964" s="1" t="s">
        <v>183</v>
      </c>
      <c r="J29964" s="3" t="s">
        <v>73</v>
      </c>
      <c r="K29964" s="3" t="s">
        <v>74</v>
      </c>
      <c r="L29964" s="2">
        <v>0</v>
      </c>
      <c r="M29964" s="2">
        <v>63</v>
      </c>
      <c r="N29964" s="12">
        <v>63</v>
      </c>
      <c r="O29964" s="3" t="s">
        <v>2521</v>
      </c>
      <c r="P29964" s="3"/>
      <c r="Q29964" s="3"/>
      <c r="R29964" s="3" t="s">
        <v>34</v>
      </c>
      <c r="S29964" s="3"/>
      <c r="U29964" s="2">
        <v>1406</v>
      </c>
      <c r="V29964" s="2">
        <v>3300</v>
      </c>
      <c r="W29964" s="2">
        <v>0</v>
      </c>
      <c r="X29964" s="2">
        <v>3</v>
      </c>
      <c r="Y29964" s="3" t="s">
        <v>54</v>
      </c>
      <c r="Z29964" s="2">
        <v>4</v>
      </c>
      <c r="AA29964" s="3" t="s">
        <v>184</v>
      </c>
      <c r="AB29964" s="2">
        <v>1</v>
      </c>
      <c r="AC29964" s="3" t="s">
        <v>184</v>
      </c>
      <c r="AD29964" s="1"/>
      <c r="AE29964" s="3" t="s">
        <v>2132</v>
      </c>
      <c r="AF29964" s="3" t="s">
        <v>2486</v>
      </c>
      <c r="AG29964" s="3" t="b">
        <f>OR(repTransactionDetail[[#This Row],[ReportType]]="Actual",repTransactionDetail[[#This Row],[FlagForecast]]=1)</f>
        <v>1</v>
      </c>
      <c r="AH29964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9965" spans="1:34" hidden="1" x14ac:dyDescent="0.25">
      <c r="A29965" s="3" t="s">
        <v>179</v>
      </c>
      <c r="B29965">
        <v>1</v>
      </c>
      <c r="C29965" s="4">
        <v>45092</v>
      </c>
      <c r="D29965" s="2">
        <v>2023</v>
      </c>
      <c r="E29965" s="2">
        <v>6</v>
      </c>
      <c r="F29965" s="2">
        <v>3300</v>
      </c>
      <c r="G29965" s="3" t="s">
        <v>182</v>
      </c>
      <c r="H29965" s="3" t="s">
        <v>183</v>
      </c>
      <c r="I29965" s="1" t="s">
        <v>183</v>
      </c>
      <c r="J29965" s="3" t="s">
        <v>73</v>
      </c>
      <c r="K29965" s="3" t="s">
        <v>74</v>
      </c>
      <c r="L29965" s="2">
        <v>0</v>
      </c>
      <c r="M29965" s="2">
        <v>42</v>
      </c>
      <c r="N29965" s="12">
        <v>42</v>
      </c>
      <c r="O29965" s="3" t="s">
        <v>2517</v>
      </c>
      <c r="P29965" s="3"/>
      <c r="Q29965" s="3"/>
      <c r="R29965" s="3" t="s">
        <v>34</v>
      </c>
      <c r="S29965" s="3"/>
      <c r="U29965" s="2">
        <v>1406</v>
      </c>
      <c r="V29965" s="2">
        <v>3300</v>
      </c>
      <c r="W29965" s="2">
        <v>0</v>
      </c>
      <c r="X29965" s="2">
        <v>3</v>
      </c>
      <c r="Y29965" s="3" t="s">
        <v>54</v>
      </c>
      <c r="Z29965" s="2">
        <v>4</v>
      </c>
      <c r="AA29965" s="3" t="s">
        <v>184</v>
      </c>
      <c r="AB29965" s="2">
        <v>1</v>
      </c>
      <c r="AC29965" s="3" t="s">
        <v>184</v>
      </c>
      <c r="AD29965" s="1"/>
      <c r="AE29965" s="3" t="s">
        <v>2132</v>
      </c>
      <c r="AF29965" s="3" t="s">
        <v>2486</v>
      </c>
      <c r="AG29965" s="3" t="b">
        <f>OR(repTransactionDetail[[#This Row],[ReportType]]="Actual",repTransactionDetail[[#This Row],[FlagForecast]]=1)</f>
        <v>1</v>
      </c>
      <c r="AH29965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9966" spans="1:34" hidden="1" x14ac:dyDescent="0.25">
      <c r="A29966" s="3" t="s">
        <v>179</v>
      </c>
      <c r="B29966">
        <v>1</v>
      </c>
      <c r="C29966" s="4">
        <v>45092</v>
      </c>
      <c r="D29966" s="2">
        <v>2023</v>
      </c>
      <c r="E29966" s="2">
        <v>6</v>
      </c>
      <c r="F29966" s="2">
        <v>3300</v>
      </c>
      <c r="G29966" s="3" t="s">
        <v>182</v>
      </c>
      <c r="H29966" s="3" t="s">
        <v>183</v>
      </c>
      <c r="I29966" s="1" t="s">
        <v>183</v>
      </c>
      <c r="J29966" s="3" t="s">
        <v>32</v>
      </c>
      <c r="K29966" s="3" t="s">
        <v>33</v>
      </c>
      <c r="L29966" s="2">
        <v>0</v>
      </c>
      <c r="M29966" s="2">
        <v>920</v>
      </c>
      <c r="N29966" s="12">
        <v>920</v>
      </c>
      <c r="O29966" s="3" t="s">
        <v>2515</v>
      </c>
      <c r="P29966" s="3"/>
      <c r="Q29966" s="3"/>
      <c r="R29966" s="3" t="s">
        <v>34</v>
      </c>
      <c r="S29966" s="3"/>
      <c r="U29966" s="2">
        <v>6830</v>
      </c>
      <c r="V29966" s="2">
        <v>3300</v>
      </c>
      <c r="W29966" s="2">
        <v>0</v>
      </c>
      <c r="X29966" s="2">
        <v>3</v>
      </c>
      <c r="Y29966" s="3" t="s">
        <v>54</v>
      </c>
      <c r="Z29966" s="2">
        <v>4</v>
      </c>
      <c r="AA29966" s="3" t="s">
        <v>184</v>
      </c>
      <c r="AB29966" s="2">
        <v>1</v>
      </c>
      <c r="AC29966" s="3" t="s">
        <v>184</v>
      </c>
      <c r="AD29966" s="1"/>
      <c r="AE29966" s="3" t="s">
        <v>2132</v>
      </c>
      <c r="AF29966" s="3" t="s">
        <v>2486</v>
      </c>
      <c r="AG29966" s="3" t="b">
        <f>OR(repTransactionDetail[[#This Row],[ReportType]]="Actual",repTransactionDetail[[#This Row],[FlagForecast]]=1)</f>
        <v>1</v>
      </c>
      <c r="AH29966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9967" spans="1:34" hidden="1" x14ac:dyDescent="0.25">
      <c r="A29967" s="3" t="s">
        <v>179</v>
      </c>
      <c r="B29967">
        <v>1</v>
      </c>
      <c r="C29967" s="4">
        <v>45092</v>
      </c>
      <c r="D29967" s="2">
        <v>2023</v>
      </c>
      <c r="E29967" s="2">
        <v>6</v>
      </c>
      <c r="F29967" s="2">
        <v>3300</v>
      </c>
      <c r="G29967" s="3" t="s">
        <v>182</v>
      </c>
      <c r="H29967" s="3" t="s">
        <v>183</v>
      </c>
      <c r="I29967" s="1" t="s">
        <v>183</v>
      </c>
      <c r="J29967" s="3" t="s">
        <v>46</v>
      </c>
      <c r="K29967" s="3" t="s">
        <v>47</v>
      </c>
      <c r="L29967" s="2">
        <v>0</v>
      </c>
      <c r="M29967" s="2">
        <v>210</v>
      </c>
      <c r="N29967" s="12">
        <v>210</v>
      </c>
      <c r="O29967" s="3" t="s">
        <v>2528</v>
      </c>
      <c r="P29967" s="3"/>
      <c r="Q29967" s="3"/>
      <c r="R29967" s="3" t="s">
        <v>34</v>
      </c>
      <c r="S29967" s="3"/>
      <c r="U29967" s="2">
        <v>1406</v>
      </c>
      <c r="V29967" s="2">
        <v>3300</v>
      </c>
      <c r="W29967" s="2">
        <v>0</v>
      </c>
      <c r="X29967" s="2">
        <v>3</v>
      </c>
      <c r="Y29967" s="3" t="s">
        <v>54</v>
      </c>
      <c r="Z29967" s="2">
        <v>4</v>
      </c>
      <c r="AA29967" s="3" t="s">
        <v>184</v>
      </c>
      <c r="AB29967" s="2">
        <v>1</v>
      </c>
      <c r="AC29967" s="3" t="s">
        <v>184</v>
      </c>
      <c r="AD29967" s="1"/>
      <c r="AE29967" s="3" t="s">
        <v>2132</v>
      </c>
      <c r="AF29967" s="3" t="s">
        <v>2486</v>
      </c>
      <c r="AG29967" s="3" t="b">
        <f>OR(repTransactionDetail[[#This Row],[ReportType]]="Actual",repTransactionDetail[[#This Row],[FlagForecast]]=1)</f>
        <v>1</v>
      </c>
      <c r="AH29967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9968" spans="1:34" hidden="1" x14ac:dyDescent="0.25">
      <c r="A29968" s="3" t="s">
        <v>179</v>
      </c>
      <c r="B29968">
        <v>1</v>
      </c>
      <c r="C29968" s="4">
        <v>45092</v>
      </c>
      <c r="D29968" s="2">
        <v>2023</v>
      </c>
      <c r="E29968" s="2">
        <v>6</v>
      </c>
      <c r="F29968" s="2">
        <v>3300</v>
      </c>
      <c r="G29968" s="3" t="s">
        <v>182</v>
      </c>
      <c r="H29968" s="3" t="s">
        <v>183</v>
      </c>
      <c r="I29968" s="1" t="s">
        <v>183</v>
      </c>
      <c r="J29968" s="3" t="s">
        <v>46</v>
      </c>
      <c r="K29968" s="3" t="s">
        <v>47</v>
      </c>
      <c r="L29968" s="2">
        <v>0</v>
      </c>
      <c r="M29968" s="2">
        <v>21</v>
      </c>
      <c r="N29968" s="12">
        <v>21</v>
      </c>
      <c r="O29968" s="3" t="s">
        <v>2534</v>
      </c>
      <c r="P29968" s="3"/>
      <c r="Q29968" s="3"/>
      <c r="R29968" s="3" t="s">
        <v>34</v>
      </c>
      <c r="S29968" s="3"/>
      <c r="U29968" s="2">
        <v>1406</v>
      </c>
      <c r="V29968" s="2">
        <v>3300</v>
      </c>
      <c r="W29968" s="2">
        <v>0</v>
      </c>
      <c r="X29968" s="2">
        <v>3</v>
      </c>
      <c r="Y29968" s="3" t="s">
        <v>54</v>
      </c>
      <c r="Z29968" s="2">
        <v>4</v>
      </c>
      <c r="AA29968" s="3" t="s">
        <v>184</v>
      </c>
      <c r="AB29968" s="2">
        <v>1</v>
      </c>
      <c r="AC29968" s="3" t="s">
        <v>184</v>
      </c>
      <c r="AD29968" s="1"/>
      <c r="AE29968" s="3" t="s">
        <v>2132</v>
      </c>
      <c r="AF29968" s="3" t="s">
        <v>2486</v>
      </c>
      <c r="AG29968" s="3" t="b">
        <f>OR(repTransactionDetail[[#This Row],[ReportType]]="Actual",repTransactionDetail[[#This Row],[FlagForecast]]=1)</f>
        <v>1</v>
      </c>
      <c r="AH29968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9969" spans="1:34" hidden="1" x14ac:dyDescent="0.25">
      <c r="A29969" s="3" t="s">
        <v>179</v>
      </c>
      <c r="B29969">
        <v>1</v>
      </c>
      <c r="C29969" s="4">
        <v>45092</v>
      </c>
      <c r="D29969" s="2">
        <v>2023</v>
      </c>
      <c r="E29969" s="2">
        <v>6</v>
      </c>
      <c r="F29969" s="2">
        <v>3300</v>
      </c>
      <c r="G29969" s="3" t="s">
        <v>182</v>
      </c>
      <c r="H29969" s="3" t="s">
        <v>183</v>
      </c>
      <c r="I29969" s="1" t="s">
        <v>183</v>
      </c>
      <c r="J29969" s="3" t="s">
        <v>32</v>
      </c>
      <c r="K29969" s="3" t="s">
        <v>33</v>
      </c>
      <c r="L29969" s="2">
        <v>0</v>
      </c>
      <c r="M29969" s="2">
        <v>210</v>
      </c>
      <c r="N29969" s="12">
        <v>210</v>
      </c>
      <c r="O29969" s="3" t="s">
        <v>237</v>
      </c>
      <c r="P29969" s="3"/>
      <c r="Q29969" s="3"/>
      <c r="R29969" s="3" t="s">
        <v>34</v>
      </c>
      <c r="S29969" s="3"/>
      <c r="U29969" s="2">
        <v>1406</v>
      </c>
      <c r="V29969" s="2">
        <v>3300</v>
      </c>
      <c r="W29969" s="2">
        <v>0</v>
      </c>
      <c r="X29969" s="2">
        <v>3</v>
      </c>
      <c r="Y29969" s="3" t="s">
        <v>54</v>
      </c>
      <c r="Z29969" s="2">
        <v>4</v>
      </c>
      <c r="AA29969" s="3" t="s">
        <v>184</v>
      </c>
      <c r="AB29969" s="2">
        <v>1</v>
      </c>
      <c r="AC29969" s="3" t="s">
        <v>184</v>
      </c>
      <c r="AD29969" s="1"/>
      <c r="AE29969" s="3" t="s">
        <v>2132</v>
      </c>
      <c r="AF29969" s="3" t="s">
        <v>2486</v>
      </c>
      <c r="AG29969" s="3" t="b">
        <f>OR(repTransactionDetail[[#This Row],[ReportType]]="Actual",repTransactionDetail[[#This Row],[FlagForecast]]=1)</f>
        <v>1</v>
      </c>
      <c r="AH29969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9970" spans="1:34" hidden="1" x14ac:dyDescent="0.25">
      <c r="A29970" s="3" t="s">
        <v>179</v>
      </c>
      <c r="B29970">
        <v>1</v>
      </c>
      <c r="C29970" s="4">
        <v>45092</v>
      </c>
      <c r="D29970" s="2">
        <v>2023</v>
      </c>
      <c r="E29970" s="2">
        <v>6</v>
      </c>
      <c r="F29970" s="2">
        <v>3300</v>
      </c>
      <c r="G29970" s="3" t="s">
        <v>182</v>
      </c>
      <c r="H29970" s="3" t="s">
        <v>183</v>
      </c>
      <c r="I29970" s="1" t="s">
        <v>183</v>
      </c>
      <c r="J29970" s="3" t="s">
        <v>46</v>
      </c>
      <c r="K29970" s="3" t="s">
        <v>47</v>
      </c>
      <c r="L29970" s="2">
        <v>0</v>
      </c>
      <c r="M29970" s="2">
        <v>100</v>
      </c>
      <c r="N29970" s="12">
        <v>100</v>
      </c>
      <c r="O29970" s="3" t="s">
        <v>181</v>
      </c>
      <c r="P29970" s="3"/>
      <c r="Q29970" s="3"/>
      <c r="R29970" s="3" t="s">
        <v>34</v>
      </c>
      <c r="S29970" s="3"/>
      <c r="U29970" s="2">
        <v>6600</v>
      </c>
      <c r="V29970" s="2">
        <v>3300</v>
      </c>
      <c r="W29970" s="2">
        <v>0</v>
      </c>
      <c r="X29970" s="2">
        <v>3</v>
      </c>
      <c r="Y29970" s="3" t="s">
        <v>54</v>
      </c>
      <c r="Z29970" s="2">
        <v>4</v>
      </c>
      <c r="AA29970" s="3" t="s">
        <v>184</v>
      </c>
      <c r="AB29970" s="2">
        <v>1</v>
      </c>
      <c r="AC29970" s="3" t="s">
        <v>184</v>
      </c>
      <c r="AD29970" s="1"/>
      <c r="AE29970" s="3" t="s">
        <v>2132</v>
      </c>
      <c r="AF29970" s="3" t="s">
        <v>2486</v>
      </c>
      <c r="AG29970" s="3" t="b">
        <f>OR(repTransactionDetail[[#This Row],[ReportType]]="Actual",repTransactionDetail[[#This Row],[FlagForecast]]=1)</f>
        <v>1</v>
      </c>
      <c r="AH29970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9971" spans="1:34" hidden="1" x14ac:dyDescent="0.25">
      <c r="A29971" s="3" t="s">
        <v>179</v>
      </c>
      <c r="B29971">
        <v>1</v>
      </c>
      <c r="C29971" s="4">
        <v>45092</v>
      </c>
      <c r="D29971" s="2">
        <v>2023</v>
      </c>
      <c r="E29971" s="2">
        <v>6</v>
      </c>
      <c r="F29971" s="2">
        <v>3300</v>
      </c>
      <c r="G29971" s="3" t="s">
        <v>182</v>
      </c>
      <c r="H29971" s="3" t="s">
        <v>183</v>
      </c>
      <c r="I29971" s="1" t="s">
        <v>183</v>
      </c>
      <c r="J29971" s="3" t="s">
        <v>73</v>
      </c>
      <c r="K29971" s="3" t="s">
        <v>74</v>
      </c>
      <c r="L29971" s="2">
        <v>0</v>
      </c>
      <c r="M29971" s="2">
        <v>1000</v>
      </c>
      <c r="N29971" s="12">
        <v>1000</v>
      </c>
      <c r="O29971" s="3" t="s">
        <v>2499</v>
      </c>
      <c r="P29971" s="3"/>
      <c r="Q29971" s="3"/>
      <c r="R29971" s="3" t="s">
        <v>34</v>
      </c>
      <c r="S29971" s="3"/>
      <c r="U29971" s="2">
        <v>650</v>
      </c>
      <c r="V29971" s="2">
        <v>3300</v>
      </c>
      <c r="W29971" s="2">
        <v>0</v>
      </c>
      <c r="X29971" s="2">
        <v>3</v>
      </c>
      <c r="Y29971" s="3" t="s">
        <v>54</v>
      </c>
      <c r="Z29971" s="2">
        <v>4</v>
      </c>
      <c r="AA29971" s="3" t="s">
        <v>184</v>
      </c>
      <c r="AB29971" s="2">
        <v>1</v>
      </c>
      <c r="AC29971" s="3" t="s">
        <v>184</v>
      </c>
      <c r="AD29971" s="1"/>
      <c r="AE29971" s="3" t="s">
        <v>2132</v>
      </c>
      <c r="AF29971" s="3" t="s">
        <v>2486</v>
      </c>
      <c r="AG29971" s="3" t="b">
        <f>OR(repTransactionDetail[[#This Row],[ReportType]]="Actual",repTransactionDetail[[#This Row],[FlagForecast]]=1)</f>
        <v>1</v>
      </c>
      <c r="AH29971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9972" spans="1:34" hidden="1" x14ac:dyDescent="0.25">
      <c r="A29972" s="3" t="s">
        <v>179</v>
      </c>
      <c r="B29972">
        <v>1</v>
      </c>
      <c r="C29972" s="4">
        <v>45092</v>
      </c>
      <c r="D29972" s="2">
        <v>2023</v>
      </c>
      <c r="E29972" s="2">
        <v>6</v>
      </c>
      <c r="F29972" s="2">
        <v>3300</v>
      </c>
      <c r="G29972" s="3" t="s">
        <v>182</v>
      </c>
      <c r="H29972" s="3" t="s">
        <v>183</v>
      </c>
      <c r="I29972" s="1" t="s">
        <v>183</v>
      </c>
      <c r="J29972" s="3" t="s">
        <v>46</v>
      </c>
      <c r="K29972" s="3" t="s">
        <v>47</v>
      </c>
      <c r="L29972" s="2">
        <v>0</v>
      </c>
      <c r="M29972" s="2">
        <v>600</v>
      </c>
      <c r="N29972" s="12">
        <v>600</v>
      </c>
      <c r="O29972" s="3" t="s">
        <v>294</v>
      </c>
      <c r="P29972" s="3"/>
      <c r="Q29972" s="3" t="s">
        <v>295</v>
      </c>
      <c r="R29972" s="3" t="s">
        <v>34</v>
      </c>
      <c r="S29972" s="3"/>
      <c r="U29972" s="2">
        <v>6560</v>
      </c>
      <c r="V29972" s="2">
        <v>3300</v>
      </c>
      <c r="W29972" s="2">
        <v>0</v>
      </c>
      <c r="X29972" s="2">
        <v>3</v>
      </c>
      <c r="Y29972" s="3" t="s">
        <v>54</v>
      </c>
      <c r="Z29972" s="2">
        <v>4</v>
      </c>
      <c r="AA29972" s="3" t="s">
        <v>184</v>
      </c>
      <c r="AB29972" s="2">
        <v>1</v>
      </c>
      <c r="AC29972" s="3" t="s">
        <v>184</v>
      </c>
      <c r="AD29972" s="1"/>
      <c r="AE29972" s="3" t="s">
        <v>2132</v>
      </c>
      <c r="AF29972" s="3" t="s">
        <v>2486</v>
      </c>
      <c r="AG29972" s="3" t="b">
        <f>OR(repTransactionDetail[[#This Row],[ReportType]]="Actual",repTransactionDetail[[#This Row],[FlagForecast]]=1)</f>
        <v>1</v>
      </c>
      <c r="AH29972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9973" spans="1:34" hidden="1" x14ac:dyDescent="0.25">
      <c r="A29973" s="3" t="s">
        <v>179</v>
      </c>
      <c r="B29973">
        <v>1</v>
      </c>
      <c r="C29973" s="4">
        <v>45092</v>
      </c>
      <c r="D29973" s="2">
        <v>2023</v>
      </c>
      <c r="E29973" s="2">
        <v>6</v>
      </c>
      <c r="F29973" s="2">
        <v>3300</v>
      </c>
      <c r="G29973" s="3" t="s">
        <v>182</v>
      </c>
      <c r="H29973" s="3" t="s">
        <v>183</v>
      </c>
      <c r="I29973" s="1" t="s">
        <v>183</v>
      </c>
      <c r="J29973" s="3" t="s">
        <v>32</v>
      </c>
      <c r="K29973" s="3" t="s">
        <v>33</v>
      </c>
      <c r="L29973" s="2">
        <v>0</v>
      </c>
      <c r="M29973" s="2">
        <v>450</v>
      </c>
      <c r="N29973" s="12">
        <v>450</v>
      </c>
      <c r="O29973" s="3" t="s">
        <v>242</v>
      </c>
      <c r="P29973" s="3"/>
      <c r="Q29973" s="3"/>
      <c r="R29973" s="3" t="s">
        <v>34</v>
      </c>
      <c r="S29973" s="3"/>
      <c r="U29973" s="2">
        <v>6330</v>
      </c>
      <c r="V29973" s="2">
        <v>3300</v>
      </c>
      <c r="W29973" s="2">
        <v>0</v>
      </c>
      <c r="X29973" s="2">
        <v>3</v>
      </c>
      <c r="Y29973" s="3" t="s">
        <v>54</v>
      </c>
      <c r="Z29973" s="2">
        <v>4</v>
      </c>
      <c r="AA29973" s="3" t="s">
        <v>184</v>
      </c>
      <c r="AB29973" s="2">
        <v>1</v>
      </c>
      <c r="AC29973" s="3" t="s">
        <v>184</v>
      </c>
      <c r="AD29973" s="1"/>
      <c r="AE29973" s="3" t="s">
        <v>2132</v>
      </c>
      <c r="AF29973" s="3" t="s">
        <v>2486</v>
      </c>
      <c r="AG29973" s="3" t="b">
        <f>OR(repTransactionDetail[[#This Row],[ReportType]]="Actual",repTransactionDetail[[#This Row],[FlagForecast]]=1)</f>
        <v>1</v>
      </c>
      <c r="AH29973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9974" spans="1:34" hidden="1" x14ac:dyDescent="0.25">
      <c r="A29974" s="3" t="s">
        <v>179</v>
      </c>
      <c r="B29974">
        <v>1</v>
      </c>
      <c r="C29974" s="4">
        <v>45092</v>
      </c>
      <c r="D29974" s="2">
        <v>2023</v>
      </c>
      <c r="E29974" s="2">
        <v>6</v>
      </c>
      <c r="F29974" s="2">
        <v>3300</v>
      </c>
      <c r="G29974" s="3" t="s">
        <v>182</v>
      </c>
      <c r="H29974" s="3" t="s">
        <v>183</v>
      </c>
      <c r="I29974" s="1" t="s">
        <v>183</v>
      </c>
      <c r="J29974" s="3" t="s">
        <v>56</v>
      </c>
      <c r="K29974" s="3" t="s">
        <v>57</v>
      </c>
      <c r="L29974" s="2">
        <v>0</v>
      </c>
      <c r="M29974" s="2">
        <v>600</v>
      </c>
      <c r="N29974" s="12">
        <v>600</v>
      </c>
      <c r="O29974" s="3" t="s">
        <v>2545</v>
      </c>
      <c r="P29974" s="3"/>
      <c r="Q29974" s="3"/>
      <c r="R29974" s="3" t="s">
        <v>34</v>
      </c>
      <c r="S29974" s="3"/>
      <c r="U29974" s="2">
        <v>6821</v>
      </c>
      <c r="V29974" s="2">
        <v>3300</v>
      </c>
      <c r="W29974" s="2">
        <v>0</v>
      </c>
      <c r="X29974" s="2">
        <v>3</v>
      </c>
      <c r="Y29974" s="3" t="s">
        <v>54</v>
      </c>
      <c r="Z29974" s="2">
        <v>4</v>
      </c>
      <c r="AA29974" s="3" t="s">
        <v>184</v>
      </c>
      <c r="AB29974" s="2">
        <v>1</v>
      </c>
      <c r="AC29974" s="3" t="s">
        <v>184</v>
      </c>
      <c r="AD29974" s="1"/>
      <c r="AE29974" s="3" t="s">
        <v>2132</v>
      </c>
      <c r="AF29974" s="3" t="s">
        <v>2486</v>
      </c>
      <c r="AG29974" s="3" t="b">
        <f>OR(repTransactionDetail[[#This Row],[ReportType]]="Actual",repTransactionDetail[[#This Row],[FlagForecast]]=1)</f>
        <v>1</v>
      </c>
      <c r="AH29974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9975" spans="1:34" hidden="1" x14ac:dyDescent="0.25">
      <c r="A29975" s="3" t="s">
        <v>179</v>
      </c>
      <c r="B29975">
        <v>1</v>
      </c>
      <c r="C29975" s="4">
        <v>45092</v>
      </c>
      <c r="D29975" s="2">
        <v>2023</v>
      </c>
      <c r="E29975" s="2">
        <v>6</v>
      </c>
      <c r="F29975" s="2">
        <v>3300</v>
      </c>
      <c r="G29975" s="3" t="s">
        <v>182</v>
      </c>
      <c r="H29975" s="3" t="s">
        <v>183</v>
      </c>
      <c r="I29975" s="1" t="s">
        <v>183</v>
      </c>
      <c r="J29975" s="3" t="s">
        <v>32</v>
      </c>
      <c r="K29975" s="3" t="s">
        <v>33</v>
      </c>
      <c r="L29975" s="2">
        <v>0</v>
      </c>
      <c r="M29975" s="2">
        <v>58.8</v>
      </c>
      <c r="N29975" s="12">
        <v>58.8</v>
      </c>
      <c r="O29975" s="3" t="s">
        <v>2523</v>
      </c>
      <c r="P29975" s="3"/>
      <c r="Q29975" s="3"/>
      <c r="R29975" s="3" t="s">
        <v>34</v>
      </c>
      <c r="S29975" s="3"/>
      <c r="U29975" s="2">
        <v>1406</v>
      </c>
      <c r="V29975" s="2">
        <v>3300</v>
      </c>
      <c r="W29975" s="2">
        <v>0</v>
      </c>
      <c r="X29975" s="2">
        <v>3</v>
      </c>
      <c r="Y29975" s="3" t="s">
        <v>54</v>
      </c>
      <c r="Z29975" s="2">
        <v>4</v>
      </c>
      <c r="AA29975" s="3" t="s">
        <v>184</v>
      </c>
      <c r="AB29975" s="2">
        <v>1</v>
      </c>
      <c r="AC29975" s="3" t="s">
        <v>184</v>
      </c>
      <c r="AD29975" s="1"/>
      <c r="AE29975" s="3" t="s">
        <v>2132</v>
      </c>
      <c r="AF29975" s="3" t="s">
        <v>2486</v>
      </c>
      <c r="AG29975" s="3" t="b">
        <f>OR(repTransactionDetail[[#This Row],[ReportType]]="Actual",repTransactionDetail[[#This Row],[FlagForecast]]=1)</f>
        <v>1</v>
      </c>
      <c r="AH29975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9976" spans="1:34" hidden="1" x14ac:dyDescent="0.25">
      <c r="A29976" s="3" t="s">
        <v>179</v>
      </c>
      <c r="B29976">
        <v>1</v>
      </c>
      <c r="C29976" s="4">
        <v>45092</v>
      </c>
      <c r="D29976" s="2">
        <v>2023</v>
      </c>
      <c r="E29976" s="2">
        <v>6</v>
      </c>
      <c r="F29976" s="2">
        <v>3300</v>
      </c>
      <c r="G29976" s="3" t="s">
        <v>182</v>
      </c>
      <c r="H29976" s="3" t="s">
        <v>183</v>
      </c>
      <c r="I29976" s="1" t="s">
        <v>183</v>
      </c>
      <c r="J29976" s="3" t="s">
        <v>32</v>
      </c>
      <c r="K29976" s="3" t="s">
        <v>33</v>
      </c>
      <c r="L29976" s="2">
        <v>0</v>
      </c>
      <c r="M29976" s="2">
        <v>1000</v>
      </c>
      <c r="N29976" s="12">
        <v>1000</v>
      </c>
      <c r="O29976" s="3" t="s">
        <v>237</v>
      </c>
      <c r="P29976" s="3"/>
      <c r="Q29976" s="3"/>
      <c r="R29976" s="3" t="s">
        <v>34</v>
      </c>
      <c r="S29976" s="3"/>
      <c r="U29976" s="2">
        <v>650</v>
      </c>
      <c r="V29976" s="2">
        <v>3300</v>
      </c>
      <c r="W29976" s="2">
        <v>0</v>
      </c>
      <c r="X29976" s="2">
        <v>3</v>
      </c>
      <c r="Y29976" s="3" t="s">
        <v>54</v>
      </c>
      <c r="Z29976" s="2">
        <v>4</v>
      </c>
      <c r="AA29976" s="3" t="s">
        <v>184</v>
      </c>
      <c r="AB29976" s="2">
        <v>1</v>
      </c>
      <c r="AC29976" s="3" t="s">
        <v>184</v>
      </c>
      <c r="AD29976" s="1"/>
      <c r="AE29976" s="3" t="s">
        <v>2132</v>
      </c>
      <c r="AF29976" s="3" t="s">
        <v>2486</v>
      </c>
      <c r="AG29976" s="3" t="b">
        <f>OR(repTransactionDetail[[#This Row],[ReportType]]="Actual",repTransactionDetail[[#This Row],[FlagForecast]]=1)</f>
        <v>1</v>
      </c>
      <c r="AH29976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9977" spans="1:34" hidden="1" x14ac:dyDescent="0.25">
      <c r="A29977" s="3" t="s">
        <v>179</v>
      </c>
      <c r="B29977">
        <v>1</v>
      </c>
      <c r="C29977" s="4">
        <v>45092</v>
      </c>
      <c r="D29977" s="2">
        <v>2023</v>
      </c>
      <c r="E29977" s="2">
        <v>6</v>
      </c>
      <c r="F29977" s="2">
        <v>3300</v>
      </c>
      <c r="G29977" s="3" t="s">
        <v>182</v>
      </c>
      <c r="H29977" s="3" t="s">
        <v>183</v>
      </c>
      <c r="I29977" s="1" t="s">
        <v>183</v>
      </c>
      <c r="J29977" s="3" t="s">
        <v>46</v>
      </c>
      <c r="K29977" s="3" t="s">
        <v>47</v>
      </c>
      <c r="L29977" s="2">
        <v>0</v>
      </c>
      <c r="M29977" s="2">
        <v>100</v>
      </c>
      <c r="N29977" s="12">
        <v>100</v>
      </c>
      <c r="O29977" s="3" t="s">
        <v>2534</v>
      </c>
      <c r="P29977" s="3"/>
      <c r="Q29977" s="3"/>
      <c r="R29977" s="3" t="s">
        <v>34</v>
      </c>
      <c r="S29977" s="3"/>
      <c r="U29977" s="2">
        <v>6820</v>
      </c>
      <c r="V29977" s="2">
        <v>3300</v>
      </c>
      <c r="W29977" s="2">
        <v>0</v>
      </c>
      <c r="X29977" s="2">
        <v>3</v>
      </c>
      <c r="Y29977" s="3" t="s">
        <v>54</v>
      </c>
      <c r="Z29977" s="2">
        <v>4</v>
      </c>
      <c r="AA29977" s="3" t="s">
        <v>184</v>
      </c>
      <c r="AB29977" s="2">
        <v>1</v>
      </c>
      <c r="AC29977" s="3" t="s">
        <v>184</v>
      </c>
      <c r="AD29977" s="1"/>
      <c r="AE29977" s="3" t="s">
        <v>2132</v>
      </c>
      <c r="AF29977" s="3" t="s">
        <v>2486</v>
      </c>
      <c r="AG29977" s="3" t="b">
        <f>OR(repTransactionDetail[[#This Row],[ReportType]]="Actual",repTransactionDetail[[#This Row],[FlagForecast]]=1)</f>
        <v>1</v>
      </c>
      <c r="AH29977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9978" spans="1:34" hidden="1" x14ac:dyDescent="0.25">
      <c r="A29978" s="3" t="s">
        <v>179</v>
      </c>
      <c r="B29978">
        <v>1</v>
      </c>
      <c r="C29978" s="4">
        <v>45092</v>
      </c>
      <c r="D29978" s="2">
        <v>2023</v>
      </c>
      <c r="E29978" s="2">
        <v>6</v>
      </c>
      <c r="F29978" s="2">
        <v>3300</v>
      </c>
      <c r="G29978" s="3" t="s">
        <v>182</v>
      </c>
      <c r="H29978" s="3" t="s">
        <v>183</v>
      </c>
      <c r="I29978" s="1" t="s">
        <v>183</v>
      </c>
      <c r="J29978" s="3" t="s">
        <v>32</v>
      </c>
      <c r="K29978" s="3" t="s">
        <v>33</v>
      </c>
      <c r="L29978" s="2">
        <v>0</v>
      </c>
      <c r="M29978" s="2">
        <v>500</v>
      </c>
      <c r="N29978" s="12">
        <v>500</v>
      </c>
      <c r="O29978" s="3" t="s">
        <v>2532</v>
      </c>
      <c r="P29978" s="3"/>
      <c r="Q29978" s="3"/>
      <c r="R29978" s="3" t="s">
        <v>34</v>
      </c>
      <c r="S29978" s="3"/>
      <c r="U29978" s="2">
        <v>6095</v>
      </c>
      <c r="V29978" s="2">
        <v>3300</v>
      </c>
      <c r="W29978" s="2">
        <v>0</v>
      </c>
      <c r="X29978" s="2">
        <v>3</v>
      </c>
      <c r="Y29978" s="3" t="s">
        <v>54</v>
      </c>
      <c r="Z29978" s="2">
        <v>4</v>
      </c>
      <c r="AA29978" s="3" t="s">
        <v>184</v>
      </c>
      <c r="AB29978" s="2">
        <v>1</v>
      </c>
      <c r="AC29978" s="3" t="s">
        <v>184</v>
      </c>
      <c r="AD29978" s="1"/>
      <c r="AE29978" s="3" t="s">
        <v>2132</v>
      </c>
      <c r="AF29978" s="3" t="s">
        <v>2486</v>
      </c>
      <c r="AG29978" s="3" t="b">
        <f>OR(repTransactionDetail[[#This Row],[ReportType]]="Actual",repTransactionDetail[[#This Row],[FlagForecast]]=1)</f>
        <v>1</v>
      </c>
      <c r="AH29978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9979" spans="1:34" hidden="1" x14ac:dyDescent="0.25">
      <c r="A29979" s="3" t="s">
        <v>179</v>
      </c>
      <c r="B29979">
        <v>1</v>
      </c>
      <c r="C29979" s="4">
        <v>45092</v>
      </c>
      <c r="D29979" s="2">
        <v>2023</v>
      </c>
      <c r="E29979" s="2">
        <v>6</v>
      </c>
      <c r="F29979" s="2">
        <v>3300</v>
      </c>
      <c r="G29979" s="3" t="s">
        <v>182</v>
      </c>
      <c r="H29979" s="3" t="s">
        <v>183</v>
      </c>
      <c r="I29979" s="1" t="s">
        <v>183</v>
      </c>
      <c r="J29979" s="3" t="s">
        <v>52</v>
      </c>
      <c r="K29979" s="3" t="s">
        <v>53</v>
      </c>
      <c r="L29979" s="2">
        <v>0</v>
      </c>
      <c r="M29979" s="2">
        <v>1200</v>
      </c>
      <c r="N29979" s="12">
        <v>1200</v>
      </c>
      <c r="O29979" s="3" t="s">
        <v>299</v>
      </c>
      <c r="P29979" s="3"/>
      <c r="Q29979" s="3" t="s">
        <v>214</v>
      </c>
      <c r="R29979" s="3" t="s">
        <v>34</v>
      </c>
      <c r="S29979" s="3"/>
      <c r="U29979" s="2">
        <v>6560</v>
      </c>
      <c r="V29979" s="2">
        <v>3300</v>
      </c>
      <c r="W29979" s="2">
        <v>0</v>
      </c>
      <c r="X29979" s="2">
        <v>3</v>
      </c>
      <c r="Y29979" s="3" t="s">
        <v>54</v>
      </c>
      <c r="Z29979" s="2">
        <v>4</v>
      </c>
      <c r="AA29979" s="3" t="s">
        <v>184</v>
      </c>
      <c r="AB29979" s="2">
        <v>1</v>
      </c>
      <c r="AC29979" s="3" t="s">
        <v>184</v>
      </c>
      <c r="AD29979" s="1"/>
      <c r="AE29979" s="3" t="s">
        <v>2132</v>
      </c>
      <c r="AF29979" s="3" t="s">
        <v>2486</v>
      </c>
      <c r="AG29979" s="3" t="b">
        <f>OR(repTransactionDetail[[#This Row],[ReportType]]="Actual",repTransactionDetail[[#This Row],[FlagForecast]]=1)</f>
        <v>1</v>
      </c>
      <c r="AH29979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9980" spans="1:34" hidden="1" x14ac:dyDescent="0.25">
      <c r="A29980" s="3" t="s">
        <v>179</v>
      </c>
      <c r="B29980">
        <v>1</v>
      </c>
      <c r="C29980" s="4">
        <v>45092</v>
      </c>
      <c r="D29980" s="2">
        <v>2023</v>
      </c>
      <c r="E29980" s="2">
        <v>6</v>
      </c>
      <c r="F29980" s="2">
        <v>3300</v>
      </c>
      <c r="G29980" s="3" t="s">
        <v>182</v>
      </c>
      <c r="H29980" s="3" t="s">
        <v>183</v>
      </c>
      <c r="I29980" s="1" t="s">
        <v>183</v>
      </c>
      <c r="J29980" s="3" t="s">
        <v>32</v>
      </c>
      <c r="K29980" s="3" t="s">
        <v>33</v>
      </c>
      <c r="L29980" s="2">
        <v>0</v>
      </c>
      <c r="M29980" s="2">
        <v>94.5</v>
      </c>
      <c r="N29980" s="12">
        <v>94.5</v>
      </c>
      <c r="O29980" s="3" t="s">
        <v>242</v>
      </c>
      <c r="P29980" s="3"/>
      <c r="Q29980" s="3"/>
      <c r="R29980" s="3" t="s">
        <v>34</v>
      </c>
      <c r="S29980" s="3"/>
      <c r="U29980" s="2">
        <v>1406</v>
      </c>
      <c r="V29980" s="2">
        <v>3300</v>
      </c>
      <c r="W29980" s="2">
        <v>0</v>
      </c>
      <c r="X29980" s="2">
        <v>3</v>
      </c>
      <c r="Y29980" s="3" t="s">
        <v>54</v>
      </c>
      <c r="Z29980" s="2">
        <v>4</v>
      </c>
      <c r="AA29980" s="3" t="s">
        <v>184</v>
      </c>
      <c r="AB29980" s="2">
        <v>1</v>
      </c>
      <c r="AC29980" s="3" t="s">
        <v>184</v>
      </c>
      <c r="AD29980" s="1"/>
      <c r="AE29980" s="3" t="s">
        <v>2132</v>
      </c>
      <c r="AF29980" s="3" t="s">
        <v>2486</v>
      </c>
      <c r="AG29980" s="3" t="b">
        <f>OR(repTransactionDetail[[#This Row],[ReportType]]="Actual",repTransactionDetail[[#This Row],[FlagForecast]]=1)</f>
        <v>1</v>
      </c>
      <c r="AH29980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9981" spans="1:34" hidden="1" x14ac:dyDescent="0.25">
      <c r="A29981" s="3" t="s">
        <v>179</v>
      </c>
      <c r="B29981">
        <v>1</v>
      </c>
      <c r="C29981" s="4">
        <v>45092</v>
      </c>
      <c r="D29981" s="2">
        <v>2023</v>
      </c>
      <c r="E29981" s="2">
        <v>6</v>
      </c>
      <c r="F29981" s="2">
        <v>3300</v>
      </c>
      <c r="G29981" s="3" t="s">
        <v>182</v>
      </c>
      <c r="H29981" s="3" t="s">
        <v>183</v>
      </c>
      <c r="I29981" s="1" t="s">
        <v>183</v>
      </c>
      <c r="J29981" s="3" t="s">
        <v>32</v>
      </c>
      <c r="K29981" s="3" t="s">
        <v>33</v>
      </c>
      <c r="L29981" s="2">
        <v>0</v>
      </c>
      <c r="M29981" s="2">
        <v>350</v>
      </c>
      <c r="N29981" s="12">
        <v>350</v>
      </c>
      <c r="O29981" s="3" t="s">
        <v>243</v>
      </c>
      <c r="P29981" s="3"/>
      <c r="Q29981" s="3"/>
      <c r="R29981" s="3" t="s">
        <v>34</v>
      </c>
      <c r="S29981" s="3"/>
      <c r="U29981" s="2">
        <v>6330</v>
      </c>
      <c r="V29981" s="2">
        <v>3300</v>
      </c>
      <c r="W29981" s="2">
        <v>0</v>
      </c>
      <c r="X29981" s="2">
        <v>3</v>
      </c>
      <c r="Y29981" s="3" t="s">
        <v>54</v>
      </c>
      <c r="Z29981" s="2">
        <v>4</v>
      </c>
      <c r="AA29981" s="3" t="s">
        <v>184</v>
      </c>
      <c r="AB29981" s="2">
        <v>1</v>
      </c>
      <c r="AC29981" s="3" t="s">
        <v>184</v>
      </c>
      <c r="AD29981" s="1"/>
      <c r="AE29981" s="3" t="s">
        <v>2132</v>
      </c>
      <c r="AF29981" s="3" t="s">
        <v>2486</v>
      </c>
      <c r="AG29981" s="3" t="b">
        <f>OR(repTransactionDetail[[#This Row],[ReportType]]="Actual",repTransactionDetail[[#This Row],[FlagForecast]]=1)</f>
        <v>1</v>
      </c>
      <c r="AH29981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9982" spans="1:34" hidden="1" x14ac:dyDescent="0.25">
      <c r="A29982" s="3" t="s">
        <v>179</v>
      </c>
      <c r="B29982">
        <v>1</v>
      </c>
      <c r="C29982" s="4">
        <v>45092</v>
      </c>
      <c r="D29982" s="2">
        <v>2023</v>
      </c>
      <c r="E29982" s="2">
        <v>6</v>
      </c>
      <c r="F29982" s="2">
        <v>6095</v>
      </c>
      <c r="G29982" s="3" t="s">
        <v>126</v>
      </c>
      <c r="H29982" s="3" t="s">
        <v>127</v>
      </c>
      <c r="I29982" s="1" t="s">
        <v>127</v>
      </c>
      <c r="J29982" s="3" t="s">
        <v>32</v>
      </c>
      <c r="K29982" s="3" t="s">
        <v>33</v>
      </c>
      <c r="L29982" s="2">
        <v>500</v>
      </c>
      <c r="M29982" s="2">
        <v>0</v>
      </c>
      <c r="N29982" s="12">
        <v>-500</v>
      </c>
      <c r="O29982" s="3" t="s">
        <v>2532</v>
      </c>
      <c r="P29982" s="3"/>
      <c r="Q29982" s="3"/>
      <c r="R29982" s="3" t="s">
        <v>34</v>
      </c>
      <c r="S29982" s="3"/>
      <c r="U29982" s="2">
        <v>6095</v>
      </c>
      <c r="V29982" s="2">
        <v>3300</v>
      </c>
      <c r="W29982" s="2">
        <v>0</v>
      </c>
      <c r="X29982" s="2">
        <v>2</v>
      </c>
      <c r="Y29982" s="3" t="s">
        <v>36</v>
      </c>
      <c r="Z29982" s="2">
        <v>2</v>
      </c>
      <c r="AA29982" s="3" t="s">
        <v>48</v>
      </c>
      <c r="AB29982" s="2">
        <v>1</v>
      </c>
      <c r="AC29982" s="3" t="s">
        <v>83</v>
      </c>
      <c r="AD29982" s="1"/>
      <c r="AE29982" s="3" t="s">
        <v>2132</v>
      </c>
      <c r="AF29982" s="3" t="s">
        <v>2486</v>
      </c>
      <c r="AG29982" s="3" t="b">
        <f>OR(repTransactionDetail[[#This Row],[ReportType]]="Actual",repTransactionDetail[[#This Row],[FlagForecast]]=1)</f>
        <v>1</v>
      </c>
      <c r="AH29982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9983" spans="1:34" hidden="1" x14ac:dyDescent="0.25">
      <c r="A29983" s="3" t="s">
        <v>179</v>
      </c>
      <c r="B29983">
        <v>1</v>
      </c>
      <c r="C29983" s="4">
        <v>45092</v>
      </c>
      <c r="D29983" s="2">
        <v>2023</v>
      </c>
      <c r="E29983" s="2">
        <v>6</v>
      </c>
      <c r="F29983" s="2">
        <v>6201</v>
      </c>
      <c r="G29983" s="3" t="s">
        <v>337</v>
      </c>
      <c r="H29983" s="3" t="s">
        <v>338</v>
      </c>
      <c r="I29983" s="1" t="s">
        <v>338</v>
      </c>
      <c r="J29983" s="3" t="s">
        <v>56</v>
      </c>
      <c r="K29983" s="3" t="s">
        <v>57</v>
      </c>
      <c r="L29983" s="2">
        <v>6000</v>
      </c>
      <c r="M29983" s="2">
        <v>0</v>
      </c>
      <c r="N29983" s="12">
        <v>-6000</v>
      </c>
      <c r="O29983" s="3" t="s">
        <v>336</v>
      </c>
      <c r="P29983" s="3"/>
      <c r="Q29983" s="3"/>
      <c r="R29983" s="3" t="s">
        <v>34</v>
      </c>
      <c r="S29983" s="3"/>
      <c r="U29983" s="2">
        <v>6201</v>
      </c>
      <c r="V29983" s="2">
        <v>143</v>
      </c>
      <c r="W29983" s="2">
        <v>0</v>
      </c>
      <c r="X29983" s="2">
        <v>2</v>
      </c>
      <c r="Y29983" s="3" t="s">
        <v>36</v>
      </c>
      <c r="Z29983" s="2">
        <v>3</v>
      </c>
      <c r="AA29983" s="3" t="s">
        <v>273</v>
      </c>
      <c r="AB29983" s="2">
        <v>1</v>
      </c>
      <c r="AC29983" s="3" t="s">
        <v>339</v>
      </c>
      <c r="AD29983" s="1"/>
      <c r="AE29983" s="3" t="s">
        <v>2132</v>
      </c>
      <c r="AF29983" s="3" t="s">
        <v>2486</v>
      </c>
      <c r="AG29983" s="3" t="b">
        <f>OR(repTransactionDetail[[#This Row],[ReportType]]="Actual",repTransactionDetail[[#This Row],[FlagForecast]]=1)</f>
        <v>1</v>
      </c>
      <c r="AH29983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9984" spans="1:34" hidden="1" x14ac:dyDescent="0.25">
      <c r="A29984" s="3" t="s">
        <v>179</v>
      </c>
      <c r="B29984">
        <v>1</v>
      </c>
      <c r="C29984" s="4">
        <v>45092</v>
      </c>
      <c r="D29984" s="2">
        <v>2023</v>
      </c>
      <c r="E29984" s="2">
        <v>6</v>
      </c>
      <c r="F29984" s="2">
        <v>6220</v>
      </c>
      <c r="G29984" s="3" t="s">
        <v>341</v>
      </c>
      <c r="H29984" s="3" t="s">
        <v>342</v>
      </c>
      <c r="I29984" s="1" t="s">
        <v>342</v>
      </c>
      <c r="J29984" s="3" t="s">
        <v>73</v>
      </c>
      <c r="K29984" s="3" t="s">
        <v>74</v>
      </c>
      <c r="L29984" s="2">
        <v>300</v>
      </c>
      <c r="M29984" s="2">
        <v>0</v>
      </c>
      <c r="N29984" s="12">
        <v>-300</v>
      </c>
      <c r="O29984" s="3" t="s">
        <v>2498</v>
      </c>
      <c r="P29984" s="3"/>
      <c r="Q29984" s="3"/>
      <c r="R29984" s="3" t="s">
        <v>34</v>
      </c>
      <c r="S29984" s="3"/>
      <c r="U29984" s="2">
        <v>6220</v>
      </c>
      <c r="V29984" s="2">
        <v>650</v>
      </c>
      <c r="W29984" s="2">
        <v>0</v>
      </c>
      <c r="X29984" s="2">
        <v>2</v>
      </c>
      <c r="Y29984" s="3" t="s">
        <v>36</v>
      </c>
      <c r="Z29984" s="2">
        <v>3</v>
      </c>
      <c r="AA29984" s="3" t="s">
        <v>273</v>
      </c>
      <c r="AB29984" s="2">
        <v>2</v>
      </c>
      <c r="AC29984" s="3" t="s">
        <v>274</v>
      </c>
      <c r="AD29984" s="1"/>
      <c r="AE29984" s="3" t="s">
        <v>2132</v>
      </c>
      <c r="AF29984" s="3" t="s">
        <v>2486</v>
      </c>
      <c r="AG29984" s="3" t="b">
        <f>OR(repTransactionDetail[[#This Row],[ReportType]]="Actual",repTransactionDetail[[#This Row],[FlagForecast]]=1)</f>
        <v>1</v>
      </c>
      <c r="AH29984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9985" spans="1:34" hidden="1" x14ac:dyDescent="0.25">
      <c r="A29985" s="3" t="s">
        <v>179</v>
      </c>
      <c r="B29985">
        <v>1</v>
      </c>
      <c r="C29985" s="4">
        <v>45092</v>
      </c>
      <c r="D29985" s="2">
        <v>2023</v>
      </c>
      <c r="E29985" s="2">
        <v>6</v>
      </c>
      <c r="F29985" s="2">
        <v>6260</v>
      </c>
      <c r="G29985" s="3" t="s">
        <v>271</v>
      </c>
      <c r="H29985" s="3" t="s">
        <v>272</v>
      </c>
      <c r="I29985" s="1" t="s">
        <v>272</v>
      </c>
      <c r="J29985" s="3" t="s">
        <v>73</v>
      </c>
      <c r="K29985" s="3" t="s">
        <v>74</v>
      </c>
      <c r="L29985" s="2">
        <v>800</v>
      </c>
      <c r="M29985" s="2">
        <v>0</v>
      </c>
      <c r="N29985" s="12">
        <v>-800</v>
      </c>
      <c r="O29985" s="3" t="s">
        <v>2501</v>
      </c>
      <c r="P29985" s="3"/>
      <c r="Q29985" s="3"/>
      <c r="R29985" s="3" t="s">
        <v>34</v>
      </c>
      <c r="S29985" s="3"/>
      <c r="U29985" s="2">
        <v>6260</v>
      </c>
      <c r="V29985" s="2">
        <v>670</v>
      </c>
      <c r="W29985" s="2">
        <v>0</v>
      </c>
      <c r="X29985" s="2">
        <v>2</v>
      </c>
      <c r="Y29985" s="3" t="s">
        <v>36</v>
      </c>
      <c r="Z29985" s="2">
        <v>3</v>
      </c>
      <c r="AA29985" s="3" t="s">
        <v>273</v>
      </c>
      <c r="AB29985" s="2">
        <v>2</v>
      </c>
      <c r="AC29985" s="3" t="s">
        <v>274</v>
      </c>
      <c r="AD29985" s="1"/>
      <c r="AE29985" s="3" t="s">
        <v>2132</v>
      </c>
      <c r="AF29985" s="3" t="s">
        <v>2486</v>
      </c>
      <c r="AG29985" s="3" t="b">
        <f>OR(repTransactionDetail[[#This Row],[ReportType]]="Actual",repTransactionDetail[[#This Row],[FlagForecast]]=1)</f>
        <v>1</v>
      </c>
      <c r="AH29985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9986" spans="1:34" hidden="1" x14ac:dyDescent="0.25">
      <c r="A29986" s="3" t="s">
        <v>179</v>
      </c>
      <c r="B29986">
        <v>1</v>
      </c>
      <c r="C29986" s="4">
        <v>45092</v>
      </c>
      <c r="D29986" s="2">
        <v>2023</v>
      </c>
      <c r="E29986" s="2">
        <v>6</v>
      </c>
      <c r="F29986" s="2">
        <v>6330</v>
      </c>
      <c r="G29986" s="3" t="s">
        <v>149</v>
      </c>
      <c r="H29986" s="3" t="s">
        <v>150</v>
      </c>
      <c r="I29986" s="1" t="s">
        <v>150</v>
      </c>
      <c r="J29986" s="3" t="s">
        <v>32</v>
      </c>
      <c r="K29986" s="3" t="s">
        <v>33</v>
      </c>
      <c r="L29986" s="2">
        <v>350</v>
      </c>
      <c r="M29986" s="2">
        <v>0</v>
      </c>
      <c r="N29986" s="12">
        <v>-350</v>
      </c>
      <c r="O29986" s="3" t="s">
        <v>243</v>
      </c>
      <c r="P29986" s="3"/>
      <c r="Q29986" s="3"/>
      <c r="R29986" s="3" t="s">
        <v>34</v>
      </c>
      <c r="S29986" s="3"/>
      <c r="U29986" s="2">
        <v>6330</v>
      </c>
      <c r="V29986" s="2">
        <v>3300</v>
      </c>
      <c r="W29986" s="2">
        <v>0</v>
      </c>
      <c r="X29986" s="2">
        <v>2</v>
      </c>
      <c r="Y29986" s="3" t="s">
        <v>36</v>
      </c>
      <c r="Z29986" s="2">
        <v>4</v>
      </c>
      <c r="AA29986" s="3" t="s">
        <v>37</v>
      </c>
      <c r="AB29986" s="2">
        <v>1</v>
      </c>
      <c r="AC29986" s="3" t="s">
        <v>65</v>
      </c>
      <c r="AD29986" s="1"/>
      <c r="AE29986" s="3" t="s">
        <v>2132</v>
      </c>
      <c r="AF29986" s="3" t="s">
        <v>2486</v>
      </c>
      <c r="AG29986" s="3" t="b">
        <f>OR(repTransactionDetail[[#This Row],[ReportType]]="Actual",repTransactionDetail[[#This Row],[FlagForecast]]=1)</f>
        <v>1</v>
      </c>
      <c r="AH29986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9987" spans="1:34" hidden="1" x14ac:dyDescent="0.25">
      <c r="A29987" s="3" t="s">
        <v>179</v>
      </c>
      <c r="B29987">
        <v>1</v>
      </c>
      <c r="C29987" s="4">
        <v>45092</v>
      </c>
      <c r="D29987" s="2">
        <v>2023</v>
      </c>
      <c r="E29987" s="2">
        <v>6</v>
      </c>
      <c r="F29987" s="2">
        <v>6330</v>
      </c>
      <c r="G29987" s="3" t="s">
        <v>149</v>
      </c>
      <c r="H29987" s="3" t="s">
        <v>150</v>
      </c>
      <c r="I29987" s="1" t="s">
        <v>150</v>
      </c>
      <c r="J29987" s="3" t="s">
        <v>32</v>
      </c>
      <c r="K29987" s="3" t="s">
        <v>33</v>
      </c>
      <c r="L29987" s="2">
        <v>450</v>
      </c>
      <c r="M29987" s="2">
        <v>0</v>
      </c>
      <c r="N29987" s="12">
        <v>-450</v>
      </c>
      <c r="O29987" s="3" t="s">
        <v>242</v>
      </c>
      <c r="P29987" s="3"/>
      <c r="Q29987" s="3"/>
      <c r="R29987" s="3" t="s">
        <v>34</v>
      </c>
      <c r="S29987" s="3"/>
      <c r="U29987" s="2">
        <v>6330</v>
      </c>
      <c r="V29987" s="2">
        <v>3300</v>
      </c>
      <c r="W29987" s="2">
        <v>0</v>
      </c>
      <c r="X29987" s="2">
        <v>2</v>
      </c>
      <c r="Y29987" s="3" t="s">
        <v>36</v>
      </c>
      <c r="Z29987" s="2">
        <v>4</v>
      </c>
      <c r="AA29987" s="3" t="s">
        <v>37</v>
      </c>
      <c r="AB29987" s="2">
        <v>1</v>
      </c>
      <c r="AC29987" s="3" t="s">
        <v>65</v>
      </c>
      <c r="AD29987" s="1"/>
      <c r="AE29987" s="3" t="s">
        <v>2132</v>
      </c>
      <c r="AF29987" s="3" t="s">
        <v>2486</v>
      </c>
      <c r="AG29987" s="3" t="b">
        <f>OR(repTransactionDetail[[#This Row],[ReportType]]="Actual",repTransactionDetail[[#This Row],[FlagForecast]]=1)</f>
        <v>1</v>
      </c>
      <c r="AH29987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9988" spans="1:34" hidden="1" x14ac:dyDescent="0.25">
      <c r="A29988" s="3" t="s">
        <v>179</v>
      </c>
      <c r="B29988">
        <v>1</v>
      </c>
      <c r="C29988" s="4">
        <v>45092</v>
      </c>
      <c r="D29988" s="2">
        <v>2023</v>
      </c>
      <c r="E29988" s="2">
        <v>6</v>
      </c>
      <c r="F29988" s="2">
        <v>6495</v>
      </c>
      <c r="G29988" s="3" t="s">
        <v>266</v>
      </c>
      <c r="H29988" s="3" t="s">
        <v>267</v>
      </c>
      <c r="I29988" s="1" t="s">
        <v>267</v>
      </c>
      <c r="J29988" s="3" t="s">
        <v>73</v>
      </c>
      <c r="K29988" s="3" t="s">
        <v>74</v>
      </c>
      <c r="L29988" s="2">
        <v>1200</v>
      </c>
      <c r="M29988" s="2">
        <v>0</v>
      </c>
      <c r="N29988" s="12">
        <v>-1200</v>
      </c>
      <c r="O29988" s="3" t="s">
        <v>2526</v>
      </c>
      <c r="P29988" s="3"/>
      <c r="Q29988" s="3"/>
      <c r="R29988" s="3" t="s">
        <v>34</v>
      </c>
      <c r="S29988" s="3"/>
      <c r="U29988" s="2">
        <v>6495</v>
      </c>
      <c r="V29988" s="2">
        <v>3300</v>
      </c>
      <c r="W29988" s="2">
        <v>0</v>
      </c>
      <c r="X29988" s="2">
        <v>2</v>
      </c>
      <c r="Y29988" s="3" t="s">
        <v>36</v>
      </c>
      <c r="Z29988" s="2">
        <v>4</v>
      </c>
      <c r="AA29988" s="3" t="s">
        <v>37</v>
      </c>
      <c r="AB29988" s="2">
        <v>3</v>
      </c>
      <c r="AC29988" s="3" t="s">
        <v>268</v>
      </c>
      <c r="AD29988" s="1"/>
      <c r="AE29988" s="3" t="s">
        <v>2132</v>
      </c>
      <c r="AF29988" s="3" t="s">
        <v>2486</v>
      </c>
      <c r="AG29988" s="3" t="b">
        <f>OR(repTransactionDetail[[#This Row],[ReportType]]="Actual",repTransactionDetail[[#This Row],[FlagForecast]]=1)</f>
        <v>1</v>
      </c>
      <c r="AH29988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9989" spans="1:34" hidden="1" x14ac:dyDescent="0.25">
      <c r="A29989" s="3" t="s">
        <v>179</v>
      </c>
      <c r="B29989">
        <v>1</v>
      </c>
      <c r="C29989" s="4">
        <v>45092</v>
      </c>
      <c r="D29989" s="2">
        <v>2023</v>
      </c>
      <c r="E29989" s="2">
        <v>6</v>
      </c>
      <c r="F29989" s="2">
        <v>6495</v>
      </c>
      <c r="G29989" s="3" t="s">
        <v>266</v>
      </c>
      <c r="H29989" s="3" t="s">
        <v>267</v>
      </c>
      <c r="I29989" s="1" t="s">
        <v>267</v>
      </c>
      <c r="J29989" s="3" t="s">
        <v>73</v>
      </c>
      <c r="K29989" s="3" t="s">
        <v>74</v>
      </c>
      <c r="L29989" s="2">
        <v>300</v>
      </c>
      <c r="M29989" s="2">
        <v>0</v>
      </c>
      <c r="N29989" s="12">
        <v>-300</v>
      </c>
      <c r="O29989" s="3" t="s">
        <v>2521</v>
      </c>
      <c r="P29989" s="3"/>
      <c r="Q29989" s="3"/>
      <c r="R29989" s="3" t="s">
        <v>34</v>
      </c>
      <c r="S29989" s="3"/>
      <c r="U29989" s="2">
        <v>6495</v>
      </c>
      <c r="V29989" s="2">
        <v>3300</v>
      </c>
      <c r="W29989" s="2">
        <v>0</v>
      </c>
      <c r="X29989" s="2">
        <v>2</v>
      </c>
      <c r="Y29989" s="3" t="s">
        <v>36</v>
      </c>
      <c r="Z29989" s="2">
        <v>4</v>
      </c>
      <c r="AA29989" s="3" t="s">
        <v>37</v>
      </c>
      <c r="AB29989" s="2">
        <v>3</v>
      </c>
      <c r="AC29989" s="3" t="s">
        <v>268</v>
      </c>
      <c r="AD29989" s="1"/>
      <c r="AE29989" s="3" t="s">
        <v>2132</v>
      </c>
      <c r="AF29989" s="3" t="s">
        <v>2486</v>
      </c>
      <c r="AG29989" s="3" t="b">
        <f>OR(repTransactionDetail[[#This Row],[ReportType]]="Actual",repTransactionDetail[[#This Row],[FlagForecast]]=1)</f>
        <v>1</v>
      </c>
      <c r="AH29989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9990" spans="1:34" hidden="1" x14ac:dyDescent="0.25">
      <c r="A29990" s="3" t="s">
        <v>179</v>
      </c>
      <c r="B29990">
        <v>1</v>
      </c>
      <c r="C29990" s="4">
        <v>45092</v>
      </c>
      <c r="D29990" s="2">
        <v>2023</v>
      </c>
      <c r="E29990" s="2">
        <v>6</v>
      </c>
      <c r="F29990" s="2">
        <v>6560</v>
      </c>
      <c r="G29990" s="3" t="s">
        <v>296</v>
      </c>
      <c r="H29990" s="3" t="s">
        <v>297</v>
      </c>
      <c r="I29990" s="1" t="s">
        <v>297</v>
      </c>
      <c r="J29990" s="3" t="s">
        <v>52</v>
      </c>
      <c r="K29990" s="3" t="s">
        <v>53</v>
      </c>
      <c r="L29990" s="2">
        <v>1200</v>
      </c>
      <c r="M29990" s="2">
        <v>0</v>
      </c>
      <c r="N29990" s="12">
        <v>-1200</v>
      </c>
      <c r="O29990" s="3" t="s">
        <v>299</v>
      </c>
      <c r="P29990" s="3"/>
      <c r="Q29990" s="3" t="s">
        <v>214</v>
      </c>
      <c r="R29990" s="3" t="s">
        <v>34</v>
      </c>
      <c r="S29990" s="3"/>
      <c r="U29990" s="2">
        <v>6560</v>
      </c>
      <c r="V29990" s="2">
        <v>3300</v>
      </c>
      <c r="W29990" s="2">
        <v>0</v>
      </c>
      <c r="X29990" s="2">
        <v>2</v>
      </c>
      <c r="Y29990" s="3" t="s">
        <v>36</v>
      </c>
      <c r="Z29990" s="2">
        <v>4</v>
      </c>
      <c r="AA29990" s="3" t="s">
        <v>37</v>
      </c>
      <c r="AB29990" s="2">
        <v>4</v>
      </c>
      <c r="AC29990" s="3" t="s">
        <v>298</v>
      </c>
      <c r="AD29990" s="1"/>
      <c r="AE29990" s="3" t="s">
        <v>2132</v>
      </c>
      <c r="AF29990" s="3" t="s">
        <v>2486</v>
      </c>
      <c r="AG29990" s="3" t="b">
        <f>OR(repTransactionDetail[[#This Row],[ReportType]]="Actual",repTransactionDetail[[#This Row],[FlagForecast]]=1)</f>
        <v>1</v>
      </c>
      <c r="AH29990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9991" spans="1:34" hidden="1" x14ac:dyDescent="0.25">
      <c r="A29991" s="3" t="s">
        <v>179</v>
      </c>
      <c r="B29991">
        <v>1</v>
      </c>
      <c r="C29991" s="4">
        <v>45092</v>
      </c>
      <c r="D29991" s="2">
        <v>2023</v>
      </c>
      <c r="E29991" s="2">
        <v>6</v>
      </c>
      <c r="F29991" s="2">
        <v>6560</v>
      </c>
      <c r="G29991" s="3" t="s">
        <v>296</v>
      </c>
      <c r="H29991" s="3" t="s">
        <v>297</v>
      </c>
      <c r="I29991" s="1" t="s">
        <v>297</v>
      </c>
      <c r="J29991" s="3" t="s">
        <v>46</v>
      </c>
      <c r="K29991" s="3" t="s">
        <v>47</v>
      </c>
      <c r="L29991" s="2">
        <v>600</v>
      </c>
      <c r="M29991" s="2">
        <v>0</v>
      </c>
      <c r="N29991" s="12">
        <v>-600</v>
      </c>
      <c r="O29991" s="3" t="s">
        <v>294</v>
      </c>
      <c r="P29991" s="3"/>
      <c r="Q29991" s="3" t="s">
        <v>295</v>
      </c>
      <c r="R29991" s="3" t="s">
        <v>34</v>
      </c>
      <c r="S29991" s="3"/>
      <c r="U29991" s="2">
        <v>6560</v>
      </c>
      <c r="V29991" s="2">
        <v>3300</v>
      </c>
      <c r="W29991" s="2">
        <v>0</v>
      </c>
      <c r="X29991" s="2">
        <v>2</v>
      </c>
      <c r="Y29991" s="3" t="s">
        <v>36</v>
      </c>
      <c r="Z29991" s="2">
        <v>4</v>
      </c>
      <c r="AA29991" s="3" t="s">
        <v>37</v>
      </c>
      <c r="AB29991" s="2">
        <v>4</v>
      </c>
      <c r="AC29991" s="3" t="s">
        <v>298</v>
      </c>
      <c r="AD29991" s="1"/>
      <c r="AE29991" s="3" t="s">
        <v>2132</v>
      </c>
      <c r="AF29991" s="3" t="s">
        <v>2486</v>
      </c>
      <c r="AG29991" s="3" t="b">
        <f>OR(repTransactionDetail[[#This Row],[ReportType]]="Actual",repTransactionDetail[[#This Row],[FlagForecast]]=1)</f>
        <v>1</v>
      </c>
      <c r="AH29991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9992" spans="1:34" hidden="1" x14ac:dyDescent="0.25">
      <c r="A29992" s="3" t="s">
        <v>179</v>
      </c>
      <c r="B29992">
        <v>1</v>
      </c>
      <c r="C29992" s="4">
        <v>45092</v>
      </c>
      <c r="D29992" s="2">
        <v>2023</v>
      </c>
      <c r="E29992" s="2">
        <v>6</v>
      </c>
      <c r="F29992" s="2">
        <v>6600</v>
      </c>
      <c r="G29992" s="3" t="s">
        <v>187</v>
      </c>
      <c r="H29992" s="3" t="s">
        <v>188</v>
      </c>
      <c r="I29992" s="1" t="s">
        <v>188</v>
      </c>
      <c r="J29992" s="3" t="s">
        <v>46</v>
      </c>
      <c r="K29992" s="3" t="s">
        <v>47</v>
      </c>
      <c r="L29992" s="2">
        <v>100</v>
      </c>
      <c r="M29992" s="2">
        <v>0</v>
      </c>
      <c r="N29992" s="12">
        <v>-100</v>
      </c>
      <c r="O29992" s="3" t="s">
        <v>181</v>
      </c>
      <c r="P29992" s="3"/>
      <c r="Q29992" s="3"/>
      <c r="R29992" s="3" t="s">
        <v>34</v>
      </c>
      <c r="S29992" s="3"/>
      <c r="U29992" s="2">
        <v>6600</v>
      </c>
      <c r="V29992" s="2">
        <v>3300</v>
      </c>
      <c r="W29992" s="2">
        <v>0</v>
      </c>
      <c r="X29992" s="2">
        <v>2</v>
      </c>
      <c r="Y29992" s="3" t="s">
        <v>36</v>
      </c>
      <c r="Z29992" s="2">
        <v>4</v>
      </c>
      <c r="AA29992" s="3" t="s">
        <v>37</v>
      </c>
      <c r="AB29992" s="2">
        <v>5</v>
      </c>
      <c r="AC29992" s="3" t="s">
        <v>101</v>
      </c>
      <c r="AD29992" s="1"/>
      <c r="AE29992" s="3" t="s">
        <v>2132</v>
      </c>
      <c r="AF29992" s="3" t="s">
        <v>2486</v>
      </c>
      <c r="AG29992" s="3" t="b">
        <f>OR(repTransactionDetail[[#This Row],[ReportType]]="Actual",repTransactionDetail[[#This Row],[FlagForecast]]=1)</f>
        <v>1</v>
      </c>
      <c r="AH29992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9993" spans="1:34" hidden="1" x14ac:dyDescent="0.25">
      <c r="A29993" s="3" t="s">
        <v>179</v>
      </c>
      <c r="B29993">
        <v>1</v>
      </c>
      <c r="C29993" s="4">
        <v>45092</v>
      </c>
      <c r="D29993" s="2">
        <v>2023</v>
      </c>
      <c r="E29993" s="2">
        <v>6</v>
      </c>
      <c r="F29993" s="2">
        <v>6640</v>
      </c>
      <c r="G29993" s="3" t="s">
        <v>232</v>
      </c>
      <c r="H29993" s="3" t="s">
        <v>233</v>
      </c>
      <c r="I29993" s="1" t="s">
        <v>233</v>
      </c>
      <c r="J29993" s="3" t="s">
        <v>46</v>
      </c>
      <c r="K29993" s="3" t="s">
        <v>47</v>
      </c>
      <c r="L29993" s="2">
        <v>250</v>
      </c>
      <c r="M29993" s="2">
        <v>0</v>
      </c>
      <c r="N29993" s="12">
        <v>-250</v>
      </c>
      <c r="O29993" s="3" t="s">
        <v>2540</v>
      </c>
      <c r="P29993" s="3"/>
      <c r="Q29993" s="3"/>
      <c r="R29993" s="3" t="s">
        <v>34</v>
      </c>
      <c r="S29993" s="3"/>
      <c r="U29993" s="2">
        <v>6640</v>
      </c>
      <c r="V29993" s="2">
        <v>1800</v>
      </c>
      <c r="W29993" s="2">
        <v>0</v>
      </c>
      <c r="X29993" s="2">
        <v>2</v>
      </c>
      <c r="Y29993" s="3" t="s">
        <v>36</v>
      </c>
      <c r="Z29993" s="2">
        <v>4</v>
      </c>
      <c r="AA29993" s="3" t="s">
        <v>37</v>
      </c>
      <c r="AB29993" s="2">
        <v>5</v>
      </c>
      <c r="AC29993" s="3" t="s">
        <v>101</v>
      </c>
      <c r="AD29993" s="1"/>
      <c r="AE29993" s="3" t="s">
        <v>2132</v>
      </c>
      <c r="AF29993" s="3" t="s">
        <v>2486</v>
      </c>
      <c r="AG29993" s="3" t="b">
        <f>OR(repTransactionDetail[[#This Row],[ReportType]]="Actual",repTransactionDetail[[#This Row],[FlagForecast]]=1)</f>
        <v>1</v>
      </c>
      <c r="AH29993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9994" spans="1:34" hidden="1" x14ac:dyDescent="0.25">
      <c r="A29994" s="3" t="s">
        <v>179</v>
      </c>
      <c r="B29994">
        <v>1</v>
      </c>
      <c r="C29994" s="4">
        <v>45092</v>
      </c>
      <c r="D29994" s="2">
        <v>2023</v>
      </c>
      <c r="E29994" s="2">
        <v>6</v>
      </c>
      <c r="F29994" s="2">
        <v>6650</v>
      </c>
      <c r="G29994" s="3" t="s">
        <v>106</v>
      </c>
      <c r="H29994" s="3" t="s">
        <v>107</v>
      </c>
      <c r="I29994" s="1" t="s">
        <v>107</v>
      </c>
      <c r="J29994" s="3" t="s">
        <v>46</v>
      </c>
      <c r="K29994" s="3" t="s">
        <v>47</v>
      </c>
      <c r="L29994" s="2">
        <v>1000</v>
      </c>
      <c r="M29994" s="2">
        <v>0</v>
      </c>
      <c r="N29994" s="12">
        <v>-1000</v>
      </c>
      <c r="O29994" s="3" t="s">
        <v>2528</v>
      </c>
      <c r="P29994" s="3"/>
      <c r="Q29994" s="3"/>
      <c r="R29994" s="3" t="s">
        <v>34</v>
      </c>
      <c r="S29994" s="3"/>
      <c r="U29994" s="2">
        <v>6650</v>
      </c>
      <c r="V29994" s="2">
        <v>3300</v>
      </c>
      <c r="W29994" s="2">
        <v>0</v>
      </c>
      <c r="X29994" s="2">
        <v>2</v>
      </c>
      <c r="Y29994" s="3" t="s">
        <v>36</v>
      </c>
      <c r="Z29994" s="2">
        <v>4</v>
      </c>
      <c r="AA29994" s="3" t="s">
        <v>37</v>
      </c>
      <c r="AB29994" s="2">
        <v>5</v>
      </c>
      <c r="AC29994" s="3" t="s">
        <v>101</v>
      </c>
      <c r="AD29994" s="1"/>
      <c r="AE29994" s="3" t="s">
        <v>2132</v>
      </c>
      <c r="AF29994" s="3" t="s">
        <v>2486</v>
      </c>
      <c r="AG29994" s="3" t="b">
        <f>OR(repTransactionDetail[[#This Row],[ReportType]]="Actual",repTransactionDetail[[#This Row],[FlagForecast]]=1)</f>
        <v>1</v>
      </c>
      <c r="AH29994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9995" spans="1:34" hidden="1" x14ac:dyDescent="0.25">
      <c r="A29995" s="3" t="s">
        <v>179</v>
      </c>
      <c r="B29995">
        <v>1</v>
      </c>
      <c r="C29995" s="4">
        <v>45092</v>
      </c>
      <c r="D29995" s="2">
        <v>2023</v>
      </c>
      <c r="E29995" s="2">
        <v>6</v>
      </c>
      <c r="F29995" s="2">
        <v>6650</v>
      </c>
      <c r="G29995" s="3" t="s">
        <v>106</v>
      </c>
      <c r="H29995" s="3" t="s">
        <v>107</v>
      </c>
      <c r="I29995" s="1" t="s">
        <v>107</v>
      </c>
      <c r="J29995" s="3" t="s">
        <v>56</v>
      </c>
      <c r="K29995" s="3" t="s">
        <v>57</v>
      </c>
      <c r="L29995" s="2">
        <v>100</v>
      </c>
      <c r="M29995" s="2">
        <v>0</v>
      </c>
      <c r="N29995" s="12">
        <v>-100</v>
      </c>
      <c r="O29995" s="3" t="s">
        <v>2514</v>
      </c>
      <c r="P29995" s="3"/>
      <c r="Q29995" s="3"/>
      <c r="R29995" s="3" t="s">
        <v>34</v>
      </c>
      <c r="S29995" s="3"/>
      <c r="U29995" s="2">
        <v>6650</v>
      </c>
      <c r="V29995" s="2">
        <v>3300</v>
      </c>
      <c r="W29995" s="2">
        <v>0</v>
      </c>
      <c r="X29995" s="2">
        <v>2</v>
      </c>
      <c r="Y29995" s="3" t="s">
        <v>36</v>
      </c>
      <c r="Z29995" s="2">
        <v>4</v>
      </c>
      <c r="AA29995" s="3" t="s">
        <v>37</v>
      </c>
      <c r="AB29995" s="2">
        <v>5</v>
      </c>
      <c r="AC29995" s="3" t="s">
        <v>101</v>
      </c>
      <c r="AD29995" s="1"/>
      <c r="AE29995" s="3" t="s">
        <v>2132</v>
      </c>
      <c r="AF29995" s="3" t="s">
        <v>2486</v>
      </c>
      <c r="AG29995" s="3" t="b">
        <f>OR(repTransactionDetail[[#This Row],[ReportType]]="Actual",repTransactionDetail[[#This Row],[FlagForecast]]=1)</f>
        <v>1</v>
      </c>
      <c r="AH29995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9996" spans="1:34" hidden="1" x14ac:dyDescent="0.25">
      <c r="A29996" s="3" t="s">
        <v>179</v>
      </c>
      <c r="B29996">
        <v>1</v>
      </c>
      <c r="C29996" s="4">
        <v>45092</v>
      </c>
      <c r="D29996" s="2">
        <v>2023</v>
      </c>
      <c r="E29996" s="2">
        <v>6</v>
      </c>
      <c r="F29996" s="2">
        <v>6650</v>
      </c>
      <c r="G29996" s="3" t="s">
        <v>106</v>
      </c>
      <c r="H29996" s="3" t="s">
        <v>107</v>
      </c>
      <c r="I29996" s="1" t="s">
        <v>107</v>
      </c>
      <c r="J29996" s="3" t="s">
        <v>32</v>
      </c>
      <c r="K29996" s="3" t="s">
        <v>33</v>
      </c>
      <c r="L29996" s="2">
        <v>200</v>
      </c>
      <c r="M29996" s="2">
        <v>0</v>
      </c>
      <c r="N29996" s="12">
        <v>-200</v>
      </c>
      <c r="O29996" s="3" t="s">
        <v>2518</v>
      </c>
      <c r="P29996" s="3"/>
      <c r="Q29996" s="3"/>
      <c r="R29996" s="3" t="s">
        <v>34</v>
      </c>
      <c r="S29996" s="3"/>
      <c r="U29996" s="2">
        <v>6650</v>
      </c>
      <c r="V29996" s="2">
        <v>3300</v>
      </c>
      <c r="W29996" s="2">
        <v>0</v>
      </c>
      <c r="X29996" s="2">
        <v>2</v>
      </c>
      <c r="Y29996" s="3" t="s">
        <v>36</v>
      </c>
      <c r="Z29996" s="2">
        <v>4</v>
      </c>
      <c r="AA29996" s="3" t="s">
        <v>37</v>
      </c>
      <c r="AB29996" s="2">
        <v>5</v>
      </c>
      <c r="AC29996" s="3" t="s">
        <v>101</v>
      </c>
      <c r="AD29996" s="1"/>
      <c r="AE29996" s="3" t="s">
        <v>2132</v>
      </c>
      <c r="AF29996" s="3" t="s">
        <v>2486</v>
      </c>
      <c r="AG29996" s="3" t="b">
        <f>OR(repTransactionDetail[[#This Row],[ReportType]]="Actual",repTransactionDetail[[#This Row],[FlagForecast]]=1)</f>
        <v>1</v>
      </c>
      <c r="AH29996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9997" spans="1:34" hidden="1" x14ac:dyDescent="0.25">
      <c r="A29997" s="3" t="s">
        <v>179</v>
      </c>
      <c r="B29997">
        <v>1</v>
      </c>
      <c r="C29997" s="4">
        <v>45092</v>
      </c>
      <c r="D29997" s="2">
        <v>2023</v>
      </c>
      <c r="E29997" s="2">
        <v>6</v>
      </c>
      <c r="F29997" s="2">
        <v>6800</v>
      </c>
      <c r="G29997" s="3" t="s">
        <v>172</v>
      </c>
      <c r="H29997" s="3" t="s">
        <v>173</v>
      </c>
      <c r="I29997" s="1" t="s">
        <v>173</v>
      </c>
      <c r="J29997" s="3" t="s">
        <v>32</v>
      </c>
      <c r="K29997" s="3" t="s">
        <v>33</v>
      </c>
      <c r="L29997" s="2">
        <v>100</v>
      </c>
      <c r="M29997" s="2">
        <v>0</v>
      </c>
      <c r="N29997" s="12">
        <v>-100</v>
      </c>
      <c r="O29997" s="3" t="s">
        <v>172</v>
      </c>
      <c r="P29997" s="3"/>
      <c r="Q29997" s="3"/>
      <c r="R29997" s="3" t="s">
        <v>34</v>
      </c>
      <c r="S29997" s="3"/>
      <c r="U29997" s="2">
        <v>6800</v>
      </c>
      <c r="V29997" s="2">
        <v>1800</v>
      </c>
      <c r="W29997" s="2">
        <v>0</v>
      </c>
      <c r="X29997" s="2">
        <v>2</v>
      </c>
      <c r="Y29997" s="3" t="s">
        <v>36</v>
      </c>
      <c r="Z29997" s="2">
        <v>4</v>
      </c>
      <c r="AA29997" s="3" t="s">
        <v>37</v>
      </c>
      <c r="AB29997" s="2">
        <v>6</v>
      </c>
      <c r="AC29997" s="3" t="s">
        <v>122</v>
      </c>
      <c r="AD29997" s="1"/>
      <c r="AE29997" s="3" t="s">
        <v>2132</v>
      </c>
      <c r="AF29997" s="3" t="s">
        <v>2486</v>
      </c>
      <c r="AG29997" s="3" t="b">
        <f>OR(repTransactionDetail[[#This Row],[ReportType]]="Actual",repTransactionDetail[[#This Row],[FlagForecast]]=1)</f>
        <v>1</v>
      </c>
      <c r="AH29997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9998" spans="1:34" hidden="1" x14ac:dyDescent="0.25">
      <c r="A29998" s="3" t="s">
        <v>179</v>
      </c>
      <c r="B29998">
        <v>1</v>
      </c>
      <c r="C29998" s="4">
        <v>45092</v>
      </c>
      <c r="D29998" s="2">
        <v>2023</v>
      </c>
      <c r="E29998" s="2">
        <v>6</v>
      </c>
      <c r="F29998" s="2">
        <v>6805</v>
      </c>
      <c r="G29998" s="3" t="s">
        <v>119</v>
      </c>
      <c r="H29998" s="3" t="s">
        <v>120</v>
      </c>
      <c r="I29998" s="1" t="s">
        <v>120</v>
      </c>
      <c r="J29998" s="3" t="s">
        <v>32</v>
      </c>
      <c r="K29998" s="3" t="s">
        <v>33</v>
      </c>
      <c r="L29998" s="2">
        <v>700</v>
      </c>
      <c r="M29998" s="2">
        <v>0</v>
      </c>
      <c r="N29998" s="12">
        <v>-700</v>
      </c>
      <c r="O29998" s="3" t="s">
        <v>2512</v>
      </c>
      <c r="P29998" s="3"/>
      <c r="Q29998" s="3"/>
      <c r="R29998" s="3" t="s">
        <v>34</v>
      </c>
      <c r="S29998" s="3"/>
      <c r="U29998" s="2">
        <v>6805</v>
      </c>
      <c r="V29998" s="2">
        <v>3300</v>
      </c>
      <c r="W29998" s="2">
        <v>0</v>
      </c>
      <c r="X29998" s="2">
        <v>2</v>
      </c>
      <c r="Y29998" s="3" t="s">
        <v>36</v>
      </c>
      <c r="Z29998" s="2">
        <v>4</v>
      </c>
      <c r="AA29998" s="3" t="s">
        <v>37</v>
      </c>
      <c r="AB29998" s="2">
        <v>6</v>
      </c>
      <c r="AC29998" s="3" t="s">
        <v>122</v>
      </c>
      <c r="AD29998" s="1"/>
      <c r="AE29998" s="3" t="s">
        <v>2132</v>
      </c>
      <c r="AF29998" s="3" t="s">
        <v>2486</v>
      </c>
      <c r="AG29998" s="3" t="b">
        <f>OR(repTransactionDetail[[#This Row],[ReportType]]="Actual",repTransactionDetail[[#This Row],[FlagForecast]]=1)</f>
        <v>1</v>
      </c>
      <c r="AH29998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9999" spans="1:34" hidden="1" x14ac:dyDescent="0.25">
      <c r="A29999" s="3" t="s">
        <v>179</v>
      </c>
      <c r="B29999">
        <v>1</v>
      </c>
      <c r="C29999" s="4">
        <v>45092</v>
      </c>
      <c r="D29999" s="2">
        <v>2023</v>
      </c>
      <c r="E29999" s="2">
        <v>6</v>
      </c>
      <c r="F29999" s="2">
        <v>6815</v>
      </c>
      <c r="G29999" s="3" t="s">
        <v>122</v>
      </c>
      <c r="H29999" s="3" t="s">
        <v>241</v>
      </c>
      <c r="I29999" s="1" t="s">
        <v>241</v>
      </c>
      <c r="J29999" s="3" t="s">
        <v>32</v>
      </c>
      <c r="K29999" s="3" t="s">
        <v>33</v>
      </c>
      <c r="L29999" s="2">
        <v>300</v>
      </c>
      <c r="M29999" s="2">
        <v>0</v>
      </c>
      <c r="N29999" s="12">
        <v>-300</v>
      </c>
      <c r="O29999" s="3" t="s">
        <v>240</v>
      </c>
      <c r="P29999" s="3"/>
      <c r="Q29999" s="3"/>
      <c r="R29999" s="3" t="s">
        <v>34</v>
      </c>
      <c r="S29999" s="3"/>
      <c r="U29999" s="2">
        <v>6815</v>
      </c>
      <c r="V29999" s="2">
        <v>1800</v>
      </c>
      <c r="W29999" s="2">
        <v>0</v>
      </c>
      <c r="X29999" s="2">
        <v>2</v>
      </c>
      <c r="Y29999" s="3" t="s">
        <v>36</v>
      </c>
      <c r="Z29999" s="2">
        <v>4</v>
      </c>
      <c r="AA29999" s="3" t="s">
        <v>37</v>
      </c>
      <c r="AB29999" s="2">
        <v>6</v>
      </c>
      <c r="AC29999" s="3" t="s">
        <v>122</v>
      </c>
      <c r="AD29999" s="1"/>
      <c r="AE29999" s="3" t="s">
        <v>2132</v>
      </c>
      <c r="AF29999" s="3" t="s">
        <v>2486</v>
      </c>
      <c r="AG29999" s="3" t="b">
        <f>OR(repTransactionDetail[[#This Row],[ReportType]]="Actual",repTransactionDetail[[#This Row],[FlagForecast]]=1)</f>
        <v>1</v>
      </c>
      <c r="AH29999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30000" spans="1:34" hidden="1" x14ac:dyDescent="0.25">
      <c r="A30000" s="3" t="s">
        <v>179</v>
      </c>
      <c r="B30000">
        <v>1</v>
      </c>
      <c r="C30000" s="4">
        <v>45092</v>
      </c>
      <c r="D30000" s="2">
        <v>2023</v>
      </c>
      <c r="E30000" s="2">
        <v>6</v>
      </c>
      <c r="F30000" s="2">
        <v>6820</v>
      </c>
      <c r="G30000" s="3" t="s">
        <v>1784</v>
      </c>
      <c r="H30000" s="3" t="s">
        <v>1785</v>
      </c>
      <c r="I30000" s="1" t="s">
        <v>1785</v>
      </c>
      <c r="J30000" s="3" t="s">
        <v>46</v>
      </c>
      <c r="K30000" s="3" t="s">
        <v>47</v>
      </c>
      <c r="L30000" s="2">
        <v>100</v>
      </c>
      <c r="M30000" s="2">
        <v>0</v>
      </c>
      <c r="N30000" s="12">
        <v>-100</v>
      </c>
      <c r="O30000" s="3" t="s">
        <v>2534</v>
      </c>
      <c r="P30000" s="3"/>
      <c r="Q30000" s="3"/>
      <c r="R30000" s="3" t="s">
        <v>34</v>
      </c>
      <c r="S30000" s="3"/>
      <c r="U30000" s="2">
        <v>6820</v>
      </c>
      <c r="V30000" s="2">
        <v>3300</v>
      </c>
      <c r="W30000" s="2">
        <v>0</v>
      </c>
      <c r="X30000" s="2">
        <v>2</v>
      </c>
      <c r="Y30000" s="3" t="s">
        <v>36</v>
      </c>
      <c r="Z30000" s="2">
        <v>4</v>
      </c>
      <c r="AA30000" s="3" t="s">
        <v>37</v>
      </c>
      <c r="AB30000" s="2">
        <v>6</v>
      </c>
      <c r="AC30000" s="3" t="s">
        <v>122</v>
      </c>
      <c r="AD30000" s="1"/>
      <c r="AE30000" s="3" t="s">
        <v>2132</v>
      </c>
      <c r="AF30000" s="3" t="s">
        <v>2486</v>
      </c>
      <c r="AG30000" s="3" t="b">
        <f>OR(repTransactionDetail[[#This Row],[ReportType]]="Actual",repTransactionDetail[[#This Row],[FlagForecast]]=1)</f>
        <v>1</v>
      </c>
      <c r="AH30000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30001" spans="1:34" hidden="1" x14ac:dyDescent="0.25">
      <c r="A30001" s="3" t="s">
        <v>179</v>
      </c>
      <c r="B30001">
        <v>1</v>
      </c>
      <c r="C30001" s="4">
        <v>45092</v>
      </c>
      <c r="D30001" s="2">
        <v>2023</v>
      </c>
      <c r="E30001" s="2">
        <v>6</v>
      </c>
      <c r="F30001" s="2">
        <v>6821</v>
      </c>
      <c r="G30001" s="3" t="s">
        <v>884</v>
      </c>
      <c r="H30001" s="3" t="s">
        <v>885</v>
      </c>
      <c r="I30001" s="1" t="s">
        <v>885</v>
      </c>
      <c r="J30001" s="3" t="s">
        <v>46</v>
      </c>
      <c r="K30001" s="3" t="s">
        <v>47</v>
      </c>
      <c r="L30001" s="2">
        <v>400</v>
      </c>
      <c r="M30001" s="2">
        <v>0</v>
      </c>
      <c r="N30001" s="12">
        <v>-400</v>
      </c>
      <c r="O30001" s="3" t="s">
        <v>2543</v>
      </c>
      <c r="P30001" s="3"/>
      <c r="Q30001" s="3"/>
      <c r="R30001" s="3" t="s">
        <v>34</v>
      </c>
      <c r="S30001" s="3"/>
      <c r="U30001" s="2">
        <v>6821</v>
      </c>
      <c r="V30001" s="2">
        <v>3300</v>
      </c>
      <c r="W30001" s="2">
        <v>0</v>
      </c>
      <c r="X30001" s="2">
        <v>2</v>
      </c>
      <c r="Y30001" s="3" t="s">
        <v>36</v>
      </c>
      <c r="Z30001" s="2">
        <v>2</v>
      </c>
      <c r="AA30001" s="3" t="s">
        <v>48</v>
      </c>
      <c r="AB30001" s="2">
        <v>2</v>
      </c>
      <c r="AC30001" s="3" t="s">
        <v>49</v>
      </c>
      <c r="AD30001" s="1"/>
      <c r="AE30001" s="3" t="s">
        <v>2132</v>
      </c>
      <c r="AF30001" s="3" t="s">
        <v>2486</v>
      </c>
      <c r="AG30001" s="3" t="b">
        <f>OR(repTransactionDetail[[#This Row],[ReportType]]="Actual",repTransactionDetail[[#This Row],[FlagForecast]]=1)</f>
        <v>1</v>
      </c>
      <c r="AH30001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30002" spans="1:34" hidden="1" x14ac:dyDescent="0.25">
      <c r="A30002" s="3" t="s">
        <v>179</v>
      </c>
      <c r="B30002">
        <v>1</v>
      </c>
      <c r="C30002" s="4">
        <v>45092</v>
      </c>
      <c r="D30002" s="2">
        <v>2023</v>
      </c>
      <c r="E30002" s="2">
        <v>6</v>
      </c>
      <c r="F30002" s="2">
        <v>6821</v>
      </c>
      <c r="G30002" s="3" t="s">
        <v>884</v>
      </c>
      <c r="H30002" s="3" t="s">
        <v>885</v>
      </c>
      <c r="I30002" s="1" t="s">
        <v>885</v>
      </c>
      <c r="J30002" s="3" t="s">
        <v>56</v>
      </c>
      <c r="K30002" s="3" t="s">
        <v>57</v>
      </c>
      <c r="L30002" s="2">
        <v>600</v>
      </c>
      <c r="M30002" s="2">
        <v>0</v>
      </c>
      <c r="N30002" s="12">
        <v>-600</v>
      </c>
      <c r="O30002" s="3" t="s">
        <v>2545</v>
      </c>
      <c r="P30002" s="3"/>
      <c r="Q30002" s="3"/>
      <c r="R30002" s="3" t="s">
        <v>34</v>
      </c>
      <c r="S30002" s="3"/>
      <c r="U30002" s="2">
        <v>6821</v>
      </c>
      <c r="V30002" s="2">
        <v>3300</v>
      </c>
      <c r="W30002" s="2">
        <v>0</v>
      </c>
      <c r="X30002" s="2">
        <v>2</v>
      </c>
      <c r="Y30002" s="3" t="s">
        <v>36</v>
      </c>
      <c r="Z30002" s="2">
        <v>2</v>
      </c>
      <c r="AA30002" s="3" t="s">
        <v>48</v>
      </c>
      <c r="AB30002" s="2">
        <v>2</v>
      </c>
      <c r="AC30002" s="3" t="s">
        <v>49</v>
      </c>
      <c r="AD30002" s="1"/>
      <c r="AE30002" s="3" t="s">
        <v>2132</v>
      </c>
      <c r="AF30002" s="3" t="s">
        <v>2486</v>
      </c>
      <c r="AG30002" s="3" t="b">
        <f>OR(repTransactionDetail[[#This Row],[ReportType]]="Actual",repTransactionDetail[[#This Row],[FlagForecast]]=1)</f>
        <v>1</v>
      </c>
      <c r="AH30002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30003" spans="1:34" hidden="1" x14ac:dyDescent="0.25">
      <c r="A30003" s="3" t="s">
        <v>179</v>
      </c>
      <c r="B30003">
        <v>1</v>
      </c>
      <c r="C30003" s="4">
        <v>45092</v>
      </c>
      <c r="D30003" s="2">
        <v>2023</v>
      </c>
      <c r="E30003" s="2">
        <v>6</v>
      </c>
      <c r="F30003" s="2">
        <v>6825</v>
      </c>
      <c r="G30003" s="3" t="s">
        <v>114</v>
      </c>
      <c r="H30003" s="3" t="s">
        <v>115</v>
      </c>
      <c r="I30003" s="1" t="s">
        <v>115</v>
      </c>
      <c r="J30003" s="3" t="s">
        <v>32</v>
      </c>
      <c r="K30003" s="3" t="s">
        <v>33</v>
      </c>
      <c r="L30003" s="2">
        <v>2500</v>
      </c>
      <c r="M30003" s="2">
        <v>0</v>
      </c>
      <c r="N30003" s="12">
        <v>-2500</v>
      </c>
      <c r="O30003" s="3" t="s">
        <v>2520</v>
      </c>
      <c r="P30003" s="3"/>
      <c r="Q30003" s="3"/>
      <c r="R30003" s="3" t="s">
        <v>34</v>
      </c>
      <c r="S30003" s="3"/>
      <c r="U30003" s="2">
        <v>6825</v>
      </c>
      <c r="V30003" s="2">
        <v>3300</v>
      </c>
      <c r="W30003" s="2">
        <v>0</v>
      </c>
      <c r="X30003" s="2">
        <v>2</v>
      </c>
      <c r="Y30003" s="3" t="s">
        <v>36</v>
      </c>
      <c r="Z30003" s="2">
        <v>4</v>
      </c>
      <c r="AA30003" s="3" t="s">
        <v>37</v>
      </c>
      <c r="AB30003" s="2">
        <v>9</v>
      </c>
      <c r="AC30003" s="3" t="s">
        <v>117</v>
      </c>
      <c r="AD30003" s="1"/>
      <c r="AE30003" s="3" t="s">
        <v>2132</v>
      </c>
      <c r="AF30003" s="3" t="s">
        <v>2486</v>
      </c>
      <c r="AG30003" s="3" t="b">
        <f>OR(repTransactionDetail[[#This Row],[ReportType]]="Actual",repTransactionDetail[[#This Row],[FlagForecast]]=1)</f>
        <v>1</v>
      </c>
      <c r="AH30003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30004" spans="1:34" hidden="1" x14ac:dyDescent="0.25">
      <c r="A30004" s="3" t="s">
        <v>179</v>
      </c>
      <c r="B30004">
        <v>1</v>
      </c>
      <c r="C30004" s="4">
        <v>45092</v>
      </c>
      <c r="D30004" s="2">
        <v>2023</v>
      </c>
      <c r="E30004" s="2">
        <v>6</v>
      </c>
      <c r="F30004" s="2">
        <v>6825</v>
      </c>
      <c r="G30004" s="3" t="s">
        <v>114</v>
      </c>
      <c r="H30004" s="3" t="s">
        <v>115</v>
      </c>
      <c r="I30004" s="1" t="s">
        <v>115</v>
      </c>
      <c r="J30004" s="3" t="s">
        <v>41</v>
      </c>
      <c r="K30004" s="3" t="s">
        <v>42</v>
      </c>
      <c r="L30004" s="2">
        <v>2000</v>
      </c>
      <c r="M30004" s="2">
        <v>0</v>
      </c>
      <c r="N30004" s="12">
        <v>-2000</v>
      </c>
      <c r="O30004" s="3" t="s">
        <v>2516</v>
      </c>
      <c r="P30004" s="3"/>
      <c r="Q30004" s="3"/>
      <c r="R30004" s="3" t="s">
        <v>34</v>
      </c>
      <c r="S30004" s="3"/>
      <c r="U30004" s="2">
        <v>6825</v>
      </c>
      <c r="V30004" s="2">
        <v>3300</v>
      </c>
      <c r="W30004" s="2">
        <v>0</v>
      </c>
      <c r="X30004" s="2">
        <v>2</v>
      </c>
      <c r="Y30004" s="3" t="s">
        <v>36</v>
      </c>
      <c r="Z30004" s="2">
        <v>4</v>
      </c>
      <c r="AA30004" s="3" t="s">
        <v>37</v>
      </c>
      <c r="AB30004" s="2">
        <v>9</v>
      </c>
      <c r="AC30004" s="3" t="s">
        <v>117</v>
      </c>
      <c r="AD30004" s="1"/>
      <c r="AE30004" s="3" t="s">
        <v>2132</v>
      </c>
      <c r="AF30004" s="3" t="s">
        <v>2486</v>
      </c>
      <c r="AG30004" s="3" t="b">
        <f>OR(repTransactionDetail[[#This Row],[ReportType]]="Actual",repTransactionDetail[[#This Row],[FlagForecast]]=1)</f>
        <v>1</v>
      </c>
      <c r="AH30004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30005" spans="1:34" hidden="1" x14ac:dyDescent="0.25">
      <c r="A30005" s="3" t="s">
        <v>179</v>
      </c>
      <c r="B30005">
        <v>1</v>
      </c>
      <c r="C30005" s="4">
        <v>45092</v>
      </c>
      <c r="D30005" s="2">
        <v>2023</v>
      </c>
      <c r="E30005" s="2">
        <v>6</v>
      </c>
      <c r="F30005" s="2">
        <v>6830</v>
      </c>
      <c r="G30005" s="3" t="s">
        <v>234</v>
      </c>
      <c r="H30005" s="3" t="s">
        <v>235</v>
      </c>
      <c r="I30005" s="1" t="s">
        <v>235</v>
      </c>
      <c r="J30005" s="3" t="s">
        <v>32</v>
      </c>
      <c r="K30005" s="3" t="s">
        <v>33</v>
      </c>
      <c r="L30005" s="2">
        <v>920</v>
      </c>
      <c r="M30005" s="2">
        <v>0</v>
      </c>
      <c r="N30005" s="12">
        <v>-920</v>
      </c>
      <c r="O30005" s="3" t="s">
        <v>2515</v>
      </c>
      <c r="P30005" s="3"/>
      <c r="Q30005" s="3"/>
      <c r="R30005" s="3" t="s">
        <v>34</v>
      </c>
      <c r="S30005" s="3"/>
      <c r="U30005" s="2">
        <v>6830</v>
      </c>
      <c r="V30005" s="2">
        <v>3300</v>
      </c>
      <c r="W30005" s="2">
        <v>0</v>
      </c>
      <c r="X30005" s="2">
        <v>2</v>
      </c>
      <c r="Y30005" s="3" t="s">
        <v>36</v>
      </c>
      <c r="Z30005" s="2">
        <v>4</v>
      </c>
      <c r="AA30005" s="3" t="s">
        <v>37</v>
      </c>
      <c r="AB30005" s="2">
        <v>9</v>
      </c>
      <c r="AC30005" s="3" t="s">
        <v>117</v>
      </c>
      <c r="AD30005" s="1"/>
      <c r="AE30005" s="3" t="s">
        <v>2132</v>
      </c>
      <c r="AF30005" s="3" t="s">
        <v>2486</v>
      </c>
      <c r="AG30005" s="3" t="b">
        <f>OR(repTransactionDetail[[#This Row],[ReportType]]="Actual",repTransactionDetail[[#This Row],[FlagForecast]]=1)</f>
        <v>1</v>
      </c>
      <c r="AH30005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30006" spans="1:34" hidden="1" x14ac:dyDescent="0.25">
      <c r="A30006" s="3" t="s">
        <v>179</v>
      </c>
      <c r="B30006">
        <v>1</v>
      </c>
      <c r="C30006" s="4">
        <v>45092</v>
      </c>
      <c r="D30006" s="2">
        <v>2023</v>
      </c>
      <c r="E30006" s="2">
        <v>6</v>
      </c>
      <c r="F30006" s="2">
        <v>6830</v>
      </c>
      <c r="G30006" s="3" t="s">
        <v>234</v>
      </c>
      <c r="H30006" s="3" t="s">
        <v>235</v>
      </c>
      <c r="I30006" s="1" t="s">
        <v>235</v>
      </c>
      <c r="J30006" s="3" t="s">
        <v>32</v>
      </c>
      <c r="K30006" s="3" t="s">
        <v>33</v>
      </c>
      <c r="L30006" s="2">
        <v>280</v>
      </c>
      <c r="M30006" s="2">
        <v>0</v>
      </c>
      <c r="N30006" s="12">
        <v>-280</v>
      </c>
      <c r="O30006" s="3" t="s">
        <v>2523</v>
      </c>
      <c r="P30006" s="3"/>
      <c r="Q30006" s="3"/>
      <c r="R30006" s="3" t="s">
        <v>34</v>
      </c>
      <c r="S30006" s="3"/>
      <c r="U30006" s="2">
        <v>6830</v>
      </c>
      <c r="V30006" s="2">
        <v>3300</v>
      </c>
      <c r="W30006" s="2">
        <v>0</v>
      </c>
      <c r="X30006" s="2">
        <v>2</v>
      </c>
      <c r="Y30006" s="3" t="s">
        <v>36</v>
      </c>
      <c r="Z30006" s="2">
        <v>4</v>
      </c>
      <c r="AA30006" s="3" t="s">
        <v>37</v>
      </c>
      <c r="AB30006" s="2">
        <v>9</v>
      </c>
      <c r="AC30006" s="3" t="s">
        <v>117</v>
      </c>
      <c r="AD30006" s="1"/>
      <c r="AE30006" s="3" t="s">
        <v>2132</v>
      </c>
      <c r="AF30006" s="3" t="s">
        <v>2486</v>
      </c>
      <c r="AG30006" s="3" t="b">
        <f>OR(repTransactionDetail[[#This Row],[ReportType]]="Actual",repTransactionDetail[[#This Row],[FlagForecast]]=1)</f>
        <v>1</v>
      </c>
      <c r="AH30006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30007" spans="1:34" hidden="1" x14ac:dyDescent="0.25">
      <c r="A30007" s="3" t="s">
        <v>179</v>
      </c>
      <c r="B30007">
        <v>1</v>
      </c>
      <c r="C30007" s="4">
        <v>45092</v>
      </c>
      <c r="D30007" s="2">
        <v>2023</v>
      </c>
      <c r="E30007" s="2">
        <v>6</v>
      </c>
      <c r="F30007" s="2">
        <v>6837</v>
      </c>
      <c r="G30007" s="3" t="s">
        <v>2021</v>
      </c>
      <c r="H30007" s="3" t="s">
        <v>2022</v>
      </c>
      <c r="I30007" s="1" t="s">
        <v>2022</v>
      </c>
      <c r="J30007" s="3" t="s">
        <v>73</v>
      </c>
      <c r="K30007" s="3" t="s">
        <v>74</v>
      </c>
      <c r="L30007" s="2">
        <v>350</v>
      </c>
      <c r="M30007" s="2">
        <v>0</v>
      </c>
      <c r="N30007" s="12">
        <v>-350</v>
      </c>
      <c r="O30007" s="3" t="s">
        <v>2544</v>
      </c>
      <c r="P30007" s="3"/>
      <c r="Q30007" s="3"/>
      <c r="R30007" s="3" t="s">
        <v>34</v>
      </c>
      <c r="S30007" s="3"/>
      <c r="U30007" s="2">
        <v>6837</v>
      </c>
      <c r="V30007" s="2">
        <v>3300</v>
      </c>
      <c r="W30007" s="2">
        <v>0</v>
      </c>
      <c r="X30007" s="2">
        <v>2</v>
      </c>
      <c r="Y30007" s="3" t="s">
        <v>36</v>
      </c>
      <c r="Z30007" s="2">
        <v>4</v>
      </c>
      <c r="AA30007" s="3" t="s">
        <v>37</v>
      </c>
      <c r="AB30007" s="2">
        <v>10</v>
      </c>
      <c r="AC30007" s="3" t="s">
        <v>95</v>
      </c>
      <c r="AD30007" s="1"/>
      <c r="AE30007" s="3" t="s">
        <v>2132</v>
      </c>
      <c r="AF30007" s="3" t="s">
        <v>2486</v>
      </c>
      <c r="AG30007" s="3" t="b">
        <f>OR(repTransactionDetail[[#This Row],[ReportType]]="Actual",repTransactionDetail[[#This Row],[FlagForecast]]=1)</f>
        <v>1</v>
      </c>
      <c r="AH30007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30008" spans="1:34" hidden="1" x14ac:dyDescent="0.25">
      <c r="A30008" s="3" t="s">
        <v>179</v>
      </c>
      <c r="B30008">
        <v>1</v>
      </c>
      <c r="C30008" s="4">
        <v>45092</v>
      </c>
      <c r="D30008" s="2">
        <v>2023</v>
      </c>
      <c r="E30008" s="2">
        <v>6</v>
      </c>
      <c r="F30008" s="2">
        <v>6837</v>
      </c>
      <c r="G30008" s="3" t="s">
        <v>2021</v>
      </c>
      <c r="H30008" s="3" t="s">
        <v>2022</v>
      </c>
      <c r="I30008" s="1" t="s">
        <v>2022</v>
      </c>
      <c r="J30008" s="3" t="s">
        <v>73</v>
      </c>
      <c r="K30008" s="3" t="s">
        <v>74</v>
      </c>
      <c r="L30008" s="2">
        <v>1000</v>
      </c>
      <c r="M30008" s="2">
        <v>0</v>
      </c>
      <c r="N30008" s="12">
        <v>-1000</v>
      </c>
      <c r="O30008" s="3" t="s">
        <v>2580</v>
      </c>
      <c r="P30008" s="3"/>
      <c r="Q30008" s="3"/>
      <c r="R30008" s="3" t="s">
        <v>34</v>
      </c>
      <c r="S30008" s="3"/>
      <c r="U30008" s="2">
        <v>6837</v>
      </c>
      <c r="V30008" s="2">
        <v>3300</v>
      </c>
      <c r="W30008" s="2">
        <v>0</v>
      </c>
      <c r="X30008" s="2">
        <v>2</v>
      </c>
      <c r="Y30008" s="3" t="s">
        <v>36</v>
      </c>
      <c r="Z30008" s="2">
        <v>4</v>
      </c>
      <c r="AA30008" s="3" t="s">
        <v>37</v>
      </c>
      <c r="AB30008" s="2">
        <v>10</v>
      </c>
      <c r="AC30008" s="3" t="s">
        <v>95</v>
      </c>
      <c r="AD30008" s="1"/>
      <c r="AE30008" s="3" t="s">
        <v>2132</v>
      </c>
      <c r="AF30008" s="3" t="s">
        <v>2486</v>
      </c>
      <c r="AG30008" s="3" t="b">
        <f>OR(repTransactionDetail[[#This Row],[ReportType]]="Actual",repTransactionDetail[[#This Row],[FlagForecast]]=1)</f>
        <v>1</v>
      </c>
      <c r="AH30008" s="3" t="str">
        <f>repTransactionDetail[[#This Row],[CostCenterCode]]&amp;"-"&amp;LEFT(repTransactionDetail[[#This Row],[AccountBooking]],4)&amp;"-"&amp;repTransactionDetail[[#This Row],[TitleBookRecord]]</f>
        <v>C1500-6837-Software-Abonnements Panda Security</v>
      </c>
    </row>
    <row r="30009" spans="1:34" hidden="1" x14ac:dyDescent="0.25">
      <c r="A30009" s="3" t="s">
        <v>179</v>
      </c>
      <c r="B30009">
        <v>1</v>
      </c>
      <c r="C30009" s="4">
        <v>45092</v>
      </c>
      <c r="D30009" s="2">
        <v>2023</v>
      </c>
      <c r="E30009" s="2">
        <v>6</v>
      </c>
      <c r="F30009" s="2">
        <v>6837</v>
      </c>
      <c r="G30009" s="3" t="s">
        <v>2021</v>
      </c>
      <c r="H30009" s="3" t="s">
        <v>2022</v>
      </c>
      <c r="I30009" s="1" t="s">
        <v>2022</v>
      </c>
      <c r="J30009" s="3" t="s">
        <v>73</v>
      </c>
      <c r="K30009" s="3" t="s">
        <v>74</v>
      </c>
      <c r="L30009" s="2">
        <v>210</v>
      </c>
      <c r="M30009" s="2">
        <v>0</v>
      </c>
      <c r="N30009" s="12">
        <v>-210</v>
      </c>
      <c r="O30009" s="3" t="s">
        <v>2511</v>
      </c>
      <c r="P30009" s="3"/>
      <c r="Q30009" s="3"/>
      <c r="R30009" s="3" t="s">
        <v>34</v>
      </c>
      <c r="S30009" s="3"/>
      <c r="U30009" s="2">
        <v>6837</v>
      </c>
      <c r="V30009" s="2">
        <v>1800</v>
      </c>
      <c r="W30009" s="2">
        <v>0</v>
      </c>
      <c r="X30009" s="2">
        <v>2</v>
      </c>
      <c r="Y30009" s="3" t="s">
        <v>36</v>
      </c>
      <c r="Z30009" s="2">
        <v>4</v>
      </c>
      <c r="AA30009" s="3" t="s">
        <v>37</v>
      </c>
      <c r="AB30009" s="2">
        <v>10</v>
      </c>
      <c r="AC30009" s="3" t="s">
        <v>95</v>
      </c>
      <c r="AD30009" s="1"/>
      <c r="AE30009" s="3" t="s">
        <v>2132</v>
      </c>
      <c r="AF30009" s="3" t="s">
        <v>2486</v>
      </c>
      <c r="AG30009" s="3" t="b">
        <f>OR(repTransactionDetail[[#This Row],[ReportType]]="Actual",repTransactionDetail[[#This Row],[FlagForecast]]=1)</f>
        <v>1</v>
      </c>
      <c r="AH30009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30010" spans="1:34" hidden="1" x14ac:dyDescent="0.25">
      <c r="A30010" s="3" t="s">
        <v>179</v>
      </c>
      <c r="B30010">
        <v>1</v>
      </c>
      <c r="C30010" s="4">
        <v>45092</v>
      </c>
      <c r="D30010" s="2">
        <v>2023</v>
      </c>
      <c r="E30010" s="2">
        <v>6</v>
      </c>
      <c r="F30010" s="2">
        <v>6837</v>
      </c>
      <c r="G30010" s="3" t="s">
        <v>2021</v>
      </c>
      <c r="H30010" s="3" t="s">
        <v>2022</v>
      </c>
      <c r="I30010" s="1" t="s">
        <v>2022</v>
      </c>
      <c r="J30010" s="3" t="s">
        <v>73</v>
      </c>
      <c r="K30010" s="3" t="s">
        <v>74</v>
      </c>
      <c r="L30010" s="2">
        <v>200</v>
      </c>
      <c r="M30010" s="2">
        <v>0</v>
      </c>
      <c r="N30010" s="12">
        <v>-200</v>
      </c>
      <c r="O30010" s="3" t="s">
        <v>2517</v>
      </c>
      <c r="P30010" s="3"/>
      <c r="Q30010" s="3"/>
      <c r="R30010" s="3" t="s">
        <v>34</v>
      </c>
      <c r="S30010" s="3"/>
      <c r="U30010" s="2">
        <v>6837</v>
      </c>
      <c r="V30010" s="2">
        <v>3300</v>
      </c>
      <c r="W30010" s="2">
        <v>0</v>
      </c>
      <c r="X30010" s="2">
        <v>2</v>
      </c>
      <c r="Y30010" s="3" t="s">
        <v>36</v>
      </c>
      <c r="Z30010" s="2">
        <v>4</v>
      </c>
      <c r="AA30010" s="3" t="s">
        <v>37</v>
      </c>
      <c r="AB30010" s="2">
        <v>10</v>
      </c>
      <c r="AC30010" s="3" t="s">
        <v>95</v>
      </c>
      <c r="AD30010" s="1"/>
      <c r="AE30010" s="3" t="s">
        <v>2132</v>
      </c>
      <c r="AF30010" s="3" t="s">
        <v>2486</v>
      </c>
      <c r="AG30010" s="3" t="b">
        <f>OR(repTransactionDetail[[#This Row],[ReportType]]="Actual",repTransactionDetail[[#This Row],[FlagForecast]]=1)</f>
        <v>1</v>
      </c>
      <c r="AH30010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30011" spans="1:34" hidden="1" x14ac:dyDescent="0.25">
      <c r="A30011" s="3" t="s">
        <v>179</v>
      </c>
      <c r="B30011">
        <v>1</v>
      </c>
      <c r="C30011" s="4">
        <v>45092</v>
      </c>
      <c r="D30011" s="2">
        <v>2023</v>
      </c>
      <c r="E30011" s="2">
        <v>6</v>
      </c>
      <c r="F30011" s="2">
        <v>6850</v>
      </c>
      <c r="G30011" s="3" t="s">
        <v>38</v>
      </c>
      <c r="H30011" s="3" t="s">
        <v>104</v>
      </c>
      <c r="I30011" s="1" t="s">
        <v>104</v>
      </c>
      <c r="J30011" s="3" t="s">
        <v>56</v>
      </c>
      <c r="K30011" s="3" t="s">
        <v>57</v>
      </c>
      <c r="L30011" s="2">
        <v>250</v>
      </c>
      <c r="M30011" s="2">
        <v>0</v>
      </c>
      <c r="N30011" s="12">
        <v>-250</v>
      </c>
      <c r="O30011" s="3" t="s">
        <v>2524</v>
      </c>
      <c r="P30011" s="3"/>
      <c r="Q30011" s="3"/>
      <c r="R30011" s="3" t="s">
        <v>34</v>
      </c>
      <c r="S30011" s="3"/>
      <c r="U30011" s="2">
        <v>6850</v>
      </c>
      <c r="V30011" s="2">
        <v>3300</v>
      </c>
      <c r="W30011" s="2">
        <v>0</v>
      </c>
      <c r="X30011" s="2">
        <v>2</v>
      </c>
      <c r="Y30011" s="3" t="s">
        <v>36</v>
      </c>
      <c r="Z30011" s="2">
        <v>4</v>
      </c>
      <c r="AA30011" s="3" t="s">
        <v>37</v>
      </c>
      <c r="AB30011" s="2">
        <v>11</v>
      </c>
      <c r="AC30011" s="3" t="s">
        <v>38</v>
      </c>
      <c r="AD30011" s="1"/>
      <c r="AE30011" s="3" t="s">
        <v>2132</v>
      </c>
      <c r="AF30011" s="3" t="s">
        <v>2486</v>
      </c>
      <c r="AG30011" s="3" t="b">
        <f>OR(repTransactionDetail[[#This Row],[ReportType]]="Actual",repTransactionDetail[[#This Row],[FlagForecast]]=1)</f>
        <v>1</v>
      </c>
      <c r="AH30011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30012" spans="1:34" hidden="1" x14ac:dyDescent="0.25">
      <c r="A30012" s="3" t="s">
        <v>179</v>
      </c>
      <c r="B30012">
        <v>1</v>
      </c>
      <c r="C30012" s="4">
        <v>45092</v>
      </c>
      <c r="D30012" s="2">
        <v>2023</v>
      </c>
      <c r="E30012" s="2">
        <v>6</v>
      </c>
      <c r="F30012" s="2">
        <v>6855</v>
      </c>
      <c r="G30012" s="3" t="s">
        <v>30</v>
      </c>
      <c r="H30012" s="3" t="s">
        <v>31</v>
      </c>
      <c r="I30012" s="1" t="s">
        <v>31</v>
      </c>
      <c r="J30012" s="3" t="s">
        <v>32</v>
      </c>
      <c r="K30012" s="3" t="s">
        <v>33</v>
      </c>
      <c r="L30012" s="2">
        <v>150</v>
      </c>
      <c r="M30012" s="2">
        <v>0</v>
      </c>
      <c r="N30012" s="12">
        <v>-150</v>
      </c>
      <c r="O30012" s="3" t="s">
        <v>2509</v>
      </c>
      <c r="P30012" s="3"/>
      <c r="Q30012" s="3"/>
      <c r="R30012" s="3" t="s">
        <v>34</v>
      </c>
      <c r="S30012" s="3"/>
      <c r="U30012" s="2">
        <v>6855</v>
      </c>
      <c r="V30012" s="2">
        <v>1800</v>
      </c>
      <c r="W30012" s="2">
        <v>0</v>
      </c>
      <c r="X30012" s="2">
        <v>2</v>
      </c>
      <c r="Y30012" s="3" t="s">
        <v>36</v>
      </c>
      <c r="Z30012" s="2">
        <v>4</v>
      </c>
      <c r="AA30012" s="3" t="s">
        <v>37</v>
      </c>
      <c r="AB30012" s="2">
        <v>11</v>
      </c>
      <c r="AC30012" s="3" t="s">
        <v>38</v>
      </c>
      <c r="AD30012" s="1"/>
      <c r="AE30012" s="3" t="s">
        <v>2132</v>
      </c>
      <c r="AF30012" s="3" t="s">
        <v>2486</v>
      </c>
      <c r="AG30012" s="3" t="b">
        <f>OR(repTransactionDetail[[#This Row],[ReportType]]="Actual",repTransactionDetail[[#This Row],[FlagForecast]]=1)</f>
        <v>1</v>
      </c>
      <c r="AH30012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30013" spans="1:34" hidden="1" x14ac:dyDescent="0.25">
      <c r="A30013" s="3" t="s">
        <v>179</v>
      </c>
      <c r="B30013">
        <v>1</v>
      </c>
      <c r="C30013" s="4">
        <v>45101</v>
      </c>
      <c r="D30013" s="2">
        <v>2023</v>
      </c>
      <c r="E30013" s="2">
        <v>6</v>
      </c>
      <c r="F30013" s="2">
        <v>1800</v>
      </c>
      <c r="G30013" s="3" t="s">
        <v>76</v>
      </c>
      <c r="H30013" s="3" t="s">
        <v>180</v>
      </c>
      <c r="I30013" s="1" t="s">
        <v>180</v>
      </c>
      <c r="J30013" s="3" t="s">
        <v>32</v>
      </c>
      <c r="K30013" s="3" t="s">
        <v>33</v>
      </c>
      <c r="L30013" s="2">
        <v>0</v>
      </c>
      <c r="M30013" s="2">
        <v>424.36</v>
      </c>
      <c r="N30013" s="12">
        <v>424.36</v>
      </c>
      <c r="O30013" s="3" t="s">
        <v>368</v>
      </c>
      <c r="P30013" s="3"/>
      <c r="Q30013" s="3" t="s">
        <v>206</v>
      </c>
      <c r="R30013" s="3" t="s">
        <v>364</v>
      </c>
      <c r="S30013" s="3"/>
      <c r="U30013" s="2">
        <v>6110</v>
      </c>
      <c r="V30013" s="2">
        <v>1800</v>
      </c>
      <c r="W30013" s="2">
        <v>0</v>
      </c>
      <c r="X30013" s="2">
        <v>2</v>
      </c>
      <c r="Y30013" s="3" t="s">
        <v>78</v>
      </c>
      <c r="Z30013" s="2">
        <v>4</v>
      </c>
      <c r="AA30013" s="3" t="s">
        <v>79</v>
      </c>
      <c r="AB30013" s="2">
        <v>1</v>
      </c>
      <c r="AC30013" s="3" t="s">
        <v>80</v>
      </c>
      <c r="AD30013" s="1"/>
      <c r="AE30013" s="3" t="s">
        <v>2132</v>
      </c>
      <c r="AF30013" s="3" t="s">
        <v>2486</v>
      </c>
      <c r="AG30013" s="3" t="b">
        <f>OR(repTransactionDetail[[#This Row],[ReportType]]="Actual",repTransactionDetail[[#This Row],[FlagForecast]]=1)</f>
        <v>1</v>
      </c>
      <c r="AH3001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0014" spans="1:34" hidden="1" x14ac:dyDescent="0.25">
      <c r="A30014" s="3" t="s">
        <v>179</v>
      </c>
      <c r="B30014">
        <v>1</v>
      </c>
      <c r="C30014" s="4">
        <v>45101</v>
      </c>
      <c r="D30014" s="2">
        <v>2023</v>
      </c>
      <c r="E30014" s="2">
        <v>6</v>
      </c>
      <c r="F30014" s="2">
        <v>1800</v>
      </c>
      <c r="G30014" s="3" t="s">
        <v>76</v>
      </c>
      <c r="H30014" s="3" t="s">
        <v>180</v>
      </c>
      <c r="I30014" s="1" t="s">
        <v>180</v>
      </c>
      <c r="J30014" s="3" t="s">
        <v>56</v>
      </c>
      <c r="K30014" s="3" t="s">
        <v>57</v>
      </c>
      <c r="L30014" s="2">
        <v>0</v>
      </c>
      <c r="M30014" s="2">
        <v>65.78</v>
      </c>
      <c r="N30014" s="12">
        <v>65.78</v>
      </c>
      <c r="O30014" s="3" t="s">
        <v>374</v>
      </c>
      <c r="P30014" s="3"/>
      <c r="Q30014" s="3" t="s">
        <v>375</v>
      </c>
      <c r="R30014" s="3" t="s">
        <v>355</v>
      </c>
      <c r="S30014" s="3"/>
      <c r="U30014" s="2">
        <v>6120</v>
      </c>
      <c r="V30014" s="2">
        <v>1800</v>
      </c>
      <c r="W30014" s="2">
        <v>0</v>
      </c>
      <c r="X30014" s="2">
        <v>2</v>
      </c>
      <c r="Y30014" s="3" t="s">
        <v>78</v>
      </c>
      <c r="Z30014" s="2">
        <v>4</v>
      </c>
      <c r="AA30014" s="3" t="s">
        <v>79</v>
      </c>
      <c r="AB30014" s="2">
        <v>1</v>
      </c>
      <c r="AC30014" s="3" t="s">
        <v>80</v>
      </c>
      <c r="AD30014" s="1"/>
      <c r="AE30014" s="3" t="s">
        <v>2132</v>
      </c>
      <c r="AF30014" s="3" t="s">
        <v>2486</v>
      </c>
      <c r="AG30014" s="3" t="b">
        <f>OR(repTransactionDetail[[#This Row],[ReportType]]="Actual",repTransactionDetail[[#This Row],[FlagForecast]]=1)</f>
        <v>1</v>
      </c>
      <c r="AH3001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0015" spans="1:34" hidden="1" x14ac:dyDescent="0.25">
      <c r="A30015" s="3" t="s">
        <v>179</v>
      </c>
      <c r="B30015">
        <v>1</v>
      </c>
      <c r="C30015" s="4">
        <v>45101</v>
      </c>
      <c r="D30015" s="2">
        <v>2023</v>
      </c>
      <c r="E30015" s="2">
        <v>6</v>
      </c>
      <c r="F30015" s="2">
        <v>1800</v>
      </c>
      <c r="G30015" s="3" t="s">
        <v>76</v>
      </c>
      <c r="H30015" s="3" t="s">
        <v>180</v>
      </c>
      <c r="I30015" s="1" t="s">
        <v>180</v>
      </c>
      <c r="J30015" s="3" t="s">
        <v>46</v>
      </c>
      <c r="K30015" s="3" t="s">
        <v>47</v>
      </c>
      <c r="L30015" s="2">
        <v>0</v>
      </c>
      <c r="M30015" s="2">
        <v>120.17</v>
      </c>
      <c r="N30015" s="12">
        <v>120.17</v>
      </c>
      <c r="O30015" s="3" t="s">
        <v>388</v>
      </c>
      <c r="P30015" s="3"/>
      <c r="Q30015" s="3" t="s">
        <v>295</v>
      </c>
      <c r="R30015" s="3" t="s">
        <v>355</v>
      </c>
      <c r="S30015" s="3"/>
      <c r="U30015" s="2">
        <v>6120</v>
      </c>
      <c r="V30015" s="2">
        <v>1800</v>
      </c>
      <c r="W30015" s="2">
        <v>0</v>
      </c>
      <c r="X30015" s="2">
        <v>2</v>
      </c>
      <c r="Y30015" s="3" t="s">
        <v>78</v>
      </c>
      <c r="Z30015" s="2">
        <v>4</v>
      </c>
      <c r="AA30015" s="3" t="s">
        <v>79</v>
      </c>
      <c r="AB30015" s="2">
        <v>1</v>
      </c>
      <c r="AC30015" s="3" t="s">
        <v>80</v>
      </c>
      <c r="AD30015" s="1"/>
      <c r="AE30015" s="3" t="s">
        <v>2132</v>
      </c>
      <c r="AF30015" s="3" t="s">
        <v>2486</v>
      </c>
      <c r="AG30015" s="3" t="b">
        <f>OR(repTransactionDetail[[#This Row],[ReportType]]="Actual",repTransactionDetail[[#This Row],[FlagForecast]]=1)</f>
        <v>1</v>
      </c>
      <c r="AH3001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0016" spans="1:34" hidden="1" x14ac:dyDescent="0.25">
      <c r="A30016" s="3" t="s">
        <v>179</v>
      </c>
      <c r="B30016">
        <v>1</v>
      </c>
      <c r="C30016" s="4">
        <v>45101</v>
      </c>
      <c r="D30016" s="2">
        <v>2023</v>
      </c>
      <c r="E30016" s="2">
        <v>6</v>
      </c>
      <c r="F30016" s="2">
        <v>1800</v>
      </c>
      <c r="G30016" s="3" t="s">
        <v>76</v>
      </c>
      <c r="H30016" s="3" t="s">
        <v>180</v>
      </c>
      <c r="I30016" s="1" t="s">
        <v>180</v>
      </c>
      <c r="J30016" s="3" t="s">
        <v>56</v>
      </c>
      <c r="K30016" s="3" t="s">
        <v>57</v>
      </c>
      <c r="L30016" s="2">
        <v>0</v>
      </c>
      <c r="M30016" s="2">
        <v>5516.68</v>
      </c>
      <c r="N30016" s="12">
        <v>5516.68</v>
      </c>
      <c r="O30016" s="3" t="s">
        <v>376</v>
      </c>
      <c r="P30016" s="3"/>
      <c r="Q30016" s="3" t="s">
        <v>377</v>
      </c>
      <c r="R30016" s="3" t="s">
        <v>363</v>
      </c>
      <c r="S30016" s="3"/>
      <c r="U30016" s="2">
        <v>6020</v>
      </c>
      <c r="V30016" s="2">
        <v>1800</v>
      </c>
      <c r="W30016" s="2">
        <v>0</v>
      </c>
      <c r="X30016" s="2">
        <v>2</v>
      </c>
      <c r="Y30016" s="3" t="s">
        <v>78</v>
      </c>
      <c r="Z30016" s="2">
        <v>4</v>
      </c>
      <c r="AA30016" s="3" t="s">
        <v>79</v>
      </c>
      <c r="AB30016" s="2">
        <v>1</v>
      </c>
      <c r="AC30016" s="3" t="s">
        <v>80</v>
      </c>
      <c r="AD30016" s="1"/>
      <c r="AE30016" s="3" t="s">
        <v>2132</v>
      </c>
      <c r="AF30016" s="3" t="s">
        <v>2486</v>
      </c>
      <c r="AG30016" s="3" t="b">
        <f>OR(repTransactionDetail[[#This Row],[ReportType]]="Actual",repTransactionDetail[[#This Row],[FlagForecast]]=1)</f>
        <v>1</v>
      </c>
      <c r="AH30016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0017" spans="1:34" hidden="1" x14ac:dyDescent="0.25">
      <c r="A30017" s="3" t="s">
        <v>179</v>
      </c>
      <c r="B30017">
        <v>1</v>
      </c>
      <c r="C30017" s="4">
        <v>45101</v>
      </c>
      <c r="D30017" s="2">
        <v>2023</v>
      </c>
      <c r="E30017" s="2">
        <v>6</v>
      </c>
      <c r="F30017" s="2">
        <v>1800</v>
      </c>
      <c r="G30017" s="3" t="s">
        <v>76</v>
      </c>
      <c r="H30017" s="3" t="s">
        <v>180</v>
      </c>
      <c r="I30017" s="1" t="s">
        <v>180</v>
      </c>
      <c r="J30017" s="3" t="s">
        <v>56</v>
      </c>
      <c r="K30017" s="3" t="s">
        <v>57</v>
      </c>
      <c r="L30017" s="2">
        <v>0</v>
      </c>
      <c r="M30017" s="2">
        <v>10609</v>
      </c>
      <c r="N30017" s="12">
        <v>10609</v>
      </c>
      <c r="O30017" s="3" t="s">
        <v>366</v>
      </c>
      <c r="P30017" s="3"/>
      <c r="Q30017" s="3" t="s">
        <v>367</v>
      </c>
      <c r="R30017" s="3" t="s">
        <v>363</v>
      </c>
      <c r="S30017" s="3"/>
      <c r="U30017" s="2">
        <v>6024</v>
      </c>
      <c r="V30017" s="2">
        <v>1800</v>
      </c>
      <c r="W30017" s="2">
        <v>0</v>
      </c>
      <c r="X30017" s="2">
        <v>2</v>
      </c>
      <c r="Y30017" s="3" t="s">
        <v>78</v>
      </c>
      <c r="Z30017" s="2">
        <v>4</v>
      </c>
      <c r="AA30017" s="3" t="s">
        <v>79</v>
      </c>
      <c r="AB30017" s="2">
        <v>1</v>
      </c>
      <c r="AC30017" s="3" t="s">
        <v>80</v>
      </c>
      <c r="AD30017" s="1"/>
      <c r="AE30017" s="3" t="s">
        <v>2132</v>
      </c>
      <c r="AF30017" s="3" t="s">
        <v>2486</v>
      </c>
      <c r="AG30017" s="3" t="b">
        <f>OR(repTransactionDetail[[#This Row],[ReportType]]="Actual",repTransactionDetail[[#This Row],[FlagForecast]]=1)</f>
        <v>1</v>
      </c>
      <c r="AH3001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0018" spans="1:34" hidden="1" x14ac:dyDescent="0.25">
      <c r="A30018" s="3" t="s">
        <v>179</v>
      </c>
      <c r="B30018">
        <v>1</v>
      </c>
      <c r="C30018" s="4">
        <v>45101</v>
      </c>
      <c r="D30018" s="2">
        <v>2023</v>
      </c>
      <c r="E30018" s="2">
        <v>6</v>
      </c>
      <c r="F30018" s="2">
        <v>1800</v>
      </c>
      <c r="G30018" s="3" t="s">
        <v>76</v>
      </c>
      <c r="H30018" s="3" t="s">
        <v>180</v>
      </c>
      <c r="I30018" s="1" t="s">
        <v>180</v>
      </c>
      <c r="J30018" s="3" t="s">
        <v>56</v>
      </c>
      <c r="K30018" s="3" t="s">
        <v>57</v>
      </c>
      <c r="L30018" s="2">
        <v>0</v>
      </c>
      <c r="M30018" s="2">
        <v>481.35</v>
      </c>
      <c r="N30018" s="12">
        <v>481.35</v>
      </c>
      <c r="O30018" s="3" t="s">
        <v>374</v>
      </c>
      <c r="P30018" s="3"/>
      <c r="Q30018" s="3" t="s">
        <v>375</v>
      </c>
      <c r="R30018" s="3" t="s">
        <v>369</v>
      </c>
      <c r="S30018" s="3"/>
      <c r="U30018" s="2">
        <v>6110</v>
      </c>
      <c r="V30018" s="2">
        <v>1800</v>
      </c>
      <c r="W30018" s="2">
        <v>0</v>
      </c>
      <c r="X30018" s="2">
        <v>2</v>
      </c>
      <c r="Y30018" s="3" t="s">
        <v>78</v>
      </c>
      <c r="Z30018" s="2">
        <v>4</v>
      </c>
      <c r="AA30018" s="3" t="s">
        <v>79</v>
      </c>
      <c r="AB30018" s="2">
        <v>1</v>
      </c>
      <c r="AC30018" s="3" t="s">
        <v>80</v>
      </c>
      <c r="AD30018" s="1"/>
      <c r="AE30018" s="3" t="s">
        <v>2132</v>
      </c>
      <c r="AF30018" s="3" t="s">
        <v>2486</v>
      </c>
      <c r="AG30018" s="3" t="b">
        <f>OR(repTransactionDetail[[#This Row],[ReportType]]="Actual",repTransactionDetail[[#This Row],[FlagForecast]]=1)</f>
        <v>1</v>
      </c>
      <c r="AH3001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0019" spans="1:34" hidden="1" x14ac:dyDescent="0.25">
      <c r="A30019" s="3" t="s">
        <v>179</v>
      </c>
      <c r="B30019">
        <v>1</v>
      </c>
      <c r="C30019" s="4">
        <v>45101</v>
      </c>
      <c r="D30019" s="2">
        <v>2023</v>
      </c>
      <c r="E30019" s="2">
        <v>6</v>
      </c>
      <c r="F30019" s="2">
        <v>1800</v>
      </c>
      <c r="G30019" s="3" t="s">
        <v>76</v>
      </c>
      <c r="H30019" s="3" t="s">
        <v>180</v>
      </c>
      <c r="I30019" s="1" t="s">
        <v>180</v>
      </c>
      <c r="J30019" s="3" t="s">
        <v>2495</v>
      </c>
      <c r="K30019" s="3" t="s">
        <v>2496</v>
      </c>
      <c r="L30019" s="2">
        <v>0</v>
      </c>
      <c r="M30019" s="2">
        <v>5675.82</v>
      </c>
      <c r="N30019" s="12">
        <v>5675.82</v>
      </c>
      <c r="O30019" s="3" t="s">
        <v>2573</v>
      </c>
      <c r="P30019" s="3"/>
      <c r="Q30019" s="3" t="s">
        <v>2574</v>
      </c>
      <c r="R30019" s="3" t="s">
        <v>363</v>
      </c>
      <c r="S30019" s="3"/>
      <c r="U30019" s="2">
        <v>6020</v>
      </c>
      <c r="V30019" s="2">
        <v>1800</v>
      </c>
      <c r="W30019" s="2">
        <v>0</v>
      </c>
      <c r="X30019" s="2">
        <v>2</v>
      </c>
      <c r="Y30019" s="3" t="s">
        <v>78</v>
      </c>
      <c r="Z30019" s="2">
        <v>4</v>
      </c>
      <c r="AA30019" s="3" t="s">
        <v>79</v>
      </c>
      <c r="AB30019" s="2">
        <v>1</v>
      </c>
      <c r="AC30019" s="3" t="s">
        <v>80</v>
      </c>
      <c r="AD30019" s="1"/>
      <c r="AE30019" s="3" t="s">
        <v>2132</v>
      </c>
      <c r="AF30019" s="3" t="s">
        <v>2486</v>
      </c>
      <c r="AG30019" s="3" t="b">
        <f>OR(repTransactionDetail[[#This Row],[ReportType]]="Actual",repTransactionDetail[[#This Row],[FlagForecast]]=1)</f>
        <v>1</v>
      </c>
      <c r="AH30019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0020" spans="1:34" hidden="1" x14ac:dyDescent="0.25">
      <c r="A30020" s="3" t="s">
        <v>179</v>
      </c>
      <c r="B30020">
        <v>1</v>
      </c>
      <c r="C30020" s="4">
        <v>45101</v>
      </c>
      <c r="D30020" s="2">
        <v>2023</v>
      </c>
      <c r="E30020" s="2">
        <v>6</v>
      </c>
      <c r="F30020" s="2">
        <v>1800</v>
      </c>
      <c r="G30020" s="3" t="s">
        <v>76</v>
      </c>
      <c r="H30020" s="3" t="s">
        <v>180</v>
      </c>
      <c r="I30020" s="1" t="s">
        <v>180</v>
      </c>
      <c r="J30020" s="3" t="s">
        <v>46</v>
      </c>
      <c r="K30020" s="3" t="s">
        <v>47</v>
      </c>
      <c r="L30020" s="2">
        <v>0</v>
      </c>
      <c r="M30020" s="2">
        <v>33.840000000000003</v>
      </c>
      <c r="N30020" s="12">
        <v>33.840000000000003</v>
      </c>
      <c r="O30020" s="3" t="s">
        <v>388</v>
      </c>
      <c r="P30020" s="3"/>
      <c r="Q30020" s="3" t="s">
        <v>295</v>
      </c>
      <c r="R30020" s="3" t="s">
        <v>358</v>
      </c>
      <c r="S30020" s="3"/>
      <c r="U30020" s="2">
        <v>6111</v>
      </c>
      <c r="V30020" s="2">
        <v>1800</v>
      </c>
      <c r="W30020" s="2">
        <v>0</v>
      </c>
      <c r="X30020" s="2">
        <v>2</v>
      </c>
      <c r="Y30020" s="3" t="s">
        <v>78</v>
      </c>
      <c r="Z30020" s="2">
        <v>4</v>
      </c>
      <c r="AA30020" s="3" t="s">
        <v>79</v>
      </c>
      <c r="AB30020" s="2">
        <v>1</v>
      </c>
      <c r="AC30020" s="3" t="s">
        <v>80</v>
      </c>
      <c r="AD30020" s="1"/>
      <c r="AE30020" s="3" t="s">
        <v>2132</v>
      </c>
      <c r="AF30020" s="3" t="s">
        <v>2486</v>
      </c>
      <c r="AG30020" s="3" t="b">
        <f>OR(repTransactionDetail[[#This Row],[ReportType]]="Actual",repTransactionDetail[[#This Row],[FlagForecast]]=1)</f>
        <v>1</v>
      </c>
      <c r="AH3002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0021" spans="1:34" hidden="1" x14ac:dyDescent="0.25">
      <c r="A30021" s="3" t="s">
        <v>179</v>
      </c>
      <c r="B30021">
        <v>1</v>
      </c>
      <c r="C30021" s="4">
        <v>45101</v>
      </c>
      <c r="D30021" s="2">
        <v>2023</v>
      </c>
      <c r="E30021" s="2">
        <v>6</v>
      </c>
      <c r="F30021" s="2">
        <v>1800</v>
      </c>
      <c r="G30021" s="3" t="s">
        <v>76</v>
      </c>
      <c r="H30021" s="3" t="s">
        <v>180</v>
      </c>
      <c r="I30021" s="1" t="s">
        <v>180</v>
      </c>
      <c r="J30021" s="3" t="s">
        <v>46</v>
      </c>
      <c r="K30021" s="3" t="s">
        <v>47</v>
      </c>
      <c r="L30021" s="2">
        <v>0</v>
      </c>
      <c r="M30021" s="2">
        <v>12016.67</v>
      </c>
      <c r="N30021" s="12">
        <v>12016.67</v>
      </c>
      <c r="O30021" s="3" t="s">
        <v>388</v>
      </c>
      <c r="P30021" s="3"/>
      <c r="Q30021" s="3" t="s">
        <v>295</v>
      </c>
      <c r="R30021" s="3" t="s">
        <v>363</v>
      </c>
      <c r="S30021" s="3"/>
      <c r="U30021" s="2">
        <v>6020</v>
      </c>
      <c r="V30021" s="2">
        <v>1800</v>
      </c>
      <c r="W30021" s="2">
        <v>0</v>
      </c>
      <c r="X30021" s="2">
        <v>2</v>
      </c>
      <c r="Y30021" s="3" t="s">
        <v>78</v>
      </c>
      <c r="Z30021" s="2">
        <v>4</v>
      </c>
      <c r="AA30021" s="3" t="s">
        <v>79</v>
      </c>
      <c r="AB30021" s="2">
        <v>1</v>
      </c>
      <c r="AC30021" s="3" t="s">
        <v>80</v>
      </c>
      <c r="AD30021" s="1"/>
      <c r="AE30021" s="3" t="s">
        <v>2132</v>
      </c>
      <c r="AF30021" s="3" t="s">
        <v>2486</v>
      </c>
      <c r="AG30021" s="3" t="b">
        <f>OR(repTransactionDetail[[#This Row],[ReportType]]="Actual",repTransactionDetail[[#This Row],[FlagForecast]]=1)</f>
        <v>1</v>
      </c>
      <c r="AH3002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0022" spans="1:34" hidden="1" x14ac:dyDescent="0.25">
      <c r="A30022" s="3" t="s">
        <v>179</v>
      </c>
      <c r="B30022">
        <v>1</v>
      </c>
      <c r="C30022" s="4">
        <v>45101</v>
      </c>
      <c r="D30022" s="2">
        <v>2023</v>
      </c>
      <c r="E30022" s="2">
        <v>6</v>
      </c>
      <c r="F30022" s="2">
        <v>1800</v>
      </c>
      <c r="G30022" s="3" t="s">
        <v>76</v>
      </c>
      <c r="H30022" s="3" t="s">
        <v>180</v>
      </c>
      <c r="I30022" s="1" t="s">
        <v>180</v>
      </c>
      <c r="J30022" s="3" t="s">
        <v>52</v>
      </c>
      <c r="K30022" s="3" t="s">
        <v>53</v>
      </c>
      <c r="L30022" s="2">
        <v>0</v>
      </c>
      <c r="M30022" s="2">
        <v>789.5</v>
      </c>
      <c r="N30022" s="12">
        <v>789.5</v>
      </c>
      <c r="O30022" s="3" t="s">
        <v>354</v>
      </c>
      <c r="P30022" s="3"/>
      <c r="Q30022" s="3" t="s">
        <v>214</v>
      </c>
      <c r="R30022" s="3" t="s">
        <v>364</v>
      </c>
      <c r="S30022" s="3"/>
      <c r="U30022" s="2">
        <v>6110</v>
      </c>
      <c r="V30022" s="2">
        <v>1800</v>
      </c>
      <c r="W30022" s="2">
        <v>0</v>
      </c>
      <c r="X30022" s="2">
        <v>2</v>
      </c>
      <c r="Y30022" s="3" t="s">
        <v>78</v>
      </c>
      <c r="Z30022" s="2">
        <v>4</v>
      </c>
      <c r="AA30022" s="3" t="s">
        <v>79</v>
      </c>
      <c r="AB30022" s="2">
        <v>1</v>
      </c>
      <c r="AC30022" s="3" t="s">
        <v>80</v>
      </c>
      <c r="AD30022" s="1"/>
      <c r="AE30022" s="3" t="s">
        <v>2132</v>
      </c>
      <c r="AF30022" s="3" t="s">
        <v>2486</v>
      </c>
      <c r="AG30022" s="3" t="b">
        <f>OR(repTransactionDetail[[#This Row],[ReportType]]="Actual",repTransactionDetail[[#This Row],[FlagForecast]]=1)</f>
        <v>1</v>
      </c>
      <c r="AH3002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0023" spans="1:34" hidden="1" x14ac:dyDescent="0.25">
      <c r="A30023" s="3" t="s">
        <v>179</v>
      </c>
      <c r="B30023">
        <v>1</v>
      </c>
      <c r="C30023" s="4">
        <v>45101</v>
      </c>
      <c r="D30023" s="2">
        <v>2023</v>
      </c>
      <c r="E30023" s="2">
        <v>6</v>
      </c>
      <c r="F30023" s="2">
        <v>1800</v>
      </c>
      <c r="G30023" s="3" t="s">
        <v>76</v>
      </c>
      <c r="H30023" s="3" t="s">
        <v>180</v>
      </c>
      <c r="I30023" s="1" t="s">
        <v>180</v>
      </c>
      <c r="J30023" s="3" t="s">
        <v>56</v>
      </c>
      <c r="K30023" s="3" t="s">
        <v>57</v>
      </c>
      <c r="L30023" s="2">
        <v>0</v>
      </c>
      <c r="M30023" s="2">
        <v>214.96</v>
      </c>
      <c r="N30023" s="12">
        <v>214.96</v>
      </c>
      <c r="O30023" s="3" t="s">
        <v>389</v>
      </c>
      <c r="P30023" s="3"/>
      <c r="Q30023" s="3" t="s">
        <v>390</v>
      </c>
      <c r="R30023" s="3" t="s">
        <v>364</v>
      </c>
      <c r="S30023" s="3"/>
      <c r="U30023" s="2">
        <v>6110</v>
      </c>
      <c r="V30023" s="2">
        <v>1800</v>
      </c>
      <c r="W30023" s="2">
        <v>0</v>
      </c>
      <c r="X30023" s="2">
        <v>2</v>
      </c>
      <c r="Y30023" s="3" t="s">
        <v>78</v>
      </c>
      <c r="Z30023" s="2">
        <v>4</v>
      </c>
      <c r="AA30023" s="3" t="s">
        <v>79</v>
      </c>
      <c r="AB30023" s="2">
        <v>1</v>
      </c>
      <c r="AC30023" s="3" t="s">
        <v>80</v>
      </c>
      <c r="AD30023" s="1"/>
      <c r="AE30023" s="3" t="s">
        <v>2132</v>
      </c>
      <c r="AF30023" s="3" t="s">
        <v>2486</v>
      </c>
      <c r="AG30023" s="3" t="b">
        <f>OR(repTransactionDetail[[#This Row],[ReportType]]="Actual",repTransactionDetail[[#This Row],[FlagForecast]]=1)</f>
        <v>1</v>
      </c>
      <c r="AH3002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0024" spans="1:34" hidden="1" x14ac:dyDescent="0.25">
      <c r="A30024" s="3" t="s">
        <v>179</v>
      </c>
      <c r="B30024">
        <v>1</v>
      </c>
      <c r="C30024" s="4">
        <v>45101</v>
      </c>
      <c r="D30024" s="2">
        <v>2023</v>
      </c>
      <c r="E30024" s="2">
        <v>6</v>
      </c>
      <c r="F30024" s="2">
        <v>1800</v>
      </c>
      <c r="G30024" s="3" t="s">
        <v>76</v>
      </c>
      <c r="H30024" s="3" t="s">
        <v>180</v>
      </c>
      <c r="I30024" s="1" t="s">
        <v>180</v>
      </c>
      <c r="J30024" s="3" t="s">
        <v>52</v>
      </c>
      <c r="K30024" s="3" t="s">
        <v>53</v>
      </c>
      <c r="L30024" s="2">
        <v>0</v>
      </c>
      <c r="M30024" s="2">
        <v>12016.67</v>
      </c>
      <c r="N30024" s="12">
        <v>12016.67</v>
      </c>
      <c r="O30024" s="3" t="s">
        <v>354</v>
      </c>
      <c r="P30024" s="3"/>
      <c r="Q30024" s="3" t="s">
        <v>214</v>
      </c>
      <c r="R30024" s="3" t="s">
        <v>363</v>
      </c>
      <c r="S30024" s="3"/>
      <c r="U30024" s="2">
        <v>6020</v>
      </c>
      <c r="V30024" s="2">
        <v>1800</v>
      </c>
      <c r="W30024" s="2">
        <v>0</v>
      </c>
      <c r="X30024" s="2">
        <v>2</v>
      </c>
      <c r="Y30024" s="3" t="s">
        <v>78</v>
      </c>
      <c r="Z30024" s="2">
        <v>4</v>
      </c>
      <c r="AA30024" s="3" t="s">
        <v>79</v>
      </c>
      <c r="AB30024" s="2">
        <v>1</v>
      </c>
      <c r="AC30024" s="3" t="s">
        <v>80</v>
      </c>
      <c r="AD30024" s="1"/>
      <c r="AE30024" s="3" t="s">
        <v>2132</v>
      </c>
      <c r="AF30024" s="3" t="s">
        <v>2486</v>
      </c>
      <c r="AG30024" s="3" t="b">
        <f>OR(repTransactionDetail[[#This Row],[ReportType]]="Actual",repTransactionDetail[[#This Row],[FlagForecast]]=1)</f>
        <v>1</v>
      </c>
      <c r="AH3002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0025" spans="1:34" hidden="1" x14ac:dyDescent="0.25">
      <c r="A30025" s="3" t="s">
        <v>179</v>
      </c>
      <c r="B30025">
        <v>1</v>
      </c>
      <c r="C30025" s="4">
        <v>45101</v>
      </c>
      <c r="D30025" s="2">
        <v>2023</v>
      </c>
      <c r="E30025" s="2">
        <v>6</v>
      </c>
      <c r="F30025" s="2">
        <v>1800</v>
      </c>
      <c r="G30025" s="3" t="s">
        <v>76</v>
      </c>
      <c r="H30025" s="3" t="s">
        <v>180</v>
      </c>
      <c r="I30025" s="1" t="s">
        <v>180</v>
      </c>
      <c r="J30025" s="3" t="s">
        <v>52</v>
      </c>
      <c r="K30025" s="3" t="s">
        <v>53</v>
      </c>
      <c r="L30025" s="2">
        <v>0</v>
      </c>
      <c r="M30025" s="2">
        <v>33.840000000000003</v>
      </c>
      <c r="N30025" s="12">
        <v>33.840000000000003</v>
      </c>
      <c r="O30025" s="3" t="s">
        <v>354</v>
      </c>
      <c r="P30025" s="3"/>
      <c r="Q30025" s="3" t="s">
        <v>214</v>
      </c>
      <c r="R30025" s="3" t="s">
        <v>358</v>
      </c>
      <c r="S30025" s="3"/>
      <c r="U30025" s="2">
        <v>6111</v>
      </c>
      <c r="V30025" s="2">
        <v>1800</v>
      </c>
      <c r="W30025" s="2">
        <v>0</v>
      </c>
      <c r="X30025" s="2">
        <v>2</v>
      </c>
      <c r="Y30025" s="3" t="s">
        <v>78</v>
      </c>
      <c r="Z30025" s="2">
        <v>4</v>
      </c>
      <c r="AA30025" s="3" t="s">
        <v>79</v>
      </c>
      <c r="AB30025" s="2">
        <v>1</v>
      </c>
      <c r="AC30025" s="3" t="s">
        <v>80</v>
      </c>
      <c r="AD30025" s="1"/>
      <c r="AE30025" s="3" t="s">
        <v>2132</v>
      </c>
      <c r="AF30025" s="3" t="s">
        <v>2486</v>
      </c>
      <c r="AG30025" s="3" t="b">
        <f>OR(repTransactionDetail[[#This Row],[ReportType]]="Actual",repTransactionDetail[[#This Row],[FlagForecast]]=1)</f>
        <v>1</v>
      </c>
      <c r="AH3002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0026" spans="1:34" hidden="1" x14ac:dyDescent="0.25">
      <c r="A30026" s="3" t="s">
        <v>179</v>
      </c>
      <c r="B30026">
        <v>1</v>
      </c>
      <c r="C30026" s="4">
        <v>45101</v>
      </c>
      <c r="D30026" s="2">
        <v>2023</v>
      </c>
      <c r="E30026" s="2">
        <v>6</v>
      </c>
      <c r="F30026" s="2">
        <v>1800</v>
      </c>
      <c r="G30026" s="3" t="s">
        <v>76</v>
      </c>
      <c r="H30026" s="3" t="s">
        <v>180</v>
      </c>
      <c r="I30026" s="1" t="s">
        <v>180</v>
      </c>
      <c r="J30026" s="3" t="s">
        <v>52</v>
      </c>
      <c r="K30026" s="3" t="s">
        <v>53</v>
      </c>
      <c r="L30026" s="2">
        <v>0</v>
      </c>
      <c r="M30026" s="2">
        <v>120.17</v>
      </c>
      <c r="N30026" s="12">
        <v>120.17</v>
      </c>
      <c r="O30026" s="3" t="s">
        <v>354</v>
      </c>
      <c r="P30026" s="3"/>
      <c r="Q30026" s="3" t="s">
        <v>214</v>
      </c>
      <c r="R30026" s="3" t="s">
        <v>355</v>
      </c>
      <c r="S30026" s="3"/>
      <c r="U30026" s="2">
        <v>6120</v>
      </c>
      <c r="V30026" s="2">
        <v>1800</v>
      </c>
      <c r="W30026" s="2">
        <v>0</v>
      </c>
      <c r="X30026" s="2">
        <v>2</v>
      </c>
      <c r="Y30026" s="3" t="s">
        <v>78</v>
      </c>
      <c r="Z30026" s="2">
        <v>4</v>
      </c>
      <c r="AA30026" s="3" t="s">
        <v>79</v>
      </c>
      <c r="AB30026" s="2">
        <v>1</v>
      </c>
      <c r="AC30026" s="3" t="s">
        <v>80</v>
      </c>
      <c r="AD30026" s="1"/>
      <c r="AE30026" s="3" t="s">
        <v>2132</v>
      </c>
      <c r="AF30026" s="3" t="s">
        <v>2486</v>
      </c>
      <c r="AG30026" s="3" t="b">
        <f>OR(repTransactionDetail[[#This Row],[ReportType]]="Actual",repTransactionDetail[[#This Row],[FlagForecast]]=1)</f>
        <v>1</v>
      </c>
      <c r="AH3002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0027" spans="1:34" hidden="1" x14ac:dyDescent="0.25">
      <c r="A30027" s="3" t="s">
        <v>179</v>
      </c>
      <c r="B30027">
        <v>1</v>
      </c>
      <c r="C30027" s="4">
        <v>45101</v>
      </c>
      <c r="D30027" s="2">
        <v>2023</v>
      </c>
      <c r="E30027" s="2">
        <v>6</v>
      </c>
      <c r="F30027" s="2">
        <v>1800</v>
      </c>
      <c r="G30027" s="3" t="s">
        <v>76</v>
      </c>
      <c r="H30027" s="3" t="s">
        <v>180</v>
      </c>
      <c r="I30027" s="1" t="s">
        <v>180</v>
      </c>
      <c r="J30027" s="3" t="s">
        <v>56</v>
      </c>
      <c r="K30027" s="3" t="s">
        <v>57</v>
      </c>
      <c r="L30027" s="2">
        <v>0</v>
      </c>
      <c r="M30027" s="2">
        <v>29.6</v>
      </c>
      <c r="N30027" s="12">
        <v>29.6</v>
      </c>
      <c r="O30027" s="3" t="s">
        <v>374</v>
      </c>
      <c r="P30027" s="3"/>
      <c r="Q30027" s="3" t="s">
        <v>375</v>
      </c>
      <c r="R30027" s="3" t="s">
        <v>358</v>
      </c>
      <c r="S30027" s="3"/>
      <c r="U30027" s="2">
        <v>6111</v>
      </c>
      <c r="V30027" s="2">
        <v>1800</v>
      </c>
      <c r="W30027" s="2">
        <v>0</v>
      </c>
      <c r="X30027" s="2">
        <v>2</v>
      </c>
      <c r="Y30027" s="3" t="s">
        <v>78</v>
      </c>
      <c r="Z30027" s="2">
        <v>4</v>
      </c>
      <c r="AA30027" s="3" t="s">
        <v>79</v>
      </c>
      <c r="AB30027" s="2">
        <v>1</v>
      </c>
      <c r="AC30027" s="3" t="s">
        <v>80</v>
      </c>
      <c r="AD30027" s="1"/>
      <c r="AE30027" s="3" t="s">
        <v>2132</v>
      </c>
      <c r="AF30027" s="3" t="s">
        <v>2486</v>
      </c>
      <c r="AG30027" s="3" t="b">
        <f>OR(repTransactionDetail[[#This Row],[ReportType]]="Actual",repTransactionDetail[[#This Row],[FlagForecast]]=1)</f>
        <v>1</v>
      </c>
      <c r="AH3002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0028" spans="1:34" hidden="1" x14ac:dyDescent="0.25">
      <c r="A30028" s="3" t="s">
        <v>179</v>
      </c>
      <c r="B30028">
        <v>1</v>
      </c>
      <c r="C30028" s="4">
        <v>45101</v>
      </c>
      <c r="D30028" s="2">
        <v>2023</v>
      </c>
      <c r="E30028" s="2">
        <v>6</v>
      </c>
      <c r="F30028" s="2">
        <v>1800</v>
      </c>
      <c r="G30028" s="3" t="s">
        <v>76</v>
      </c>
      <c r="H30028" s="3" t="s">
        <v>180</v>
      </c>
      <c r="I30028" s="1" t="s">
        <v>180</v>
      </c>
      <c r="J30028" s="3" t="s">
        <v>52</v>
      </c>
      <c r="K30028" s="3" t="s">
        <v>53</v>
      </c>
      <c r="L30028" s="2">
        <v>0</v>
      </c>
      <c r="M30028" s="2">
        <v>19.57</v>
      </c>
      <c r="N30028" s="12">
        <v>19.57</v>
      </c>
      <c r="O30028" s="3" t="s">
        <v>382</v>
      </c>
      <c r="P30028" s="3"/>
      <c r="Q30028" s="3" t="s">
        <v>383</v>
      </c>
      <c r="R30028" s="3" t="s">
        <v>358</v>
      </c>
      <c r="S30028" s="3"/>
      <c r="U30028" s="2">
        <v>6111</v>
      </c>
      <c r="V30028" s="2">
        <v>1800</v>
      </c>
      <c r="W30028" s="2">
        <v>0</v>
      </c>
      <c r="X30028" s="2">
        <v>2</v>
      </c>
      <c r="Y30028" s="3" t="s">
        <v>78</v>
      </c>
      <c r="Z30028" s="2">
        <v>4</v>
      </c>
      <c r="AA30028" s="3" t="s">
        <v>79</v>
      </c>
      <c r="AB30028" s="2">
        <v>1</v>
      </c>
      <c r="AC30028" s="3" t="s">
        <v>80</v>
      </c>
      <c r="AD30028" s="1"/>
      <c r="AE30028" s="3" t="s">
        <v>2132</v>
      </c>
      <c r="AF30028" s="3" t="s">
        <v>2486</v>
      </c>
      <c r="AG30028" s="3" t="b">
        <f>OR(repTransactionDetail[[#This Row],[ReportType]]="Actual",repTransactionDetail[[#This Row],[FlagForecast]]=1)</f>
        <v>1</v>
      </c>
      <c r="AH30028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0029" spans="1:34" hidden="1" x14ac:dyDescent="0.25">
      <c r="A30029" s="3" t="s">
        <v>179</v>
      </c>
      <c r="B30029">
        <v>1</v>
      </c>
      <c r="C30029" s="4">
        <v>45101</v>
      </c>
      <c r="D30029" s="2">
        <v>2023</v>
      </c>
      <c r="E30029" s="2">
        <v>6</v>
      </c>
      <c r="F30029" s="2">
        <v>1800</v>
      </c>
      <c r="G30029" s="3" t="s">
        <v>76</v>
      </c>
      <c r="H30029" s="3" t="s">
        <v>180</v>
      </c>
      <c r="I30029" s="1" t="s">
        <v>180</v>
      </c>
      <c r="J30029" s="3" t="s">
        <v>32</v>
      </c>
      <c r="K30029" s="3" t="s">
        <v>33</v>
      </c>
      <c r="L30029" s="2">
        <v>0</v>
      </c>
      <c r="M30029" s="2">
        <v>15.28</v>
      </c>
      <c r="N30029" s="12">
        <v>15.28</v>
      </c>
      <c r="O30029" s="3" t="s">
        <v>368</v>
      </c>
      <c r="P30029" s="3"/>
      <c r="Q30029" s="3" t="s">
        <v>206</v>
      </c>
      <c r="R30029" s="3" t="s">
        <v>358</v>
      </c>
      <c r="S30029" s="3"/>
      <c r="U30029" s="2">
        <v>6111</v>
      </c>
      <c r="V30029" s="2">
        <v>1800</v>
      </c>
      <c r="W30029" s="2">
        <v>0</v>
      </c>
      <c r="X30029" s="2">
        <v>2</v>
      </c>
      <c r="Y30029" s="3" t="s">
        <v>78</v>
      </c>
      <c r="Z30029" s="2">
        <v>4</v>
      </c>
      <c r="AA30029" s="3" t="s">
        <v>79</v>
      </c>
      <c r="AB30029" s="2">
        <v>1</v>
      </c>
      <c r="AC30029" s="3" t="s">
        <v>80</v>
      </c>
      <c r="AD30029" s="1"/>
      <c r="AE30029" s="3" t="s">
        <v>2132</v>
      </c>
      <c r="AF30029" s="3" t="s">
        <v>2486</v>
      </c>
      <c r="AG30029" s="3" t="b">
        <f>OR(repTransactionDetail[[#This Row],[ReportType]]="Actual",repTransactionDetail[[#This Row],[FlagForecast]]=1)</f>
        <v>1</v>
      </c>
      <c r="AH3002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0030" spans="1:34" hidden="1" x14ac:dyDescent="0.25">
      <c r="A30030" s="3" t="s">
        <v>179</v>
      </c>
      <c r="B30030">
        <v>1</v>
      </c>
      <c r="C30030" s="4">
        <v>45101</v>
      </c>
      <c r="D30030" s="2">
        <v>2023</v>
      </c>
      <c r="E30030" s="2">
        <v>6</v>
      </c>
      <c r="F30030" s="2">
        <v>1800</v>
      </c>
      <c r="G30030" s="3" t="s">
        <v>76</v>
      </c>
      <c r="H30030" s="3" t="s">
        <v>180</v>
      </c>
      <c r="I30030" s="1" t="s">
        <v>180</v>
      </c>
      <c r="J30030" s="3" t="s">
        <v>56</v>
      </c>
      <c r="K30030" s="3" t="s">
        <v>57</v>
      </c>
      <c r="L30030" s="2">
        <v>0</v>
      </c>
      <c r="M30030" s="2">
        <v>11.94</v>
      </c>
      <c r="N30030" s="12">
        <v>11.94</v>
      </c>
      <c r="O30030" s="3" t="s">
        <v>386</v>
      </c>
      <c r="P30030" s="3"/>
      <c r="Q30030" s="3" t="s">
        <v>387</v>
      </c>
      <c r="R30030" s="3" t="s">
        <v>358</v>
      </c>
      <c r="S30030" s="3"/>
      <c r="U30030" s="2">
        <v>6111</v>
      </c>
      <c r="V30030" s="2">
        <v>1800</v>
      </c>
      <c r="W30030" s="2">
        <v>0</v>
      </c>
      <c r="X30030" s="2">
        <v>2</v>
      </c>
      <c r="Y30030" s="3" t="s">
        <v>78</v>
      </c>
      <c r="Z30030" s="2">
        <v>4</v>
      </c>
      <c r="AA30030" s="3" t="s">
        <v>79</v>
      </c>
      <c r="AB30030" s="2">
        <v>1</v>
      </c>
      <c r="AC30030" s="3" t="s">
        <v>80</v>
      </c>
      <c r="AD30030" s="1"/>
      <c r="AE30030" s="3" t="s">
        <v>2132</v>
      </c>
      <c r="AF30030" s="3" t="s">
        <v>2486</v>
      </c>
      <c r="AG30030" s="3" t="b">
        <f>OR(repTransactionDetail[[#This Row],[ReportType]]="Actual",repTransactionDetail[[#This Row],[FlagForecast]]=1)</f>
        <v>1</v>
      </c>
      <c r="AH3003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0031" spans="1:34" hidden="1" x14ac:dyDescent="0.25">
      <c r="A30031" s="3" t="s">
        <v>179</v>
      </c>
      <c r="B30031">
        <v>1</v>
      </c>
      <c r="C30031" s="4">
        <v>45101</v>
      </c>
      <c r="D30031" s="2">
        <v>2023</v>
      </c>
      <c r="E30031" s="2">
        <v>6</v>
      </c>
      <c r="F30031" s="2">
        <v>1800</v>
      </c>
      <c r="G30031" s="3" t="s">
        <v>76</v>
      </c>
      <c r="H30031" s="3" t="s">
        <v>180</v>
      </c>
      <c r="I30031" s="1" t="s">
        <v>180</v>
      </c>
      <c r="J30031" s="3" t="s">
        <v>56</v>
      </c>
      <c r="K30031" s="3" t="s">
        <v>57</v>
      </c>
      <c r="L30031" s="2">
        <v>0</v>
      </c>
      <c r="M30031" s="2">
        <v>106.09</v>
      </c>
      <c r="N30031" s="12">
        <v>106.09</v>
      </c>
      <c r="O30031" s="3" t="s">
        <v>366</v>
      </c>
      <c r="P30031" s="3"/>
      <c r="Q30031" s="3" t="s">
        <v>367</v>
      </c>
      <c r="R30031" s="3" t="s">
        <v>355</v>
      </c>
      <c r="S30031" s="3"/>
      <c r="U30031" s="2">
        <v>6120</v>
      </c>
      <c r="V30031" s="2">
        <v>1800</v>
      </c>
      <c r="W30031" s="2">
        <v>0</v>
      </c>
      <c r="X30031" s="2">
        <v>2</v>
      </c>
      <c r="Y30031" s="3" t="s">
        <v>78</v>
      </c>
      <c r="Z30031" s="2">
        <v>4</v>
      </c>
      <c r="AA30031" s="3" t="s">
        <v>79</v>
      </c>
      <c r="AB30031" s="2">
        <v>1</v>
      </c>
      <c r="AC30031" s="3" t="s">
        <v>80</v>
      </c>
      <c r="AD30031" s="1"/>
      <c r="AE30031" s="3" t="s">
        <v>2132</v>
      </c>
      <c r="AF30031" s="3" t="s">
        <v>2486</v>
      </c>
      <c r="AG30031" s="3" t="b">
        <f>OR(repTransactionDetail[[#This Row],[ReportType]]="Actual",repTransactionDetail[[#This Row],[FlagForecast]]=1)</f>
        <v>1</v>
      </c>
      <c r="AH3003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0032" spans="1:34" hidden="1" x14ac:dyDescent="0.25">
      <c r="A30032" s="3" t="s">
        <v>179</v>
      </c>
      <c r="B30032">
        <v>1</v>
      </c>
      <c r="C30032" s="4">
        <v>45101</v>
      </c>
      <c r="D30032" s="2">
        <v>2023</v>
      </c>
      <c r="E30032" s="2">
        <v>6</v>
      </c>
      <c r="F30032" s="2">
        <v>1800</v>
      </c>
      <c r="G30032" s="3" t="s">
        <v>76</v>
      </c>
      <c r="H30032" s="3" t="s">
        <v>180</v>
      </c>
      <c r="I30032" s="1" t="s">
        <v>180</v>
      </c>
      <c r="J30032" s="3" t="s">
        <v>56</v>
      </c>
      <c r="K30032" s="3" t="s">
        <v>57</v>
      </c>
      <c r="L30032" s="2">
        <v>0</v>
      </c>
      <c r="M30032" s="2">
        <v>1719.72</v>
      </c>
      <c r="N30032" s="12">
        <v>1719.72</v>
      </c>
      <c r="O30032" s="3" t="s">
        <v>389</v>
      </c>
      <c r="P30032" s="3"/>
      <c r="Q30032" s="3" t="s">
        <v>390</v>
      </c>
      <c r="R30032" s="3" t="s">
        <v>363</v>
      </c>
      <c r="S30032" s="3"/>
      <c r="U30032" s="2">
        <v>6020</v>
      </c>
      <c r="V30032" s="2">
        <v>1800</v>
      </c>
      <c r="W30032" s="2">
        <v>0</v>
      </c>
      <c r="X30032" s="2">
        <v>2</v>
      </c>
      <c r="Y30032" s="3" t="s">
        <v>78</v>
      </c>
      <c r="Z30032" s="2">
        <v>4</v>
      </c>
      <c r="AA30032" s="3" t="s">
        <v>79</v>
      </c>
      <c r="AB30032" s="2">
        <v>1</v>
      </c>
      <c r="AC30032" s="3" t="s">
        <v>80</v>
      </c>
      <c r="AD30032" s="1"/>
      <c r="AE30032" s="3" t="s">
        <v>2132</v>
      </c>
      <c r="AF30032" s="3" t="s">
        <v>2486</v>
      </c>
      <c r="AG30032" s="3" t="b">
        <f>OR(repTransactionDetail[[#This Row],[ReportType]]="Actual",repTransactionDetail[[#This Row],[FlagForecast]]=1)</f>
        <v>1</v>
      </c>
      <c r="AH3003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0033" spans="1:34" hidden="1" x14ac:dyDescent="0.25">
      <c r="A30033" s="3" t="s">
        <v>179</v>
      </c>
      <c r="B30033">
        <v>1</v>
      </c>
      <c r="C30033" s="4">
        <v>45101</v>
      </c>
      <c r="D30033" s="2">
        <v>2023</v>
      </c>
      <c r="E30033" s="2">
        <v>6</v>
      </c>
      <c r="F30033" s="2">
        <v>1800</v>
      </c>
      <c r="G30033" s="3" t="s">
        <v>76</v>
      </c>
      <c r="H30033" s="3" t="s">
        <v>180</v>
      </c>
      <c r="I30033" s="1" t="s">
        <v>180</v>
      </c>
      <c r="J30033" s="3" t="s">
        <v>32</v>
      </c>
      <c r="K30033" s="3" t="s">
        <v>33</v>
      </c>
      <c r="L30033" s="2">
        <v>0</v>
      </c>
      <c r="M30033" s="2">
        <v>663.06</v>
      </c>
      <c r="N30033" s="12">
        <v>663.06</v>
      </c>
      <c r="O30033" s="3" t="s">
        <v>384</v>
      </c>
      <c r="P30033" s="3"/>
      <c r="Q30033" s="3" t="s">
        <v>385</v>
      </c>
      <c r="R30033" s="3" t="s">
        <v>364</v>
      </c>
      <c r="S30033" s="3"/>
      <c r="U30033" s="2">
        <v>6110</v>
      </c>
      <c r="V30033" s="2">
        <v>1800</v>
      </c>
      <c r="W30033" s="2">
        <v>0</v>
      </c>
      <c r="X30033" s="2">
        <v>2</v>
      </c>
      <c r="Y30033" s="3" t="s">
        <v>78</v>
      </c>
      <c r="Z30033" s="2">
        <v>4</v>
      </c>
      <c r="AA30033" s="3" t="s">
        <v>79</v>
      </c>
      <c r="AB30033" s="2">
        <v>1</v>
      </c>
      <c r="AC30033" s="3" t="s">
        <v>80</v>
      </c>
      <c r="AD30033" s="1"/>
      <c r="AE30033" s="3" t="s">
        <v>2132</v>
      </c>
      <c r="AF30033" s="3" t="s">
        <v>2486</v>
      </c>
      <c r="AG30033" s="3" t="b">
        <f>OR(repTransactionDetail[[#This Row],[ReportType]]="Actual",repTransactionDetail[[#This Row],[FlagForecast]]=1)</f>
        <v>1</v>
      </c>
      <c r="AH3003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0034" spans="1:34" hidden="1" x14ac:dyDescent="0.25">
      <c r="A30034" s="3" t="s">
        <v>179</v>
      </c>
      <c r="B30034">
        <v>1</v>
      </c>
      <c r="C30034" s="4">
        <v>45101</v>
      </c>
      <c r="D30034" s="2">
        <v>2023</v>
      </c>
      <c r="E30034" s="2">
        <v>6</v>
      </c>
      <c r="F30034" s="2">
        <v>1800</v>
      </c>
      <c r="G30034" s="3" t="s">
        <v>76</v>
      </c>
      <c r="H30034" s="3" t="s">
        <v>180</v>
      </c>
      <c r="I30034" s="1" t="s">
        <v>180</v>
      </c>
      <c r="J30034" s="3" t="s">
        <v>52</v>
      </c>
      <c r="K30034" s="3" t="s">
        <v>53</v>
      </c>
      <c r="L30034" s="2">
        <v>0</v>
      </c>
      <c r="M30034" s="2">
        <v>481.35</v>
      </c>
      <c r="N30034" s="12">
        <v>481.35</v>
      </c>
      <c r="O30034" s="3" t="s">
        <v>2553</v>
      </c>
      <c r="P30034" s="3"/>
      <c r="Q30034" s="3" t="s">
        <v>371</v>
      </c>
      <c r="R30034" s="3" t="s">
        <v>369</v>
      </c>
      <c r="S30034" s="3"/>
      <c r="U30034" s="2">
        <v>6110</v>
      </c>
      <c r="V30034" s="2">
        <v>1800</v>
      </c>
      <c r="W30034" s="2">
        <v>0</v>
      </c>
      <c r="X30034" s="2">
        <v>2</v>
      </c>
      <c r="Y30034" s="3" t="s">
        <v>78</v>
      </c>
      <c r="Z30034" s="2">
        <v>4</v>
      </c>
      <c r="AA30034" s="3" t="s">
        <v>79</v>
      </c>
      <c r="AB30034" s="2">
        <v>1</v>
      </c>
      <c r="AC30034" s="3" t="s">
        <v>80</v>
      </c>
      <c r="AD30034" s="1"/>
      <c r="AE30034" s="3" t="s">
        <v>2132</v>
      </c>
      <c r="AF30034" s="3" t="s">
        <v>2486</v>
      </c>
      <c r="AG30034" s="3" t="b">
        <f>OR(repTransactionDetail[[#This Row],[ReportType]]="Actual",repTransactionDetail[[#This Row],[FlagForecast]]=1)</f>
        <v>1</v>
      </c>
      <c r="AH30034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0035" spans="1:34" hidden="1" x14ac:dyDescent="0.25">
      <c r="A30035" s="3" t="s">
        <v>179</v>
      </c>
      <c r="B30035">
        <v>1</v>
      </c>
      <c r="C30035" s="4">
        <v>45101</v>
      </c>
      <c r="D30035" s="2">
        <v>2023</v>
      </c>
      <c r="E30035" s="2">
        <v>6</v>
      </c>
      <c r="F30035" s="2">
        <v>1800</v>
      </c>
      <c r="G30035" s="3" t="s">
        <v>76</v>
      </c>
      <c r="H30035" s="3" t="s">
        <v>180</v>
      </c>
      <c r="I30035" s="1" t="s">
        <v>180</v>
      </c>
      <c r="J30035" s="3" t="s">
        <v>46</v>
      </c>
      <c r="K30035" s="3" t="s">
        <v>47</v>
      </c>
      <c r="L30035" s="2">
        <v>0</v>
      </c>
      <c r="M30035" s="2">
        <v>789.5</v>
      </c>
      <c r="N30035" s="12">
        <v>789.5</v>
      </c>
      <c r="O30035" s="3" t="s">
        <v>388</v>
      </c>
      <c r="P30035" s="3"/>
      <c r="Q30035" s="3" t="s">
        <v>295</v>
      </c>
      <c r="R30035" s="3" t="s">
        <v>364</v>
      </c>
      <c r="S30035" s="3"/>
      <c r="U30035" s="2">
        <v>6110</v>
      </c>
      <c r="V30035" s="2">
        <v>1800</v>
      </c>
      <c r="W30035" s="2">
        <v>0</v>
      </c>
      <c r="X30035" s="2">
        <v>2</v>
      </c>
      <c r="Y30035" s="3" t="s">
        <v>78</v>
      </c>
      <c r="Z30035" s="2">
        <v>4</v>
      </c>
      <c r="AA30035" s="3" t="s">
        <v>79</v>
      </c>
      <c r="AB30035" s="2">
        <v>1</v>
      </c>
      <c r="AC30035" s="3" t="s">
        <v>80</v>
      </c>
      <c r="AD30035" s="1"/>
      <c r="AE30035" s="3" t="s">
        <v>2132</v>
      </c>
      <c r="AF30035" s="3" t="s">
        <v>2486</v>
      </c>
      <c r="AG30035" s="3" t="b">
        <f>OR(repTransactionDetail[[#This Row],[ReportType]]="Actual",repTransactionDetail[[#This Row],[FlagForecast]]=1)</f>
        <v>1</v>
      </c>
      <c r="AH3003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0036" spans="1:34" hidden="1" x14ac:dyDescent="0.25">
      <c r="A30036" s="3" t="s">
        <v>179</v>
      </c>
      <c r="B30036">
        <v>1</v>
      </c>
      <c r="C30036" s="4">
        <v>45101</v>
      </c>
      <c r="D30036" s="2">
        <v>2023</v>
      </c>
      <c r="E30036" s="2">
        <v>6</v>
      </c>
      <c r="F30036" s="2">
        <v>1800</v>
      </c>
      <c r="G30036" s="3" t="s">
        <v>76</v>
      </c>
      <c r="H30036" s="3" t="s">
        <v>180</v>
      </c>
      <c r="I30036" s="1" t="s">
        <v>180</v>
      </c>
      <c r="J30036" s="3" t="s">
        <v>32</v>
      </c>
      <c r="K30036" s="3" t="s">
        <v>33</v>
      </c>
      <c r="L30036" s="2">
        <v>0</v>
      </c>
      <c r="M30036" s="2">
        <v>23.87</v>
      </c>
      <c r="N30036" s="12">
        <v>23.87</v>
      </c>
      <c r="O30036" s="3" t="s">
        <v>384</v>
      </c>
      <c r="P30036" s="3"/>
      <c r="Q30036" s="3" t="s">
        <v>385</v>
      </c>
      <c r="R30036" s="3" t="s">
        <v>358</v>
      </c>
      <c r="S30036" s="3"/>
      <c r="U30036" s="2">
        <v>6111</v>
      </c>
      <c r="V30036" s="2">
        <v>1800</v>
      </c>
      <c r="W30036" s="2">
        <v>0</v>
      </c>
      <c r="X30036" s="2">
        <v>2</v>
      </c>
      <c r="Y30036" s="3" t="s">
        <v>78</v>
      </c>
      <c r="Z30036" s="2">
        <v>4</v>
      </c>
      <c r="AA30036" s="3" t="s">
        <v>79</v>
      </c>
      <c r="AB30036" s="2">
        <v>1</v>
      </c>
      <c r="AC30036" s="3" t="s">
        <v>80</v>
      </c>
      <c r="AD30036" s="1"/>
      <c r="AE30036" s="3" t="s">
        <v>2132</v>
      </c>
      <c r="AF30036" s="3" t="s">
        <v>2486</v>
      </c>
      <c r="AG30036" s="3" t="b">
        <f>OR(repTransactionDetail[[#This Row],[ReportType]]="Actual",repTransactionDetail[[#This Row],[FlagForecast]]=1)</f>
        <v>1</v>
      </c>
      <c r="AH30036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0037" spans="1:34" hidden="1" x14ac:dyDescent="0.25">
      <c r="A30037" s="3" t="s">
        <v>179</v>
      </c>
      <c r="B30037">
        <v>1</v>
      </c>
      <c r="C30037" s="4">
        <v>45101</v>
      </c>
      <c r="D30037" s="2">
        <v>2023</v>
      </c>
      <c r="E30037" s="2">
        <v>6</v>
      </c>
      <c r="F30037" s="2">
        <v>1800</v>
      </c>
      <c r="G30037" s="3" t="s">
        <v>76</v>
      </c>
      <c r="H30037" s="3" t="s">
        <v>180</v>
      </c>
      <c r="I30037" s="1" t="s">
        <v>180</v>
      </c>
      <c r="J30037" s="3" t="s">
        <v>52</v>
      </c>
      <c r="K30037" s="3" t="s">
        <v>53</v>
      </c>
      <c r="L30037" s="2">
        <v>0</v>
      </c>
      <c r="M30037" s="2">
        <v>21.48</v>
      </c>
      <c r="N30037" s="12">
        <v>21.48</v>
      </c>
      <c r="O30037" s="3" t="s">
        <v>380</v>
      </c>
      <c r="P30037" s="3"/>
      <c r="Q30037" s="3" t="s">
        <v>381</v>
      </c>
      <c r="R30037" s="3" t="s">
        <v>358</v>
      </c>
      <c r="S30037" s="3"/>
      <c r="U30037" s="2">
        <v>6111</v>
      </c>
      <c r="V30037" s="2">
        <v>1800</v>
      </c>
      <c r="W30037" s="2">
        <v>0</v>
      </c>
      <c r="X30037" s="2">
        <v>2</v>
      </c>
      <c r="Y30037" s="3" t="s">
        <v>78</v>
      </c>
      <c r="Z30037" s="2">
        <v>4</v>
      </c>
      <c r="AA30037" s="3" t="s">
        <v>79</v>
      </c>
      <c r="AB30037" s="2">
        <v>1</v>
      </c>
      <c r="AC30037" s="3" t="s">
        <v>80</v>
      </c>
      <c r="AD30037" s="1"/>
      <c r="AE30037" s="3" t="s">
        <v>2132</v>
      </c>
      <c r="AF30037" s="3" t="s">
        <v>2486</v>
      </c>
      <c r="AG30037" s="3" t="b">
        <f>OR(repTransactionDetail[[#This Row],[ReportType]]="Actual",repTransactionDetail[[#This Row],[FlagForecast]]=1)</f>
        <v>1</v>
      </c>
      <c r="AH30037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0038" spans="1:34" hidden="1" x14ac:dyDescent="0.25">
      <c r="A30038" s="3" t="s">
        <v>179</v>
      </c>
      <c r="B30038">
        <v>1</v>
      </c>
      <c r="C30038" s="4">
        <v>45101</v>
      </c>
      <c r="D30038" s="2">
        <v>2023</v>
      </c>
      <c r="E30038" s="2">
        <v>6</v>
      </c>
      <c r="F30038" s="2">
        <v>1800</v>
      </c>
      <c r="G30038" s="3" t="s">
        <v>76</v>
      </c>
      <c r="H30038" s="3" t="s">
        <v>180</v>
      </c>
      <c r="I30038" s="1" t="s">
        <v>180</v>
      </c>
      <c r="J30038" s="3" t="s">
        <v>2495</v>
      </c>
      <c r="K30038" s="3" t="s">
        <v>2496</v>
      </c>
      <c r="L30038" s="2">
        <v>0</v>
      </c>
      <c r="M30038" s="2">
        <v>56.76</v>
      </c>
      <c r="N30038" s="12">
        <v>56.76</v>
      </c>
      <c r="O30038" s="3" t="s">
        <v>2573</v>
      </c>
      <c r="P30038" s="3"/>
      <c r="Q30038" s="3" t="s">
        <v>2574</v>
      </c>
      <c r="R30038" s="3" t="s">
        <v>355</v>
      </c>
      <c r="S30038" s="3"/>
      <c r="U30038" s="2">
        <v>6120</v>
      </c>
      <c r="V30038" s="2">
        <v>1800</v>
      </c>
      <c r="W30038" s="2">
        <v>0</v>
      </c>
      <c r="X30038" s="2">
        <v>2</v>
      </c>
      <c r="Y30038" s="3" t="s">
        <v>78</v>
      </c>
      <c r="Z30038" s="2">
        <v>4</v>
      </c>
      <c r="AA30038" s="3" t="s">
        <v>79</v>
      </c>
      <c r="AB30038" s="2">
        <v>1</v>
      </c>
      <c r="AC30038" s="3" t="s">
        <v>80</v>
      </c>
      <c r="AD30038" s="1"/>
      <c r="AE30038" s="3" t="s">
        <v>2132</v>
      </c>
      <c r="AF30038" s="3" t="s">
        <v>2486</v>
      </c>
      <c r="AG30038" s="3" t="b">
        <f>OR(repTransactionDetail[[#This Row],[ReportType]]="Actual",repTransactionDetail[[#This Row],[FlagForecast]]=1)</f>
        <v>1</v>
      </c>
      <c r="AH3003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0039" spans="1:34" hidden="1" x14ac:dyDescent="0.25">
      <c r="A30039" s="3" t="s">
        <v>179</v>
      </c>
      <c r="B30039">
        <v>1</v>
      </c>
      <c r="C30039" s="4">
        <v>45101</v>
      </c>
      <c r="D30039" s="2">
        <v>2023</v>
      </c>
      <c r="E30039" s="2">
        <v>6</v>
      </c>
      <c r="F30039" s="2">
        <v>1800</v>
      </c>
      <c r="G30039" s="3" t="s">
        <v>76</v>
      </c>
      <c r="H30039" s="3" t="s">
        <v>180</v>
      </c>
      <c r="I30039" s="1" t="s">
        <v>180</v>
      </c>
      <c r="J30039" s="3" t="s">
        <v>52</v>
      </c>
      <c r="K30039" s="3" t="s">
        <v>53</v>
      </c>
      <c r="L30039" s="2">
        <v>0</v>
      </c>
      <c r="M30039" s="2">
        <v>43.5</v>
      </c>
      <c r="N30039" s="12">
        <v>43.5</v>
      </c>
      <c r="O30039" s="3" t="s">
        <v>382</v>
      </c>
      <c r="P30039" s="3"/>
      <c r="Q30039" s="3" t="s">
        <v>383</v>
      </c>
      <c r="R30039" s="3" t="s">
        <v>355</v>
      </c>
      <c r="S30039" s="3"/>
      <c r="U30039" s="2">
        <v>6120</v>
      </c>
      <c r="V30039" s="2">
        <v>1800</v>
      </c>
      <c r="W30039" s="2">
        <v>0</v>
      </c>
      <c r="X30039" s="2">
        <v>2</v>
      </c>
      <c r="Y30039" s="3" t="s">
        <v>78</v>
      </c>
      <c r="Z30039" s="2">
        <v>4</v>
      </c>
      <c r="AA30039" s="3" t="s">
        <v>79</v>
      </c>
      <c r="AB30039" s="2">
        <v>1</v>
      </c>
      <c r="AC30039" s="3" t="s">
        <v>80</v>
      </c>
      <c r="AD30039" s="1"/>
      <c r="AE30039" s="3" t="s">
        <v>2132</v>
      </c>
      <c r="AF30039" s="3" t="s">
        <v>2486</v>
      </c>
      <c r="AG30039" s="3" t="b">
        <f>OR(repTransactionDetail[[#This Row],[ReportType]]="Actual",repTransactionDetail[[#This Row],[FlagForecast]]=1)</f>
        <v>1</v>
      </c>
      <c r="AH30039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0040" spans="1:34" hidden="1" x14ac:dyDescent="0.25">
      <c r="A30040" s="3" t="s">
        <v>179</v>
      </c>
      <c r="B30040">
        <v>1</v>
      </c>
      <c r="C30040" s="4">
        <v>45101</v>
      </c>
      <c r="D30040" s="2">
        <v>2023</v>
      </c>
      <c r="E30040" s="2">
        <v>6</v>
      </c>
      <c r="F30040" s="2">
        <v>1800</v>
      </c>
      <c r="G30040" s="3" t="s">
        <v>76</v>
      </c>
      <c r="H30040" s="3" t="s">
        <v>180</v>
      </c>
      <c r="I30040" s="1" t="s">
        <v>180</v>
      </c>
      <c r="J30040" s="3" t="s">
        <v>32</v>
      </c>
      <c r="K30040" s="3" t="s">
        <v>33</v>
      </c>
      <c r="L30040" s="2">
        <v>0</v>
      </c>
      <c r="M30040" s="2">
        <v>53.04</v>
      </c>
      <c r="N30040" s="12">
        <v>53.04</v>
      </c>
      <c r="O30040" s="3" t="s">
        <v>384</v>
      </c>
      <c r="P30040" s="3"/>
      <c r="Q30040" s="3" t="s">
        <v>385</v>
      </c>
      <c r="R30040" s="3" t="s">
        <v>355</v>
      </c>
      <c r="S30040" s="3"/>
      <c r="U30040" s="2">
        <v>6120</v>
      </c>
      <c r="V30040" s="2">
        <v>1800</v>
      </c>
      <c r="W30040" s="2">
        <v>0</v>
      </c>
      <c r="X30040" s="2">
        <v>2</v>
      </c>
      <c r="Y30040" s="3" t="s">
        <v>78</v>
      </c>
      <c r="Z30040" s="2">
        <v>4</v>
      </c>
      <c r="AA30040" s="3" t="s">
        <v>79</v>
      </c>
      <c r="AB30040" s="2">
        <v>1</v>
      </c>
      <c r="AC30040" s="3" t="s">
        <v>80</v>
      </c>
      <c r="AD30040" s="1"/>
      <c r="AE30040" s="3" t="s">
        <v>2132</v>
      </c>
      <c r="AF30040" s="3" t="s">
        <v>2486</v>
      </c>
      <c r="AG30040" s="3" t="b">
        <f>OR(repTransactionDetail[[#This Row],[ReportType]]="Actual",repTransactionDetail[[#This Row],[FlagForecast]]=1)</f>
        <v>1</v>
      </c>
      <c r="AH30040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0041" spans="1:34" hidden="1" x14ac:dyDescent="0.25">
      <c r="A30041" s="3" t="s">
        <v>179</v>
      </c>
      <c r="B30041">
        <v>1</v>
      </c>
      <c r="C30041" s="4">
        <v>45101</v>
      </c>
      <c r="D30041" s="2">
        <v>2023</v>
      </c>
      <c r="E30041" s="2">
        <v>6</v>
      </c>
      <c r="F30041" s="2">
        <v>1800</v>
      </c>
      <c r="G30041" s="3" t="s">
        <v>76</v>
      </c>
      <c r="H30041" s="3" t="s">
        <v>180</v>
      </c>
      <c r="I30041" s="1" t="s">
        <v>180</v>
      </c>
      <c r="J30041" s="3" t="s">
        <v>52</v>
      </c>
      <c r="K30041" s="3" t="s">
        <v>53</v>
      </c>
      <c r="L30041" s="2">
        <v>0</v>
      </c>
      <c r="M30041" s="2">
        <v>407.57</v>
      </c>
      <c r="N30041" s="12">
        <v>407.57</v>
      </c>
      <c r="O30041" s="3" t="s">
        <v>382</v>
      </c>
      <c r="P30041" s="3"/>
      <c r="Q30041" s="3" t="s">
        <v>383</v>
      </c>
      <c r="R30041" s="3" t="s">
        <v>369</v>
      </c>
      <c r="S30041" s="3"/>
      <c r="U30041" s="2">
        <v>6110</v>
      </c>
      <c r="V30041" s="2">
        <v>1800</v>
      </c>
      <c r="W30041" s="2">
        <v>0</v>
      </c>
      <c r="X30041" s="2">
        <v>2</v>
      </c>
      <c r="Y30041" s="3" t="s">
        <v>78</v>
      </c>
      <c r="Z30041" s="2">
        <v>4</v>
      </c>
      <c r="AA30041" s="3" t="s">
        <v>79</v>
      </c>
      <c r="AB30041" s="2">
        <v>1</v>
      </c>
      <c r="AC30041" s="3" t="s">
        <v>80</v>
      </c>
      <c r="AD30041" s="1"/>
      <c r="AE30041" s="3" t="s">
        <v>2132</v>
      </c>
      <c r="AF30041" s="3" t="s">
        <v>2486</v>
      </c>
      <c r="AG30041" s="3" t="b">
        <f>OR(repTransactionDetail[[#This Row],[ReportType]]="Actual",repTransactionDetail[[#This Row],[FlagForecast]]=1)</f>
        <v>1</v>
      </c>
      <c r="AH3004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0042" spans="1:34" hidden="1" x14ac:dyDescent="0.25">
      <c r="A30042" s="3" t="s">
        <v>179</v>
      </c>
      <c r="B30042">
        <v>1</v>
      </c>
      <c r="C30042" s="4">
        <v>45101</v>
      </c>
      <c r="D30042" s="2">
        <v>2023</v>
      </c>
      <c r="E30042" s="2">
        <v>6</v>
      </c>
      <c r="F30042" s="2">
        <v>1800</v>
      </c>
      <c r="G30042" s="3" t="s">
        <v>76</v>
      </c>
      <c r="H30042" s="3" t="s">
        <v>180</v>
      </c>
      <c r="I30042" s="1" t="s">
        <v>180</v>
      </c>
      <c r="J30042" s="3" t="s">
        <v>56</v>
      </c>
      <c r="K30042" s="3" t="s">
        <v>57</v>
      </c>
      <c r="L30042" s="2">
        <v>0</v>
      </c>
      <c r="M30042" s="2">
        <v>6577.58</v>
      </c>
      <c r="N30042" s="12">
        <v>6577.58</v>
      </c>
      <c r="O30042" s="3" t="s">
        <v>374</v>
      </c>
      <c r="P30042" s="3"/>
      <c r="Q30042" s="3" t="s">
        <v>375</v>
      </c>
      <c r="R30042" s="3" t="s">
        <v>363</v>
      </c>
      <c r="S30042" s="3"/>
      <c r="U30042" s="2">
        <v>6020</v>
      </c>
      <c r="V30042" s="2">
        <v>1800</v>
      </c>
      <c r="W30042" s="2">
        <v>0</v>
      </c>
      <c r="X30042" s="2">
        <v>2</v>
      </c>
      <c r="Y30042" s="3" t="s">
        <v>78</v>
      </c>
      <c r="Z30042" s="2">
        <v>4</v>
      </c>
      <c r="AA30042" s="3" t="s">
        <v>79</v>
      </c>
      <c r="AB30042" s="2">
        <v>1</v>
      </c>
      <c r="AC30042" s="3" t="s">
        <v>80</v>
      </c>
      <c r="AD30042" s="1"/>
      <c r="AE30042" s="3" t="s">
        <v>2132</v>
      </c>
      <c r="AF30042" s="3" t="s">
        <v>2486</v>
      </c>
      <c r="AG30042" s="3" t="b">
        <f>OR(repTransactionDetail[[#This Row],[ReportType]]="Actual",repTransactionDetail[[#This Row],[FlagForecast]]=1)</f>
        <v>1</v>
      </c>
      <c r="AH3004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0043" spans="1:34" hidden="1" x14ac:dyDescent="0.25">
      <c r="A30043" s="3" t="s">
        <v>179</v>
      </c>
      <c r="B30043">
        <v>1</v>
      </c>
      <c r="C30043" s="4">
        <v>45101</v>
      </c>
      <c r="D30043" s="2">
        <v>2023</v>
      </c>
      <c r="E30043" s="2">
        <v>6</v>
      </c>
      <c r="F30043" s="2">
        <v>1800</v>
      </c>
      <c r="G30043" s="3" t="s">
        <v>76</v>
      </c>
      <c r="H30043" s="3" t="s">
        <v>180</v>
      </c>
      <c r="I30043" s="1" t="s">
        <v>180</v>
      </c>
      <c r="J30043" s="3" t="s">
        <v>56</v>
      </c>
      <c r="K30043" s="3" t="s">
        <v>57</v>
      </c>
      <c r="L30043" s="2">
        <v>0</v>
      </c>
      <c r="M30043" s="2">
        <v>483.77</v>
      </c>
      <c r="N30043" s="12">
        <v>483.77</v>
      </c>
      <c r="O30043" s="3" t="s">
        <v>366</v>
      </c>
      <c r="P30043" s="3"/>
      <c r="Q30043" s="3" t="s">
        <v>367</v>
      </c>
      <c r="R30043" s="3" t="s">
        <v>360</v>
      </c>
      <c r="S30043" s="3"/>
      <c r="U30043" s="2">
        <v>6110</v>
      </c>
      <c r="V30043" s="2">
        <v>1800</v>
      </c>
      <c r="W30043" s="2">
        <v>0</v>
      </c>
      <c r="X30043" s="2">
        <v>2</v>
      </c>
      <c r="Y30043" s="3" t="s">
        <v>78</v>
      </c>
      <c r="Z30043" s="2">
        <v>4</v>
      </c>
      <c r="AA30043" s="3" t="s">
        <v>79</v>
      </c>
      <c r="AB30043" s="2">
        <v>1</v>
      </c>
      <c r="AC30043" s="3" t="s">
        <v>80</v>
      </c>
      <c r="AD30043" s="1"/>
      <c r="AE30043" s="3" t="s">
        <v>2132</v>
      </c>
      <c r="AF30043" s="3" t="s">
        <v>2486</v>
      </c>
      <c r="AG30043" s="3" t="b">
        <f>OR(repTransactionDetail[[#This Row],[ReportType]]="Actual",repTransactionDetail[[#This Row],[FlagForecast]]=1)</f>
        <v>1</v>
      </c>
      <c r="AH3004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0044" spans="1:34" hidden="1" x14ac:dyDescent="0.25">
      <c r="A30044" s="3" t="s">
        <v>179</v>
      </c>
      <c r="B30044">
        <v>1</v>
      </c>
      <c r="C30044" s="4">
        <v>45101</v>
      </c>
      <c r="D30044" s="2">
        <v>2023</v>
      </c>
      <c r="E30044" s="2">
        <v>6</v>
      </c>
      <c r="F30044" s="2">
        <v>1800</v>
      </c>
      <c r="G30044" s="3" t="s">
        <v>76</v>
      </c>
      <c r="H30044" s="3" t="s">
        <v>180</v>
      </c>
      <c r="I30044" s="1" t="s">
        <v>180</v>
      </c>
      <c r="J30044" s="3" t="s">
        <v>52</v>
      </c>
      <c r="K30044" s="3" t="s">
        <v>53</v>
      </c>
      <c r="L30044" s="2">
        <v>0</v>
      </c>
      <c r="M30044" s="2">
        <v>4774.05</v>
      </c>
      <c r="N30044" s="12">
        <v>4774.05</v>
      </c>
      <c r="O30044" s="3" t="s">
        <v>380</v>
      </c>
      <c r="P30044" s="3"/>
      <c r="Q30044" s="3" t="s">
        <v>381</v>
      </c>
      <c r="R30044" s="3" t="s">
        <v>363</v>
      </c>
      <c r="S30044" s="3"/>
      <c r="U30044" s="2">
        <v>6020</v>
      </c>
      <c r="V30044" s="2">
        <v>1800</v>
      </c>
      <c r="W30044" s="2">
        <v>0</v>
      </c>
      <c r="X30044" s="2">
        <v>2</v>
      </c>
      <c r="Y30044" s="3" t="s">
        <v>78</v>
      </c>
      <c r="Z30044" s="2">
        <v>4</v>
      </c>
      <c r="AA30044" s="3" t="s">
        <v>79</v>
      </c>
      <c r="AB30044" s="2">
        <v>1</v>
      </c>
      <c r="AC30044" s="3" t="s">
        <v>80</v>
      </c>
      <c r="AD30044" s="1"/>
      <c r="AE30044" s="3" t="s">
        <v>2132</v>
      </c>
      <c r="AF30044" s="3" t="s">
        <v>2486</v>
      </c>
      <c r="AG30044" s="3" t="b">
        <f>OR(repTransactionDetail[[#This Row],[ReportType]]="Actual",repTransactionDetail[[#This Row],[FlagForecast]]=1)</f>
        <v>1</v>
      </c>
      <c r="AH30044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0045" spans="1:34" hidden="1" x14ac:dyDescent="0.25">
      <c r="A30045" s="3" t="s">
        <v>179</v>
      </c>
      <c r="B30045">
        <v>1</v>
      </c>
      <c r="C30045" s="4">
        <v>45101</v>
      </c>
      <c r="D30045" s="2">
        <v>2023</v>
      </c>
      <c r="E30045" s="2">
        <v>6</v>
      </c>
      <c r="F30045" s="2">
        <v>1800</v>
      </c>
      <c r="G30045" s="3" t="s">
        <v>76</v>
      </c>
      <c r="H30045" s="3" t="s">
        <v>180</v>
      </c>
      <c r="I30045" s="1" t="s">
        <v>180</v>
      </c>
      <c r="J30045" s="3" t="s">
        <v>56</v>
      </c>
      <c r="K30045" s="3" t="s">
        <v>57</v>
      </c>
      <c r="L30045" s="2">
        <v>0</v>
      </c>
      <c r="M30045" s="2">
        <v>33.840000000000003</v>
      </c>
      <c r="N30045" s="12">
        <v>33.840000000000003</v>
      </c>
      <c r="O30045" s="3" t="s">
        <v>366</v>
      </c>
      <c r="P30045" s="3"/>
      <c r="Q30045" s="3" t="s">
        <v>367</v>
      </c>
      <c r="R30045" s="3" t="s">
        <v>358</v>
      </c>
      <c r="S30045" s="3"/>
      <c r="U30045" s="2">
        <v>6111</v>
      </c>
      <c r="V30045" s="2">
        <v>1800</v>
      </c>
      <c r="W30045" s="2">
        <v>0</v>
      </c>
      <c r="X30045" s="2">
        <v>2</v>
      </c>
      <c r="Y30045" s="3" t="s">
        <v>78</v>
      </c>
      <c r="Z30045" s="2">
        <v>4</v>
      </c>
      <c r="AA30045" s="3" t="s">
        <v>79</v>
      </c>
      <c r="AB30045" s="2">
        <v>1</v>
      </c>
      <c r="AC30045" s="3" t="s">
        <v>80</v>
      </c>
      <c r="AD30045" s="1"/>
      <c r="AE30045" s="3" t="s">
        <v>2132</v>
      </c>
      <c r="AF30045" s="3" t="s">
        <v>2486</v>
      </c>
      <c r="AG30045" s="3" t="b">
        <f>OR(repTransactionDetail[[#This Row],[ReportType]]="Actual",repTransactionDetail[[#This Row],[FlagForecast]]=1)</f>
        <v>1</v>
      </c>
      <c r="AH3004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0046" spans="1:34" hidden="1" x14ac:dyDescent="0.25">
      <c r="A30046" s="3" t="s">
        <v>179</v>
      </c>
      <c r="B30046">
        <v>1</v>
      </c>
      <c r="C30046" s="4">
        <v>45101</v>
      </c>
      <c r="D30046" s="2">
        <v>2023</v>
      </c>
      <c r="E30046" s="2">
        <v>6</v>
      </c>
      <c r="F30046" s="2">
        <v>1800</v>
      </c>
      <c r="G30046" s="3" t="s">
        <v>76</v>
      </c>
      <c r="H30046" s="3" t="s">
        <v>180</v>
      </c>
      <c r="I30046" s="1" t="s">
        <v>180</v>
      </c>
      <c r="J30046" s="3" t="s">
        <v>56</v>
      </c>
      <c r="K30046" s="3" t="s">
        <v>57</v>
      </c>
      <c r="L30046" s="2">
        <v>0</v>
      </c>
      <c r="M30046" s="2">
        <v>55.17</v>
      </c>
      <c r="N30046" s="12">
        <v>55.17</v>
      </c>
      <c r="O30046" s="3" t="s">
        <v>376</v>
      </c>
      <c r="P30046" s="3"/>
      <c r="Q30046" s="3" t="s">
        <v>377</v>
      </c>
      <c r="R30046" s="3" t="s">
        <v>355</v>
      </c>
      <c r="S30046" s="3"/>
      <c r="U30046" s="2">
        <v>6120</v>
      </c>
      <c r="V30046" s="2">
        <v>1800</v>
      </c>
      <c r="W30046" s="2">
        <v>0</v>
      </c>
      <c r="X30046" s="2">
        <v>2</v>
      </c>
      <c r="Y30046" s="3" t="s">
        <v>78</v>
      </c>
      <c r="Z30046" s="2">
        <v>4</v>
      </c>
      <c r="AA30046" s="3" t="s">
        <v>79</v>
      </c>
      <c r="AB30046" s="2">
        <v>1</v>
      </c>
      <c r="AC30046" s="3" t="s">
        <v>80</v>
      </c>
      <c r="AD30046" s="1"/>
      <c r="AE30046" s="3" t="s">
        <v>2132</v>
      </c>
      <c r="AF30046" s="3" t="s">
        <v>2486</v>
      </c>
      <c r="AG30046" s="3" t="b">
        <f>OR(repTransactionDetail[[#This Row],[ReportType]]="Actual",repTransactionDetail[[#This Row],[FlagForecast]]=1)</f>
        <v>1</v>
      </c>
      <c r="AH30046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0047" spans="1:34" hidden="1" x14ac:dyDescent="0.25">
      <c r="A30047" s="3" t="s">
        <v>179</v>
      </c>
      <c r="B30047">
        <v>1</v>
      </c>
      <c r="C30047" s="4">
        <v>45101</v>
      </c>
      <c r="D30047" s="2">
        <v>2023</v>
      </c>
      <c r="E30047" s="2">
        <v>6</v>
      </c>
      <c r="F30047" s="2">
        <v>1800</v>
      </c>
      <c r="G30047" s="3" t="s">
        <v>76</v>
      </c>
      <c r="H30047" s="3" t="s">
        <v>180</v>
      </c>
      <c r="I30047" s="1" t="s">
        <v>180</v>
      </c>
      <c r="J30047" s="3" t="s">
        <v>32</v>
      </c>
      <c r="K30047" s="3" t="s">
        <v>33</v>
      </c>
      <c r="L30047" s="2">
        <v>0</v>
      </c>
      <c r="M30047" s="2">
        <v>5304.5</v>
      </c>
      <c r="N30047" s="12">
        <v>5304.5</v>
      </c>
      <c r="O30047" s="3" t="s">
        <v>384</v>
      </c>
      <c r="P30047" s="3"/>
      <c r="Q30047" s="3" t="s">
        <v>385</v>
      </c>
      <c r="R30047" s="3" t="s">
        <v>363</v>
      </c>
      <c r="S30047" s="3"/>
      <c r="U30047" s="2">
        <v>6020</v>
      </c>
      <c r="V30047" s="2">
        <v>1800</v>
      </c>
      <c r="W30047" s="2">
        <v>0</v>
      </c>
      <c r="X30047" s="2">
        <v>2</v>
      </c>
      <c r="Y30047" s="3" t="s">
        <v>78</v>
      </c>
      <c r="Z30047" s="2">
        <v>4</v>
      </c>
      <c r="AA30047" s="3" t="s">
        <v>79</v>
      </c>
      <c r="AB30047" s="2">
        <v>1</v>
      </c>
      <c r="AC30047" s="3" t="s">
        <v>80</v>
      </c>
      <c r="AD30047" s="1"/>
      <c r="AE30047" s="3" t="s">
        <v>2132</v>
      </c>
      <c r="AF30047" s="3" t="s">
        <v>2486</v>
      </c>
      <c r="AG30047" s="3" t="b">
        <f>OR(repTransactionDetail[[#This Row],[ReportType]]="Actual",repTransactionDetail[[#This Row],[FlagForecast]]=1)</f>
        <v>1</v>
      </c>
      <c r="AH3004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0048" spans="1:34" hidden="1" x14ac:dyDescent="0.25">
      <c r="A30048" s="3" t="s">
        <v>179</v>
      </c>
      <c r="B30048">
        <v>1</v>
      </c>
      <c r="C30048" s="4">
        <v>45101</v>
      </c>
      <c r="D30048" s="2">
        <v>2023</v>
      </c>
      <c r="E30048" s="2">
        <v>6</v>
      </c>
      <c r="F30048" s="2">
        <v>1800</v>
      </c>
      <c r="G30048" s="3" t="s">
        <v>76</v>
      </c>
      <c r="H30048" s="3" t="s">
        <v>180</v>
      </c>
      <c r="I30048" s="1" t="s">
        <v>180</v>
      </c>
      <c r="J30048" s="3" t="s">
        <v>52</v>
      </c>
      <c r="K30048" s="3" t="s">
        <v>53</v>
      </c>
      <c r="L30048" s="2">
        <v>0</v>
      </c>
      <c r="M30048" s="2">
        <v>939.88</v>
      </c>
      <c r="N30048" s="12">
        <v>939.88</v>
      </c>
      <c r="O30048" s="3" t="s">
        <v>2553</v>
      </c>
      <c r="P30048" s="3"/>
      <c r="Q30048" s="3" t="s">
        <v>371</v>
      </c>
      <c r="R30048" s="3" t="s">
        <v>364</v>
      </c>
      <c r="S30048" s="3"/>
      <c r="U30048" s="2">
        <v>6110</v>
      </c>
      <c r="V30048" s="2">
        <v>1800</v>
      </c>
      <c r="W30048" s="2">
        <v>0</v>
      </c>
      <c r="X30048" s="2">
        <v>2</v>
      </c>
      <c r="Y30048" s="3" t="s">
        <v>78</v>
      </c>
      <c r="Z30048" s="2">
        <v>4</v>
      </c>
      <c r="AA30048" s="3" t="s">
        <v>79</v>
      </c>
      <c r="AB30048" s="2">
        <v>1</v>
      </c>
      <c r="AC30048" s="3" t="s">
        <v>80</v>
      </c>
      <c r="AD30048" s="1"/>
      <c r="AE30048" s="3" t="s">
        <v>2132</v>
      </c>
      <c r="AF30048" s="3" t="s">
        <v>2486</v>
      </c>
      <c r="AG30048" s="3" t="b">
        <f>OR(repTransactionDetail[[#This Row],[ReportType]]="Actual",repTransactionDetail[[#This Row],[FlagForecast]]=1)</f>
        <v>1</v>
      </c>
      <c r="AH30048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0049" spans="1:34" hidden="1" x14ac:dyDescent="0.25">
      <c r="A30049" s="3" t="s">
        <v>179</v>
      </c>
      <c r="B30049">
        <v>1</v>
      </c>
      <c r="C30049" s="4">
        <v>45101</v>
      </c>
      <c r="D30049" s="2">
        <v>2023</v>
      </c>
      <c r="E30049" s="2">
        <v>6</v>
      </c>
      <c r="F30049" s="2">
        <v>1800</v>
      </c>
      <c r="G30049" s="3" t="s">
        <v>76</v>
      </c>
      <c r="H30049" s="3" t="s">
        <v>180</v>
      </c>
      <c r="I30049" s="1" t="s">
        <v>180</v>
      </c>
      <c r="J30049" s="3" t="s">
        <v>56</v>
      </c>
      <c r="K30049" s="3" t="s">
        <v>57</v>
      </c>
      <c r="L30049" s="2">
        <v>0</v>
      </c>
      <c r="M30049" s="2">
        <v>25.45</v>
      </c>
      <c r="N30049" s="12">
        <v>25.45</v>
      </c>
      <c r="O30049" s="3" t="s">
        <v>2554</v>
      </c>
      <c r="P30049" s="3"/>
      <c r="Q30049" s="3" t="s">
        <v>373</v>
      </c>
      <c r="R30049" s="3" t="s">
        <v>358</v>
      </c>
      <c r="S30049" s="3"/>
      <c r="U30049" s="2">
        <v>6111</v>
      </c>
      <c r="V30049" s="2">
        <v>1800</v>
      </c>
      <c r="W30049" s="2">
        <v>0</v>
      </c>
      <c r="X30049" s="2">
        <v>2</v>
      </c>
      <c r="Y30049" s="3" t="s">
        <v>78</v>
      </c>
      <c r="Z30049" s="2">
        <v>4</v>
      </c>
      <c r="AA30049" s="3" t="s">
        <v>79</v>
      </c>
      <c r="AB30049" s="2">
        <v>1</v>
      </c>
      <c r="AC30049" s="3" t="s">
        <v>80</v>
      </c>
      <c r="AD30049" s="1"/>
      <c r="AE30049" s="3" t="s">
        <v>2132</v>
      </c>
      <c r="AF30049" s="3" t="s">
        <v>2486</v>
      </c>
      <c r="AG30049" s="3" t="b">
        <f>OR(repTransactionDetail[[#This Row],[ReportType]]="Actual",repTransactionDetail[[#This Row],[FlagForecast]]=1)</f>
        <v>1</v>
      </c>
      <c r="AH30049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0050" spans="1:34" hidden="1" x14ac:dyDescent="0.25">
      <c r="A30050" s="3" t="s">
        <v>179</v>
      </c>
      <c r="B30050">
        <v>1</v>
      </c>
      <c r="C30050" s="4">
        <v>45101</v>
      </c>
      <c r="D30050" s="2">
        <v>2023</v>
      </c>
      <c r="E30050" s="2">
        <v>6</v>
      </c>
      <c r="F30050" s="2">
        <v>1800</v>
      </c>
      <c r="G30050" s="3" t="s">
        <v>76</v>
      </c>
      <c r="H30050" s="3" t="s">
        <v>180</v>
      </c>
      <c r="I30050" s="1" t="s">
        <v>180</v>
      </c>
      <c r="J30050" s="3" t="s">
        <v>52</v>
      </c>
      <c r="K30050" s="3" t="s">
        <v>53</v>
      </c>
      <c r="L30050" s="2">
        <v>0</v>
      </c>
      <c r="M30050" s="2">
        <v>4349.6899999999996</v>
      </c>
      <c r="N30050" s="12">
        <v>4349.6899999999996</v>
      </c>
      <c r="O30050" s="3" t="s">
        <v>382</v>
      </c>
      <c r="P30050" s="3"/>
      <c r="Q30050" s="3" t="s">
        <v>383</v>
      </c>
      <c r="R30050" s="3" t="s">
        <v>363</v>
      </c>
      <c r="S30050" s="3"/>
      <c r="U30050" s="2">
        <v>6020</v>
      </c>
      <c r="V30050" s="2">
        <v>1800</v>
      </c>
      <c r="W30050" s="2">
        <v>0</v>
      </c>
      <c r="X30050" s="2">
        <v>2</v>
      </c>
      <c r="Y30050" s="3" t="s">
        <v>78</v>
      </c>
      <c r="Z30050" s="2">
        <v>4</v>
      </c>
      <c r="AA30050" s="3" t="s">
        <v>79</v>
      </c>
      <c r="AB30050" s="2">
        <v>1</v>
      </c>
      <c r="AC30050" s="3" t="s">
        <v>80</v>
      </c>
      <c r="AD30050" s="1"/>
      <c r="AE30050" s="3" t="s">
        <v>2132</v>
      </c>
      <c r="AF30050" s="3" t="s">
        <v>2486</v>
      </c>
      <c r="AG30050" s="3" t="b">
        <f>OR(repTransactionDetail[[#This Row],[ReportType]]="Actual",repTransactionDetail[[#This Row],[FlagForecast]]=1)</f>
        <v>1</v>
      </c>
      <c r="AH3005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0051" spans="1:34" hidden="1" x14ac:dyDescent="0.25">
      <c r="A30051" s="3" t="s">
        <v>179</v>
      </c>
      <c r="B30051">
        <v>1</v>
      </c>
      <c r="C30051" s="4">
        <v>45101</v>
      </c>
      <c r="D30051" s="2">
        <v>2023</v>
      </c>
      <c r="E30051" s="2">
        <v>6</v>
      </c>
      <c r="F30051" s="2">
        <v>1800</v>
      </c>
      <c r="G30051" s="3" t="s">
        <v>76</v>
      </c>
      <c r="H30051" s="3" t="s">
        <v>180</v>
      </c>
      <c r="I30051" s="1" t="s">
        <v>180</v>
      </c>
      <c r="J30051" s="3" t="s">
        <v>52</v>
      </c>
      <c r="K30051" s="3" t="s">
        <v>53</v>
      </c>
      <c r="L30051" s="2">
        <v>0</v>
      </c>
      <c r="M30051" s="2">
        <v>76.069999999999993</v>
      </c>
      <c r="N30051" s="12">
        <v>76.069999999999993</v>
      </c>
      <c r="O30051" s="3" t="s">
        <v>2553</v>
      </c>
      <c r="P30051" s="3"/>
      <c r="Q30051" s="3" t="s">
        <v>371</v>
      </c>
      <c r="R30051" s="3" t="s">
        <v>355</v>
      </c>
      <c r="S30051" s="3"/>
      <c r="U30051" s="2">
        <v>6120</v>
      </c>
      <c r="V30051" s="2">
        <v>1800</v>
      </c>
      <c r="W30051" s="2">
        <v>0</v>
      </c>
      <c r="X30051" s="2">
        <v>2</v>
      </c>
      <c r="Y30051" s="3" t="s">
        <v>78</v>
      </c>
      <c r="Z30051" s="2">
        <v>4</v>
      </c>
      <c r="AA30051" s="3" t="s">
        <v>79</v>
      </c>
      <c r="AB30051" s="2">
        <v>1</v>
      </c>
      <c r="AC30051" s="3" t="s">
        <v>80</v>
      </c>
      <c r="AD30051" s="1"/>
      <c r="AE30051" s="3" t="s">
        <v>2132</v>
      </c>
      <c r="AF30051" s="3" t="s">
        <v>2486</v>
      </c>
      <c r="AG30051" s="3" t="b">
        <f>OR(repTransactionDetail[[#This Row],[ReportType]]="Actual",repTransactionDetail[[#This Row],[FlagForecast]]=1)</f>
        <v>1</v>
      </c>
      <c r="AH3005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0052" spans="1:34" hidden="1" x14ac:dyDescent="0.25">
      <c r="A30052" s="3" t="s">
        <v>179</v>
      </c>
      <c r="B30052">
        <v>1</v>
      </c>
      <c r="C30052" s="4">
        <v>45101</v>
      </c>
      <c r="D30052" s="2">
        <v>2023</v>
      </c>
      <c r="E30052" s="2">
        <v>6</v>
      </c>
      <c r="F30052" s="2">
        <v>1800</v>
      </c>
      <c r="G30052" s="3" t="s">
        <v>76</v>
      </c>
      <c r="H30052" s="3" t="s">
        <v>180</v>
      </c>
      <c r="I30052" s="1" t="s">
        <v>180</v>
      </c>
      <c r="J30052" s="3" t="s">
        <v>56</v>
      </c>
      <c r="K30052" s="3" t="s">
        <v>57</v>
      </c>
      <c r="L30052" s="2">
        <v>0</v>
      </c>
      <c r="M30052" s="2">
        <v>789.5</v>
      </c>
      <c r="N30052" s="12">
        <v>789.5</v>
      </c>
      <c r="O30052" s="3" t="s">
        <v>366</v>
      </c>
      <c r="P30052" s="3"/>
      <c r="Q30052" s="3" t="s">
        <v>367</v>
      </c>
      <c r="R30052" s="3" t="s">
        <v>364</v>
      </c>
      <c r="S30052" s="3"/>
      <c r="U30052" s="2">
        <v>6110</v>
      </c>
      <c r="V30052" s="2">
        <v>1800</v>
      </c>
      <c r="W30052" s="2">
        <v>0</v>
      </c>
      <c r="X30052" s="2">
        <v>2</v>
      </c>
      <c r="Y30052" s="3" t="s">
        <v>78</v>
      </c>
      <c r="Z30052" s="2">
        <v>4</v>
      </c>
      <c r="AA30052" s="3" t="s">
        <v>79</v>
      </c>
      <c r="AB30052" s="2">
        <v>1</v>
      </c>
      <c r="AC30052" s="3" t="s">
        <v>80</v>
      </c>
      <c r="AD30052" s="1"/>
      <c r="AE30052" s="3" t="s">
        <v>2132</v>
      </c>
      <c r="AF30052" s="3" t="s">
        <v>2486</v>
      </c>
      <c r="AG30052" s="3" t="b">
        <f>OR(repTransactionDetail[[#This Row],[ReportType]]="Actual",repTransactionDetail[[#This Row],[FlagForecast]]=1)</f>
        <v>1</v>
      </c>
      <c r="AH3005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0053" spans="1:34" hidden="1" x14ac:dyDescent="0.25">
      <c r="A30053" s="3" t="s">
        <v>179</v>
      </c>
      <c r="B30053">
        <v>1</v>
      </c>
      <c r="C30053" s="4">
        <v>45101</v>
      </c>
      <c r="D30053" s="2">
        <v>2023</v>
      </c>
      <c r="E30053" s="2">
        <v>6</v>
      </c>
      <c r="F30053" s="2">
        <v>1800</v>
      </c>
      <c r="G30053" s="3" t="s">
        <v>76</v>
      </c>
      <c r="H30053" s="3" t="s">
        <v>180</v>
      </c>
      <c r="I30053" s="1" t="s">
        <v>180</v>
      </c>
      <c r="J30053" s="3" t="s">
        <v>52</v>
      </c>
      <c r="K30053" s="3" t="s">
        <v>53</v>
      </c>
      <c r="L30053" s="2">
        <v>0</v>
      </c>
      <c r="M30053" s="2">
        <v>33.840000000000003</v>
      </c>
      <c r="N30053" s="12">
        <v>33.840000000000003</v>
      </c>
      <c r="O30053" s="3" t="s">
        <v>2553</v>
      </c>
      <c r="P30053" s="3"/>
      <c r="Q30053" s="3" t="s">
        <v>371</v>
      </c>
      <c r="R30053" s="3" t="s">
        <v>358</v>
      </c>
      <c r="S30053" s="3"/>
      <c r="U30053" s="2">
        <v>6111</v>
      </c>
      <c r="V30053" s="2">
        <v>1800</v>
      </c>
      <c r="W30053" s="2">
        <v>0</v>
      </c>
      <c r="X30053" s="2">
        <v>2</v>
      </c>
      <c r="Y30053" s="3" t="s">
        <v>78</v>
      </c>
      <c r="Z30053" s="2">
        <v>4</v>
      </c>
      <c r="AA30053" s="3" t="s">
        <v>79</v>
      </c>
      <c r="AB30053" s="2">
        <v>1</v>
      </c>
      <c r="AC30053" s="3" t="s">
        <v>80</v>
      </c>
      <c r="AD30053" s="1"/>
      <c r="AE30053" s="3" t="s">
        <v>2132</v>
      </c>
      <c r="AF30053" s="3" t="s">
        <v>2486</v>
      </c>
      <c r="AG30053" s="3" t="b">
        <f>OR(repTransactionDetail[[#This Row],[ReportType]]="Actual",repTransactionDetail[[#This Row],[FlagForecast]]=1)</f>
        <v>1</v>
      </c>
      <c r="AH3005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0054" spans="1:34" hidden="1" x14ac:dyDescent="0.25">
      <c r="A30054" s="3" t="s">
        <v>179</v>
      </c>
      <c r="B30054">
        <v>1</v>
      </c>
      <c r="C30054" s="4">
        <v>45101</v>
      </c>
      <c r="D30054" s="2">
        <v>2023</v>
      </c>
      <c r="E30054" s="2">
        <v>6</v>
      </c>
      <c r="F30054" s="2">
        <v>1800</v>
      </c>
      <c r="G30054" s="3" t="s">
        <v>76</v>
      </c>
      <c r="H30054" s="3" t="s">
        <v>180</v>
      </c>
      <c r="I30054" s="1" t="s">
        <v>180</v>
      </c>
      <c r="J30054" s="3" t="s">
        <v>2495</v>
      </c>
      <c r="K30054" s="3" t="s">
        <v>2496</v>
      </c>
      <c r="L30054" s="2">
        <v>0</v>
      </c>
      <c r="M30054" s="2">
        <v>25.54</v>
      </c>
      <c r="N30054" s="12">
        <v>25.54</v>
      </c>
      <c r="O30054" s="3" t="s">
        <v>2573</v>
      </c>
      <c r="P30054" s="3"/>
      <c r="Q30054" s="3" t="s">
        <v>2574</v>
      </c>
      <c r="R30054" s="3" t="s">
        <v>358</v>
      </c>
      <c r="S30054" s="3"/>
      <c r="U30054" s="2">
        <v>6111</v>
      </c>
      <c r="V30054" s="2">
        <v>1800</v>
      </c>
      <c r="W30054" s="2">
        <v>0</v>
      </c>
      <c r="X30054" s="2">
        <v>2</v>
      </c>
      <c r="Y30054" s="3" t="s">
        <v>78</v>
      </c>
      <c r="Z30054" s="2">
        <v>4</v>
      </c>
      <c r="AA30054" s="3" t="s">
        <v>79</v>
      </c>
      <c r="AB30054" s="2">
        <v>1</v>
      </c>
      <c r="AC30054" s="3" t="s">
        <v>80</v>
      </c>
      <c r="AD30054" s="1"/>
      <c r="AE30054" s="3" t="s">
        <v>2132</v>
      </c>
      <c r="AF30054" s="3" t="s">
        <v>2486</v>
      </c>
      <c r="AG30054" s="3" t="b">
        <f>OR(repTransactionDetail[[#This Row],[ReportType]]="Actual",repTransactionDetail[[#This Row],[FlagForecast]]=1)</f>
        <v>1</v>
      </c>
      <c r="AH30054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0055" spans="1:34" hidden="1" x14ac:dyDescent="0.25">
      <c r="A30055" s="3" t="s">
        <v>179</v>
      </c>
      <c r="B30055">
        <v>1</v>
      </c>
      <c r="C30055" s="4">
        <v>45101</v>
      </c>
      <c r="D30055" s="2">
        <v>2023</v>
      </c>
      <c r="E30055" s="2">
        <v>6</v>
      </c>
      <c r="F30055" s="2">
        <v>1800</v>
      </c>
      <c r="G30055" s="3" t="s">
        <v>76</v>
      </c>
      <c r="H30055" s="3" t="s">
        <v>180</v>
      </c>
      <c r="I30055" s="1" t="s">
        <v>180</v>
      </c>
      <c r="J30055" s="3" t="s">
        <v>56</v>
      </c>
      <c r="K30055" s="3" t="s">
        <v>57</v>
      </c>
      <c r="L30055" s="2">
        <v>0</v>
      </c>
      <c r="M30055" s="2">
        <v>17.2</v>
      </c>
      <c r="N30055" s="12">
        <v>17.2</v>
      </c>
      <c r="O30055" s="3" t="s">
        <v>389</v>
      </c>
      <c r="P30055" s="3"/>
      <c r="Q30055" s="3" t="s">
        <v>390</v>
      </c>
      <c r="R30055" s="3" t="s">
        <v>355</v>
      </c>
      <c r="S30055" s="3"/>
      <c r="U30055" s="2">
        <v>6120</v>
      </c>
      <c r="V30055" s="2">
        <v>1800</v>
      </c>
      <c r="W30055" s="2">
        <v>0</v>
      </c>
      <c r="X30055" s="2">
        <v>2</v>
      </c>
      <c r="Y30055" s="3" t="s">
        <v>78</v>
      </c>
      <c r="Z30055" s="2">
        <v>4</v>
      </c>
      <c r="AA30055" s="3" t="s">
        <v>79</v>
      </c>
      <c r="AB30055" s="2">
        <v>1</v>
      </c>
      <c r="AC30055" s="3" t="s">
        <v>80</v>
      </c>
      <c r="AD30055" s="1"/>
      <c r="AE30055" s="3" t="s">
        <v>2132</v>
      </c>
      <c r="AF30055" s="3" t="s">
        <v>2486</v>
      </c>
      <c r="AG30055" s="3" t="b">
        <f>OR(repTransactionDetail[[#This Row],[ReportType]]="Actual",repTransactionDetail[[#This Row],[FlagForecast]]=1)</f>
        <v>1</v>
      </c>
      <c r="AH3005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0056" spans="1:34" hidden="1" x14ac:dyDescent="0.25">
      <c r="A30056" s="3" t="s">
        <v>179</v>
      </c>
      <c r="B30056">
        <v>1</v>
      </c>
      <c r="C30056" s="4">
        <v>45101</v>
      </c>
      <c r="D30056" s="2">
        <v>2023</v>
      </c>
      <c r="E30056" s="2">
        <v>6</v>
      </c>
      <c r="F30056" s="2">
        <v>1800</v>
      </c>
      <c r="G30056" s="3" t="s">
        <v>76</v>
      </c>
      <c r="H30056" s="3" t="s">
        <v>180</v>
      </c>
      <c r="I30056" s="1" t="s">
        <v>180</v>
      </c>
      <c r="J30056" s="3" t="s">
        <v>52</v>
      </c>
      <c r="K30056" s="3" t="s">
        <v>53</v>
      </c>
      <c r="L30056" s="2">
        <v>0</v>
      </c>
      <c r="M30056" s="2">
        <v>464.14</v>
      </c>
      <c r="N30056" s="12">
        <v>464.14</v>
      </c>
      <c r="O30056" s="3" t="s">
        <v>378</v>
      </c>
      <c r="P30056" s="3"/>
      <c r="Q30056" s="3" t="s">
        <v>379</v>
      </c>
      <c r="R30056" s="3" t="s">
        <v>364</v>
      </c>
      <c r="S30056" s="3"/>
      <c r="U30056" s="2">
        <v>6110</v>
      </c>
      <c r="V30056" s="2">
        <v>1800</v>
      </c>
      <c r="W30056" s="2">
        <v>0</v>
      </c>
      <c r="X30056" s="2">
        <v>2</v>
      </c>
      <c r="Y30056" s="3" t="s">
        <v>78</v>
      </c>
      <c r="Z30056" s="2">
        <v>4</v>
      </c>
      <c r="AA30056" s="3" t="s">
        <v>79</v>
      </c>
      <c r="AB30056" s="2">
        <v>1</v>
      </c>
      <c r="AC30056" s="3" t="s">
        <v>80</v>
      </c>
      <c r="AD30056" s="1"/>
      <c r="AE30056" s="3" t="s">
        <v>2132</v>
      </c>
      <c r="AF30056" s="3" t="s">
        <v>2486</v>
      </c>
      <c r="AG30056" s="3" t="b">
        <f>OR(repTransactionDetail[[#This Row],[ReportType]]="Actual",repTransactionDetail[[#This Row],[FlagForecast]]=1)</f>
        <v>1</v>
      </c>
      <c r="AH3005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0057" spans="1:34" hidden="1" x14ac:dyDescent="0.25">
      <c r="A30057" s="3" t="s">
        <v>179</v>
      </c>
      <c r="B30057">
        <v>1</v>
      </c>
      <c r="C30057" s="4">
        <v>45101</v>
      </c>
      <c r="D30057" s="2">
        <v>2023</v>
      </c>
      <c r="E30057" s="2">
        <v>6</v>
      </c>
      <c r="F30057" s="2">
        <v>1800</v>
      </c>
      <c r="G30057" s="3" t="s">
        <v>76</v>
      </c>
      <c r="H30057" s="3" t="s">
        <v>180</v>
      </c>
      <c r="I30057" s="1" t="s">
        <v>180</v>
      </c>
      <c r="J30057" s="3" t="s">
        <v>56</v>
      </c>
      <c r="K30057" s="3" t="s">
        <v>57</v>
      </c>
      <c r="L30057" s="2">
        <v>0</v>
      </c>
      <c r="M30057" s="2">
        <v>481.35</v>
      </c>
      <c r="N30057" s="12">
        <v>481.35</v>
      </c>
      <c r="O30057" s="3" t="s">
        <v>376</v>
      </c>
      <c r="P30057" s="3"/>
      <c r="Q30057" s="3" t="s">
        <v>377</v>
      </c>
      <c r="R30057" s="3" t="s">
        <v>369</v>
      </c>
      <c r="S30057" s="3"/>
      <c r="U30057" s="2">
        <v>6110</v>
      </c>
      <c r="V30057" s="2">
        <v>1800</v>
      </c>
      <c r="W30057" s="2">
        <v>0</v>
      </c>
      <c r="X30057" s="2">
        <v>2</v>
      </c>
      <c r="Y30057" s="3" t="s">
        <v>78</v>
      </c>
      <c r="Z30057" s="2">
        <v>4</v>
      </c>
      <c r="AA30057" s="3" t="s">
        <v>79</v>
      </c>
      <c r="AB30057" s="2">
        <v>1</v>
      </c>
      <c r="AC30057" s="3" t="s">
        <v>80</v>
      </c>
      <c r="AD30057" s="1"/>
      <c r="AE30057" s="3" t="s">
        <v>2132</v>
      </c>
      <c r="AF30057" s="3" t="s">
        <v>2486</v>
      </c>
      <c r="AG30057" s="3" t="b">
        <f>OR(repTransactionDetail[[#This Row],[ReportType]]="Actual",repTransactionDetail[[#This Row],[FlagForecast]]=1)</f>
        <v>1</v>
      </c>
      <c r="AH30057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0058" spans="1:34" hidden="1" x14ac:dyDescent="0.25">
      <c r="A30058" s="3" t="s">
        <v>179</v>
      </c>
      <c r="B30058">
        <v>1</v>
      </c>
      <c r="C30058" s="4">
        <v>45101</v>
      </c>
      <c r="D30058" s="2">
        <v>2023</v>
      </c>
      <c r="E30058" s="2">
        <v>6</v>
      </c>
      <c r="F30058" s="2">
        <v>1800</v>
      </c>
      <c r="G30058" s="3" t="s">
        <v>76</v>
      </c>
      <c r="H30058" s="3" t="s">
        <v>180</v>
      </c>
      <c r="I30058" s="1" t="s">
        <v>180</v>
      </c>
      <c r="J30058" s="3" t="s">
        <v>46</v>
      </c>
      <c r="K30058" s="3" t="s">
        <v>47</v>
      </c>
      <c r="L30058" s="2">
        <v>0</v>
      </c>
      <c r="M30058" s="2">
        <v>483.77</v>
      </c>
      <c r="N30058" s="12">
        <v>483.77</v>
      </c>
      <c r="O30058" s="3" t="s">
        <v>388</v>
      </c>
      <c r="P30058" s="3"/>
      <c r="Q30058" s="3" t="s">
        <v>295</v>
      </c>
      <c r="R30058" s="3" t="s">
        <v>360</v>
      </c>
      <c r="S30058" s="3"/>
      <c r="U30058" s="2">
        <v>6110</v>
      </c>
      <c r="V30058" s="2">
        <v>1800</v>
      </c>
      <c r="W30058" s="2">
        <v>0</v>
      </c>
      <c r="X30058" s="2">
        <v>2</v>
      </c>
      <c r="Y30058" s="3" t="s">
        <v>78</v>
      </c>
      <c r="Z30058" s="2">
        <v>4</v>
      </c>
      <c r="AA30058" s="3" t="s">
        <v>79</v>
      </c>
      <c r="AB30058" s="2">
        <v>1</v>
      </c>
      <c r="AC30058" s="3" t="s">
        <v>80</v>
      </c>
      <c r="AD30058" s="1"/>
      <c r="AE30058" s="3" t="s">
        <v>2132</v>
      </c>
      <c r="AF30058" s="3" t="s">
        <v>2486</v>
      </c>
      <c r="AG30058" s="3" t="b">
        <f>OR(repTransactionDetail[[#This Row],[ReportType]]="Actual",repTransactionDetail[[#This Row],[FlagForecast]]=1)</f>
        <v>1</v>
      </c>
      <c r="AH3005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0059" spans="1:34" hidden="1" x14ac:dyDescent="0.25">
      <c r="A30059" s="3" t="s">
        <v>179</v>
      </c>
      <c r="B30059">
        <v>1</v>
      </c>
      <c r="C30059" s="4">
        <v>45101</v>
      </c>
      <c r="D30059" s="2">
        <v>2023</v>
      </c>
      <c r="E30059" s="2">
        <v>6</v>
      </c>
      <c r="F30059" s="2">
        <v>1800</v>
      </c>
      <c r="G30059" s="3" t="s">
        <v>76</v>
      </c>
      <c r="H30059" s="3" t="s">
        <v>180</v>
      </c>
      <c r="I30059" s="1" t="s">
        <v>180</v>
      </c>
      <c r="J30059" s="3" t="s">
        <v>52</v>
      </c>
      <c r="K30059" s="3" t="s">
        <v>53</v>
      </c>
      <c r="L30059" s="2">
        <v>0</v>
      </c>
      <c r="M30059" s="2">
        <v>447.33</v>
      </c>
      <c r="N30059" s="12">
        <v>447.33</v>
      </c>
      <c r="O30059" s="3" t="s">
        <v>380</v>
      </c>
      <c r="P30059" s="3"/>
      <c r="Q30059" s="3" t="s">
        <v>381</v>
      </c>
      <c r="R30059" s="3" t="s">
        <v>369</v>
      </c>
      <c r="S30059" s="3"/>
      <c r="U30059" s="2">
        <v>6110</v>
      </c>
      <c r="V30059" s="2">
        <v>1800</v>
      </c>
      <c r="W30059" s="2">
        <v>0</v>
      </c>
      <c r="X30059" s="2">
        <v>2</v>
      </c>
      <c r="Y30059" s="3" t="s">
        <v>78</v>
      </c>
      <c r="Z30059" s="2">
        <v>4</v>
      </c>
      <c r="AA30059" s="3" t="s">
        <v>79</v>
      </c>
      <c r="AB30059" s="2">
        <v>1</v>
      </c>
      <c r="AC30059" s="3" t="s">
        <v>80</v>
      </c>
      <c r="AD30059" s="1"/>
      <c r="AE30059" s="3" t="s">
        <v>2132</v>
      </c>
      <c r="AF30059" s="3" t="s">
        <v>2486</v>
      </c>
      <c r="AG30059" s="3" t="b">
        <f>OR(repTransactionDetail[[#This Row],[ReportType]]="Actual",repTransactionDetail[[#This Row],[FlagForecast]]=1)</f>
        <v>1</v>
      </c>
      <c r="AH3005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0060" spans="1:34" hidden="1" x14ac:dyDescent="0.25">
      <c r="A30060" s="3" t="s">
        <v>179</v>
      </c>
      <c r="B30060">
        <v>1</v>
      </c>
      <c r="C30060" s="4">
        <v>45101</v>
      </c>
      <c r="D30060" s="2">
        <v>2023</v>
      </c>
      <c r="E30060" s="2">
        <v>6</v>
      </c>
      <c r="F30060" s="2">
        <v>1800</v>
      </c>
      <c r="G30060" s="3" t="s">
        <v>76</v>
      </c>
      <c r="H30060" s="3" t="s">
        <v>180</v>
      </c>
      <c r="I30060" s="1" t="s">
        <v>180</v>
      </c>
      <c r="J30060" s="3" t="s">
        <v>56</v>
      </c>
      <c r="K30060" s="3" t="s">
        <v>57</v>
      </c>
      <c r="L30060" s="2">
        <v>0</v>
      </c>
      <c r="M30060" s="2">
        <v>706.82</v>
      </c>
      <c r="N30060" s="12">
        <v>706.82</v>
      </c>
      <c r="O30060" s="3" t="s">
        <v>2554</v>
      </c>
      <c r="P30060" s="3"/>
      <c r="Q30060" s="3" t="s">
        <v>373</v>
      </c>
      <c r="R30060" s="3" t="s">
        <v>364</v>
      </c>
      <c r="S30060" s="3"/>
      <c r="U30060" s="2">
        <v>6110</v>
      </c>
      <c r="V30060" s="2">
        <v>1800</v>
      </c>
      <c r="W30060" s="2">
        <v>0</v>
      </c>
      <c r="X30060" s="2">
        <v>2</v>
      </c>
      <c r="Y30060" s="3" t="s">
        <v>78</v>
      </c>
      <c r="Z30060" s="2">
        <v>4</v>
      </c>
      <c r="AA30060" s="3" t="s">
        <v>79</v>
      </c>
      <c r="AB30060" s="2">
        <v>1</v>
      </c>
      <c r="AC30060" s="3" t="s">
        <v>80</v>
      </c>
      <c r="AD30060" s="1"/>
      <c r="AE30060" s="3" t="s">
        <v>2132</v>
      </c>
      <c r="AF30060" s="3" t="s">
        <v>2486</v>
      </c>
      <c r="AG30060" s="3" t="b">
        <f>OR(repTransactionDetail[[#This Row],[ReportType]]="Actual",repTransactionDetail[[#This Row],[FlagForecast]]=1)</f>
        <v>1</v>
      </c>
      <c r="AH30060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0061" spans="1:34" hidden="1" x14ac:dyDescent="0.25">
      <c r="A30061" s="3" t="s">
        <v>179</v>
      </c>
      <c r="B30061">
        <v>1</v>
      </c>
      <c r="C30061" s="4">
        <v>45101</v>
      </c>
      <c r="D30061" s="2">
        <v>2023</v>
      </c>
      <c r="E30061" s="2">
        <v>6</v>
      </c>
      <c r="F30061" s="2">
        <v>1800</v>
      </c>
      <c r="G30061" s="3" t="s">
        <v>76</v>
      </c>
      <c r="H30061" s="3" t="s">
        <v>180</v>
      </c>
      <c r="I30061" s="1" t="s">
        <v>180</v>
      </c>
      <c r="J30061" s="3" t="s">
        <v>32</v>
      </c>
      <c r="K30061" s="3" t="s">
        <v>33</v>
      </c>
      <c r="L30061" s="2">
        <v>0</v>
      </c>
      <c r="M30061" s="2">
        <v>3394.88</v>
      </c>
      <c r="N30061" s="12">
        <v>3394.88</v>
      </c>
      <c r="O30061" s="3" t="s">
        <v>368</v>
      </c>
      <c r="P30061" s="3"/>
      <c r="Q30061" s="3" t="s">
        <v>206</v>
      </c>
      <c r="R30061" s="3" t="s">
        <v>363</v>
      </c>
      <c r="S30061" s="3"/>
      <c r="U30061" s="2">
        <v>6020</v>
      </c>
      <c r="V30061" s="2">
        <v>1800</v>
      </c>
      <c r="W30061" s="2">
        <v>0</v>
      </c>
      <c r="X30061" s="2">
        <v>2</v>
      </c>
      <c r="Y30061" s="3" t="s">
        <v>78</v>
      </c>
      <c r="Z30061" s="2">
        <v>4</v>
      </c>
      <c r="AA30061" s="3" t="s">
        <v>79</v>
      </c>
      <c r="AB30061" s="2">
        <v>1</v>
      </c>
      <c r="AC30061" s="3" t="s">
        <v>80</v>
      </c>
      <c r="AD30061" s="1"/>
      <c r="AE30061" s="3" t="s">
        <v>2132</v>
      </c>
      <c r="AF30061" s="3" t="s">
        <v>2486</v>
      </c>
      <c r="AG30061" s="3" t="b">
        <f>OR(repTransactionDetail[[#This Row],[ReportType]]="Actual",repTransactionDetail[[#This Row],[FlagForecast]]=1)</f>
        <v>1</v>
      </c>
      <c r="AH3006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0062" spans="1:34" hidden="1" x14ac:dyDescent="0.25">
      <c r="A30062" s="3" t="s">
        <v>179</v>
      </c>
      <c r="B30062">
        <v>1</v>
      </c>
      <c r="C30062" s="4">
        <v>45101</v>
      </c>
      <c r="D30062" s="2">
        <v>2023</v>
      </c>
      <c r="E30062" s="2">
        <v>6</v>
      </c>
      <c r="F30062" s="2">
        <v>1800</v>
      </c>
      <c r="G30062" s="3" t="s">
        <v>76</v>
      </c>
      <c r="H30062" s="3" t="s">
        <v>180</v>
      </c>
      <c r="I30062" s="1" t="s">
        <v>180</v>
      </c>
      <c r="J30062" s="3" t="s">
        <v>2495</v>
      </c>
      <c r="K30062" s="3" t="s">
        <v>2496</v>
      </c>
      <c r="L30062" s="2">
        <v>0</v>
      </c>
      <c r="M30062" s="2">
        <v>709.48</v>
      </c>
      <c r="N30062" s="12">
        <v>709.48</v>
      </c>
      <c r="O30062" s="3" t="s">
        <v>2573</v>
      </c>
      <c r="P30062" s="3"/>
      <c r="Q30062" s="3" t="s">
        <v>2574</v>
      </c>
      <c r="R30062" s="3" t="s">
        <v>364</v>
      </c>
      <c r="S30062" s="3"/>
      <c r="U30062" s="2">
        <v>6110</v>
      </c>
      <c r="V30062" s="2">
        <v>1800</v>
      </c>
      <c r="W30062" s="2">
        <v>0</v>
      </c>
      <c r="X30062" s="2">
        <v>2</v>
      </c>
      <c r="Y30062" s="3" t="s">
        <v>78</v>
      </c>
      <c r="Z30062" s="2">
        <v>4</v>
      </c>
      <c r="AA30062" s="3" t="s">
        <v>79</v>
      </c>
      <c r="AB30062" s="2">
        <v>1</v>
      </c>
      <c r="AC30062" s="3" t="s">
        <v>80</v>
      </c>
      <c r="AD30062" s="1"/>
      <c r="AE30062" s="3" t="s">
        <v>2132</v>
      </c>
      <c r="AF30062" s="3" t="s">
        <v>2486</v>
      </c>
      <c r="AG30062" s="3" t="b">
        <f>OR(repTransactionDetail[[#This Row],[ReportType]]="Actual",repTransactionDetail[[#This Row],[FlagForecast]]=1)</f>
        <v>1</v>
      </c>
      <c r="AH30062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0063" spans="1:34" hidden="1" x14ac:dyDescent="0.25">
      <c r="A30063" s="3" t="s">
        <v>179</v>
      </c>
      <c r="B30063">
        <v>1</v>
      </c>
      <c r="C30063" s="4">
        <v>45101</v>
      </c>
      <c r="D30063" s="2">
        <v>2023</v>
      </c>
      <c r="E30063" s="2">
        <v>6</v>
      </c>
      <c r="F30063" s="2">
        <v>1800</v>
      </c>
      <c r="G30063" s="3" t="s">
        <v>76</v>
      </c>
      <c r="H30063" s="3" t="s">
        <v>180</v>
      </c>
      <c r="I30063" s="1" t="s">
        <v>180</v>
      </c>
      <c r="J30063" s="3" t="s">
        <v>52</v>
      </c>
      <c r="K30063" s="3" t="s">
        <v>53</v>
      </c>
      <c r="L30063" s="2">
        <v>0</v>
      </c>
      <c r="M30063" s="2">
        <v>483.77</v>
      </c>
      <c r="N30063" s="12">
        <v>483.77</v>
      </c>
      <c r="O30063" s="3" t="s">
        <v>354</v>
      </c>
      <c r="P30063" s="3"/>
      <c r="Q30063" s="3" t="s">
        <v>214</v>
      </c>
      <c r="R30063" s="3" t="s">
        <v>360</v>
      </c>
      <c r="S30063" s="3"/>
      <c r="U30063" s="2">
        <v>6110</v>
      </c>
      <c r="V30063" s="2">
        <v>1800</v>
      </c>
      <c r="W30063" s="2">
        <v>0</v>
      </c>
      <c r="X30063" s="2">
        <v>2</v>
      </c>
      <c r="Y30063" s="3" t="s">
        <v>78</v>
      </c>
      <c r="Z30063" s="2">
        <v>4</v>
      </c>
      <c r="AA30063" s="3" t="s">
        <v>79</v>
      </c>
      <c r="AB30063" s="2">
        <v>1</v>
      </c>
      <c r="AC30063" s="3" t="s">
        <v>80</v>
      </c>
      <c r="AD30063" s="1"/>
      <c r="AE30063" s="3" t="s">
        <v>2132</v>
      </c>
      <c r="AF30063" s="3" t="s">
        <v>2486</v>
      </c>
      <c r="AG30063" s="3" t="b">
        <f>OR(repTransactionDetail[[#This Row],[ReportType]]="Actual",repTransactionDetail[[#This Row],[FlagForecast]]=1)</f>
        <v>1</v>
      </c>
      <c r="AH3006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0064" spans="1:34" hidden="1" x14ac:dyDescent="0.25">
      <c r="A30064" s="3" t="s">
        <v>179</v>
      </c>
      <c r="B30064">
        <v>1</v>
      </c>
      <c r="C30064" s="4">
        <v>45101</v>
      </c>
      <c r="D30064" s="2">
        <v>2023</v>
      </c>
      <c r="E30064" s="2">
        <v>6</v>
      </c>
      <c r="F30064" s="2">
        <v>1800</v>
      </c>
      <c r="G30064" s="3" t="s">
        <v>76</v>
      </c>
      <c r="H30064" s="3" t="s">
        <v>180</v>
      </c>
      <c r="I30064" s="1" t="s">
        <v>180</v>
      </c>
      <c r="J30064" s="3" t="s">
        <v>52</v>
      </c>
      <c r="K30064" s="3" t="s">
        <v>53</v>
      </c>
      <c r="L30064" s="2">
        <v>0</v>
      </c>
      <c r="M30064" s="2">
        <v>16.71</v>
      </c>
      <c r="N30064" s="12">
        <v>16.71</v>
      </c>
      <c r="O30064" s="3" t="s">
        <v>378</v>
      </c>
      <c r="P30064" s="3"/>
      <c r="Q30064" s="3" t="s">
        <v>379</v>
      </c>
      <c r="R30064" s="3" t="s">
        <v>358</v>
      </c>
      <c r="S30064" s="3"/>
      <c r="U30064" s="2">
        <v>6111</v>
      </c>
      <c r="V30064" s="2">
        <v>1800</v>
      </c>
      <c r="W30064" s="2">
        <v>0</v>
      </c>
      <c r="X30064" s="2">
        <v>2</v>
      </c>
      <c r="Y30064" s="3" t="s">
        <v>78</v>
      </c>
      <c r="Z30064" s="2">
        <v>4</v>
      </c>
      <c r="AA30064" s="3" t="s">
        <v>79</v>
      </c>
      <c r="AB30064" s="2">
        <v>1</v>
      </c>
      <c r="AC30064" s="3" t="s">
        <v>80</v>
      </c>
      <c r="AD30064" s="1"/>
      <c r="AE30064" s="3" t="s">
        <v>2132</v>
      </c>
      <c r="AF30064" s="3" t="s">
        <v>2486</v>
      </c>
      <c r="AG30064" s="3" t="b">
        <f>OR(repTransactionDetail[[#This Row],[ReportType]]="Actual",repTransactionDetail[[#This Row],[FlagForecast]]=1)</f>
        <v>1</v>
      </c>
      <c r="AH3006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0065" spans="1:34" hidden="1" x14ac:dyDescent="0.25">
      <c r="A30065" s="3" t="s">
        <v>179</v>
      </c>
      <c r="B30065">
        <v>1</v>
      </c>
      <c r="C30065" s="4">
        <v>45101</v>
      </c>
      <c r="D30065" s="2">
        <v>2023</v>
      </c>
      <c r="E30065" s="2">
        <v>6</v>
      </c>
      <c r="F30065" s="2">
        <v>1800</v>
      </c>
      <c r="G30065" s="3" t="s">
        <v>76</v>
      </c>
      <c r="H30065" s="3" t="s">
        <v>180</v>
      </c>
      <c r="I30065" s="1" t="s">
        <v>180</v>
      </c>
      <c r="J30065" s="3" t="s">
        <v>56</v>
      </c>
      <c r="K30065" s="3" t="s">
        <v>57</v>
      </c>
      <c r="L30065" s="2">
        <v>0</v>
      </c>
      <c r="M30065" s="2">
        <v>7.74</v>
      </c>
      <c r="N30065" s="12">
        <v>7.74</v>
      </c>
      <c r="O30065" s="3" t="s">
        <v>389</v>
      </c>
      <c r="P30065" s="3"/>
      <c r="Q30065" s="3" t="s">
        <v>390</v>
      </c>
      <c r="R30065" s="3" t="s">
        <v>358</v>
      </c>
      <c r="S30065" s="3"/>
      <c r="U30065" s="2">
        <v>6111</v>
      </c>
      <c r="V30065" s="2">
        <v>1800</v>
      </c>
      <c r="W30065" s="2">
        <v>0</v>
      </c>
      <c r="X30065" s="2">
        <v>2</v>
      </c>
      <c r="Y30065" s="3" t="s">
        <v>78</v>
      </c>
      <c r="Z30065" s="2">
        <v>4</v>
      </c>
      <c r="AA30065" s="3" t="s">
        <v>79</v>
      </c>
      <c r="AB30065" s="2">
        <v>1</v>
      </c>
      <c r="AC30065" s="3" t="s">
        <v>80</v>
      </c>
      <c r="AD30065" s="1"/>
      <c r="AE30065" s="3" t="s">
        <v>2132</v>
      </c>
      <c r="AF30065" s="3" t="s">
        <v>2486</v>
      </c>
      <c r="AG30065" s="3" t="b">
        <f>OR(repTransactionDetail[[#This Row],[ReportType]]="Actual",repTransactionDetail[[#This Row],[FlagForecast]]=1)</f>
        <v>1</v>
      </c>
      <c r="AH3006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0066" spans="1:34" hidden="1" x14ac:dyDescent="0.25">
      <c r="A30066" s="3" t="s">
        <v>179</v>
      </c>
      <c r="B30066">
        <v>1</v>
      </c>
      <c r="C30066" s="4">
        <v>45101</v>
      </c>
      <c r="D30066" s="2">
        <v>2023</v>
      </c>
      <c r="E30066" s="2">
        <v>6</v>
      </c>
      <c r="F30066" s="2">
        <v>1800</v>
      </c>
      <c r="G30066" s="3" t="s">
        <v>76</v>
      </c>
      <c r="H30066" s="3" t="s">
        <v>180</v>
      </c>
      <c r="I30066" s="1" t="s">
        <v>180</v>
      </c>
      <c r="J30066" s="3" t="s">
        <v>56</v>
      </c>
      <c r="K30066" s="3" t="s">
        <v>57</v>
      </c>
      <c r="L30066" s="2">
        <v>0</v>
      </c>
      <c r="M30066" s="2">
        <v>26.52</v>
      </c>
      <c r="N30066" s="12">
        <v>26.52</v>
      </c>
      <c r="O30066" s="3" t="s">
        <v>386</v>
      </c>
      <c r="P30066" s="3"/>
      <c r="Q30066" s="3" t="s">
        <v>387</v>
      </c>
      <c r="R30066" s="3" t="s">
        <v>355</v>
      </c>
      <c r="S30066" s="3"/>
      <c r="U30066" s="2">
        <v>6120</v>
      </c>
      <c r="V30066" s="2">
        <v>1800</v>
      </c>
      <c r="W30066" s="2">
        <v>0</v>
      </c>
      <c r="X30066" s="2">
        <v>2</v>
      </c>
      <c r="Y30066" s="3" t="s">
        <v>78</v>
      </c>
      <c r="Z30066" s="2">
        <v>4</v>
      </c>
      <c r="AA30066" s="3" t="s">
        <v>79</v>
      </c>
      <c r="AB30066" s="2">
        <v>1</v>
      </c>
      <c r="AC30066" s="3" t="s">
        <v>80</v>
      </c>
      <c r="AD30066" s="1"/>
      <c r="AE30066" s="3" t="s">
        <v>2132</v>
      </c>
      <c r="AF30066" s="3" t="s">
        <v>2486</v>
      </c>
      <c r="AG30066" s="3" t="b">
        <f>OR(repTransactionDetail[[#This Row],[ReportType]]="Actual",repTransactionDetail[[#This Row],[FlagForecast]]=1)</f>
        <v>1</v>
      </c>
      <c r="AH3006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0067" spans="1:34" hidden="1" x14ac:dyDescent="0.25">
      <c r="A30067" s="3" t="s">
        <v>179</v>
      </c>
      <c r="B30067">
        <v>1</v>
      </c>
      <c r="C30067" s="4">
        <v>45101</v>
      </c>
      <c r="D30067" s="2">
        <v>2023</v>
      </c>
      <c r="E30067" s="2">
        <v>6</v>
      </c>
      <c r="F30067" s="2">
        <v>1800</v>
      </c>
      <c r="G30067" s="3" t="s">
        <v>76</v>
      </c>
      <c r="H30067" s="3" t="s">
        <v>180</v>
      </c>
      <c r="I30067" s="1" t="s">
        <v>180</v>
      </c>
      <c r="J30067" s="3" t="s">
        <v>56</v>
      </c>
      <c r="K30067" s="3" t="s">
        <v>57</v>
      </c>
      <c r="L30067" s="2">
        <v>0</v>
      </c>
      <c r="M30067" s="2">
        <v>248.52</v>
      </c>
      <c r="N30067" s="12">
        <v>248.52</v>
      </c>
      <c r="O30067" s="3" t="s">
        <v>386</v>
      </c>
      <c r="P30067" s="3"/>
      <c r="Q30067" s="3" t="s">
        <v>387</v>
      </c>
      <c r="R30067" s="3" t="s">
        <v>369</v>
      </c>
      <c r="S30067" s="3"/>
      <c r="U30067" s="2">
        <v>6110</v>
      </c>
      <c r="V30067" s="2">
        <v>1800</v>
      </c>
      <c r="W30067" s="2">
        <v>0</v>
      </c>
      <c r="X30067" s="2">
        <v>2</v>
      </c>
      <c r="Y30067" s="3" t="s">
        <v>78</v>
      </c>
      <c r="Z30067" s="2">
        <v>4</v>
      </c>
      <c r="AA30067" s="3" t="s">
        <v>79</v>
      </c>
      <c r="AB30067" s="2">
        <v>1</v>
      </c>
      <c r="AC30067" s="3" t="s">
        <v>80</v>
      </c>
      <c r="AD30067" s="1"/>
      <c r="AE30067" s="3" t="s">
        <v>2132</v>
      </c>
      <c r="AF30067" s="3" t="s">
        <v>2486</v>
      </c>
      <c r="AG30067" s="3" t="b">
        <f>OR(repTransactionDetail[[#This Row],[ReportType]]="Actual",repTransactionDetail[[#This Row],[FlagForecast]]=1)</f>
        <v>1</v>
      </c>
      <c r="AH3006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0068" spans="1:34" hidden="1" x14ac:dyDescent="0.25">
      <c r="A30068" s="3" t="s">
        <v>179</v>
      </c>
      <c r="B30068">
        <v>1</v>
      </c>
      <c r="C30068" s="4">
        <v>45101</v>
      </c>
      <c r="D30068" s="2">
        <v>2023</v>
      </c>
      <c r="E30068" s="2">
        <v>6</v>
      </c>
      <c r="F30068" s="2">
        <v>1800</v>
      </c>
      <c r="G30068" s="3" t="s">
        <v>76</v>
      </c>
      <c r="H30068" s="3" t="s">
        <v>180</v>
      </c>
      <c r="I30068" s="1" t="s">
        <v>180</v>
      </c>
      <c r="J30068" s="3" t="s">
        <v>52</v>
      </c>
      <c r="K30068" s="3" t="s">
        <v>53</v>
      </c>
      <c r="L30068" s="2">
        <v>0</v>
      </c>
      <c r="M30068" s="2">
        <v>347.92</v>
      </c>
      <c r="N30068" s="12">
        <v>347.92</v>
      </c>
      <c r="O30068" s="3" t="s">
        <v>378</v>
      </c>
      <c r="P30068" s="3"/>
      <c r="Q30068" s="3" t="s">
        <v>379</v>
      </c>
      <c r="R30068" s="3" t="s">
        <v>369</v>
      </c>
      <c r="S30068" s="3"/>
      <c r="U30068" s="2">
        <v>6110</v>
      </c>
      <c r="V30068" s="2">
        <v>1800</v>
      </c>
      <c r="W30068" s="2">
        <v>0</v>
      </c>
      <c r="X30068" s="2">
        <v>2</v>
      </c>
      <c r="Y30068" s="3" t="s">
        <v>78</v>
      </c>
      <c r="Z30068" s="2">
        <v>4</v>
      </c>
      <c r="AA30068" s="3" t="s">
        <v>79</v>
      </c>
      <c r="AB30068" s="2">
        <v>1</v>
      </c>
      <c r="AC30068" s="3" t="s">
        <v>80</v>
      </c>
      <c r="AD30068" s="1"/>
      <c r="AE30068" s="3" t="s">
        <v>2132</v>
      </c>
      <c r="AF30068" s="3" t="s">
        <v>2486</v>
      </c>
      <c r="AG30068" s="3" t="b">
        <f>OR(repTransactionDetail[[#This Row],[ReportType]]="Actual",repTransactionDetail[[#This Row],[FlagForecast]]=1)</f>
        <v>1</v>
      </c>
      <c r="AH3006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0069" spans="1:34" hidden="1" x14ac:dyDescent="0.25">
      <c r="A30069" s="3" t="s">
        <v>179</v>
      </c>
      <c r="B30069">
        <v>1</v>
      </c>
      <c r="C30069" s="4">
        <v>45101</v>
      </c>
      <c r="D30069" s="2">
        <v>2023</v>
      </c>
      <c r="E30069" s="2">
        <v>6</v>
      </c>
      <c r="F30069" s="2">
        <v>1800</v>
      </c>
      <c r="G30069" s="3" t="s">
        <v>76</v>
      </c>
      <c r="H30069" s="3" t="s">
        <v>180</v>
      </c>
      <c r="I30069" s="1" t="s">
        <v>180</v>
      </c>
      <c r="J30069" s="3" t="s">
        <v>56</v>
      </c>
      <c r="K30069" s="3" t="s">
        <v>57</v>
      </c>
      <c r="L30069" s="2">
        <v>0</v>
      </c>
      <c r="M30069" s="2">
        <v>331.53</v>
      </c>
      <c r="N30069" s="12">
        <v>331.53</v>
      </c>
      <c r="O30069" s="3" t="s">
        <v>386</v>
      </c>
      <c r="P30069" s="3"/>
      <c r="Q30069" s="3" t="s">
        <v>387</v>
      </c>
      <c r="R30069" s="3" t="s">
        <v>364</v>
      </c>
      <c r="S30069" s="3"/>
      <c r="U30069" s="2">
        <v>6110</v>
      </c>
      <c r="V30069" s="2">
        <v>1800</v>
      </c>
      <c r="W30069" s="2">
        <v>0</v>
      </c>
      <c r="X30069" s="2">
        <v>2</v>
      </c>
      <c r="Y30069" s="3" t="s">
        <v>78</v>
      </c>
      <c r="Z30069" s="2">
        <v>4</v>
      </c>
      <c r="AA30069" s="3" t="s">
        <v>79</v>
      </c>
      <c r="AB30069" s="2">
        <v>1</v>
      </c>
      <c r="AC30069" s="3" t="s">
        <v>80</v>
      </c>
      <c r="AD30069" s="1"/>
      <c r="AE30069" s="3" t="s">
        <v>2132</v>
      </c>
      <c r="AF30069" s="3" t="s">
        <v>2486</v>
      </c>
      <c r="AG30069" s="3" t="b">
        <f>OR(repTransactionDetail[[#This Row],[ReportType]]="Actual",repTransactionDetail[[#This Row],[FlagForecast]]=1)</f>
        <v>1</v>
      </c>
      <c r="AH3006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0070" spans="1:34" hidden="1" x14ac:dyDescent="0.25">
      <c r="A30070" s="3" t="s">
        <v>179</v>
      </c>
      <c r="B30070">
        <v>1</v>
      </c>
      <c r="C30070" s="4">
        <v>45101</v>
      </c>
      <c r="D30070" s="2">
        <v>2023</v>
      </c>
      <c r="E30070" s="2">
        <v>6</v>
      </c>
      <c r="F30070" s="2">
        <v>1800</v>
      </c>
      <c r="G30070" s="3" t="s">
        <v>76</v>
      </c>
      <c r="H30070" s="3" t="s">
        <v>180</v>
      </c>
      <c r="I30070" s="1" t="s">
        <v>180</v>
      </c>
      <c r="J30070" s="3" t="s">
        <v>52</v>
      </c>
      <c r="K30070" s="3" t="s">
        <v>53</v>
      </c>
      <c r="L30070" s="2">
        <v>0</v>
      </c>
      <c r="M30070" s="2">
        <v>596.76</v>
      </c>
      <c r="N30070" s="12">
        <v>596.76</v>
      </c>
      <c r="O30070" s="3" t="s">
        <v>380</v>
      </c>
      <c r="P30070" s="3"/>
      <c r="Q30070" s="3" t="s">
        <v>381</v>
      </c>
      <c r="R30070" s="3" t="s">
        <v>364</v>
      </c>
      <c r="S30070" s="3"/>
      <c r="U30070" s="2">
        <v>6110</v>
      </c>
      <c r="V30070" s="2">
        <v>1800</v>
      </c>
      <c r="W30070" s="2">
        <v>0</v>
      </c>
      <c r="X30070" s="2">
        <v>2</v>
      </c>
      <c r="Y30070" s="3" t="s">
        <v>78</v>
      </c>
      <c r="Z30070" s="2">
        <v>4</v>
      </c>
      <c r="AA30070" s="3" t="s">
        <v>79</v>
      </c>
      <c r="AB30070" s="2">
        <v>1</v>
      </c>
      <c r="AC30070" s="3" t="s">
        <v>80</v>
      </c>
      <c r="AD30070" s="1"/>
      <c r="AE30070" s="3" t="s">
        <v>2132</v>
      </c>
      <c r="AF30070" s="3" t="s">
        <v>2486</v>
      </c>
      <c r="AG30070" s="3" t="b">
        <f>OR(repTransactionDetail[[#This Row],[ReportType]]="Actual",repTransactionDetail[[#This Row],[FlagForecast]]=1)</f>
        <v>1</v>
      </c>
      <c r="AH3007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0071" spans="1:34" hidden="1" x14ac:dyDescent="0.25">
      <c r="A30071" s="3" t="s">
        <v>179</v>
      </c>
      <c r="B30071">
        <v>1</v>
      </c>
      <c r="C30071" s="4">
        <v>45101</v>
      </c>
      <c r="D30071" s="2">
        <v>2023</v>
      </c>
      <c r="E30071" s="2">
        <v>6</v>
      </c>
      <c r="F30071" s="2">
        <v>1800</v>
      </c>
      <c r="G30071" s="3" t="s">
        <v>76</v>
      </c>
      <c r="H30071" s="3" t="s">
        <v>180</v>
      </c>
      <c r="I30071" s="1" t="s">
        <v>180</v>
      </c>
      <c r="J30071" s="3" t="s">
        <v>32</v>
      </c>
      <c r="K30071" s="3" t="s">
        <v>33</v>
      </c>
      <c r="L30071" s="2">
        <v>0</v>
      </c>
      <c r="M30071" s="2">
        <v>33.950000000000003</v>
      </c>
      <c r="N30071" s="12">
        <v>33.950000000000003</v>
      </c>
      <c r="O30071" s="3" t="s">
        <v>368</v>
      </c>
      <c r="P30071" s="3"/>
      <c r="Q30071" s="3" t="s">
        <v>206</v>
      </c>
      <c r="R30071" s="3" t="s">
        <v>355</v>
      </c>
      <c r="S30071" s="3"/>
      <c r="U30071" s="2">
        <v>6120</v>
      </c>
      <c r="V30071" s="2">
        <v>1800</v>
      </c>
      <c r="W30071" s="2">
        <v>0</v>
      </c>
      <c r="X30071" s="2">
        <v>2</v>
      </c>
      <c r="Y30071" s="3" t="s">
        <v>78</v>
      </c>
      <c r="Z30071" s="2">
        <v>4</v>
      </c>
      <c r="AA30071" s="3" t="s">
        <v>79</v>
      </c>
      <c r="AB30071" s="2">
        <v>1</v>
      </c>
      <c r="AC30071" s="3" t="s">
        <v>80</v>
      </c>
      <c r="AD30071" s="1"/>
      <c r="AE30071" s="3" t="s">
        <v>2132</v>
      </c>
      <c r="AF30071" s="3" t="s">
        <v>2486</v>
      </c>
      <c r="AG30071" s="3" t="b">
        <f>OR(repTransactionDetail[[#This Row],[ReportType]]="Actual",repTransactionDetail[[#This Row],[FlagForecast]]=1)</f>
        <v>1</v>
      </c>
      <c r="AH3007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0072" spans="1:34" hidden="1" x14ac:dyDescent="0.25">
      <c r="A30072" s="3" t="s">
        <v>179</v>
      </c>
      <c r="B30072">
        <v>1</v>
      </c>
      <c r="C30072" s="4">
        <v>45101</v>
      </c>
      <c r="D30072" s="2">
        <v>2023</v>
      </c>
      <c r="E30072" s="2">
        <v>6</v>
      </c>
      <c r="F30072" s="2">
        <v>1800</v>
      </c>
      <c r="G30072" s="3" t="s">
        <v>76</v>
      </c>
      <c r="H30072" s="3" t="s">
        <v>180</v>
      </c>
      <c r="I30072" s="1" t="s">
        <v>180</v>
      </c>
      <c r="J30072" s="3" t="s">
        <v>52</v>
      </c>
      <c r="K30072" s="3" t="s">
        <v>53</v>
      </c>
      <c r="L30072" s="2">
        <v>0</v>
      </c>
      <c r="M30072" s="2">
        <v>37.130000000000003</v>
      </c>
      <c r="N30072" s="12">
        <v>37.130000000000003</v>
      </c>
      <c r="O30072" s="3" t="s">
        <v>378</v>
      </c>
      <c r="P30072" s="3"/>
      <c r="Q30072" s="3" t="s">
        <v>379</v>
      </c>
      <c r="R30072" s="3" t="s">
        <v>355</v>
      </c>
      <c r="S30072" s="3"/>
      <c r="U30072" s="2">
        <v>6120</v>
      </c>
      <c r="V30072" s="2">
        <v>1800</v>
      </c>
      <c r="W30072" s="2">
        <v>0</v>
      </c>
      <c r="X30072" s="2">
        <v>2</v>
      </c>
      <c r="Y30072" s="3" t="s">
        <v>78</v>
      </c>
      <c r="Z30072" s="2">
        <v>4</v>
      </c>
      <c r="AA30072" s="3" t="s">
        <v>79</v>
      </c>
      <c r="AB30072" s="2">
        <v>1</v>
      </c>
      <c r="AC30072" s="3" t="s">
        <v>80</v>
      </c>
      <c r="AD30072" s="1"/>
      <c r="AE30072" s="3" t="s">
        <v>2132</v>
      </c>
      <c r="AF30072" s="3" t="s">
        <v>2486</v>
      </c>
      <c r="AG30072" s="3" t="b">
        <f>OR(repTransactionDetail[[#This Row],[ReportType]]="Actual",repTransactionDetail[[#This Row],[FlagForecast]]=1)</f>
        <v>1</v>
      </c>
      <c r="AH3007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0073" spans="1:34" hidden="1" x14ac:dyDescent="0.25">
      <c r="A30073" s="3" t="s">
        <v>179</v>
      </c>
      <c r="B30073">
        <v>1</v>
      </c>
      <c r="C30073" s="4">
        <v>45101</v>
      </c>
      <c r="D30073" s="2">
        <v>2023</v>
      </c>
      <c r="E30073" s="2">
        <v>6</v>
      </c>
      <c r="F30073" s="2">
        <v>1800</v>
      </c>
      <c r="G30073" s="3" t="s">
        <v>76</v>
      </c>
      <c r="H30073" s="3" t="s">
        <v>180</v>
      </c>
      <c r="I30073" s="1" t="s">
        <v>180</v>
      </c>
      <c r="J30073" s="3" t="s">
        <v>56</v>
      </c>
      <c r="K30073" s="3" t="s">
        <v>57</v>
      </c>
      <c r="L30073" s="2">
        <v>0</v>
      </c>
      <c r="M30073" s="2">
        <v>5654.6</v>
      </c>
      <c r="N30073" s="12">
        <v>5654.6</v>
      </c>
      <c r="O30073" s="3" t="s">
        <v>2554</v>
      </c>
      <c r="P30073" s="3"/>
      <c r="Q30073" s="3" t="s">
        <v>373</v>
      </c>
      <c r="R30073" s="3" t="s">
        <v>363</v>
      </c>
      <c r="S30073" s="3"/>
      <c r="U30073" s="2">
        <v>6020</v>
      </c>
      <c r="V30073" s="2">
        <v>1800</v>
      </c>
      <c r="W30073" s="2">
        <v>0</v>
      </c>
      <c r="X30073" s="2">
        <v>2</v>
      </c>
      <c r="Y30073" s="3" t="s">
        <v>78</v>
      </c>
      <c r="Z30073" s="2">
        <v>4</v>
      </c>
      <c r="AA30073" s="3" t="s">
        <v>79</v>
      </c>
      <c r="AB30073" s="2">
        <v>1</v>
      </c>
      <c r="AC30073" s="3" t="s">
        <v>80</v>
      </c>
      <c r="AD30073" s="1"/>
      <c r="AE30073" s="3" t="s">
        <v>2132</v>
      </c>
      <c r="AF30073" s="3" t="s">
        <v>2486</v>
      </c>
      <c r="AG30073" s="3" t="b">
        <f>OR(repTransactionDetail[[#This Row],[ReportType]]="Actual",repTransactionDetail[[#This Row],[FlagForecast]]=1)</f>
        <v>1</v>
      </c>
      <c r="AH3007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0074" spans="1:34" hidden="1" x14ac:dyDescent="0.25">
      <c r="A30074" s="3" t="s">
        <v>179</v>
      </c>
      <c r="B30074">
        <v>1</v>
      </c>
      <c r="C30074" s="4">
        <v>45101</v>
      </c>
      <c r="D30074" s="2">
        <v>2023</v>
      </c>
      <c r="E30074" s="2">
        <v>6</v>
      </c>
      <c r="F30074" s="2">
        <v>1800</v>
      </c>
      <c r="G30074" s="3" t="s">
        <v>76</v>
      </c>
      <c r="H30074" s="3" t="s">
        <v>180</v>
      </c>
      <c r="I30074" s="1" t="s">
        <v>180</v>
      </c>
      <c r="J30074" s="3" t="s">
        <v>52</v>
      </c>
      <c r="K30074" s="3" t="s">
        <v>53</v>
      </c>
      <c r="L30074" s="2">
        <v>0</v>
      </c>
      <c r="M30074" s="2">
        <v>47.74</v>
      </c>
      <c r="N30074" s="12">
        <v>47.74</v>
      </c>
      <c r="O30074" s="3" t="s">
        <v>380</v>
      </c>
      <c r="P30074" s="3"/>
      <c r="Q30074" s="3" t="s">
        <v>381</v>
      </c>
      <c r="R30074" s="3" t="s">
        <v>355</v>
      </c>
      <c r="S30074" s="3"/>
      <c r="U30074" s="2">
        <v>6120</v>
      </c>
      <c r="V30074" s="2">
        <v>1800</v>
      </c>
      <c r="W30074" s="2">
        <v>0</v>
      </c>
      <c r="X30074" s="2">
        <v>2</v>
      </c>
      <c r="Y30074" s="3" t="s">
        <v>78</v>
      </c>
      <c r="Z30074" s="2">
        <v>4</v>
      </c>
      <c r="AA30074" s="3" t="s">
        <v>79</v>
      </c>
      <c r="AB30074" s="2">
        <v>1</v>
      </c>
      <c r="AC30074" s="3" t="s">
        <v>80</v>
      </c>
      <c r="AD30074" s="1"/>
      <c r="AE30074" s="3" t="s">
        <v>2132</v>
      </c>
      <c r="AF30074" s="3" t="s">
        <v>2486</v>
      </c>
      <c r="AG30074" s="3" t="b">
        <f>OR(repTransactionDetail[[#This Row],[ReportType]]="Actual",repTransactionDetail[[#This Row],[FlagForecast]]=1)</f>
        <v>1</v>
      </c>
      <c r="AH30074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0075" spans="1:34" hidden="1" x14ac:dyDescent="0.25">
      <c r="A30075" s="3" t="s">
        <v>179</v>
      </c>
      <c r="B30075">
        <v>1</v>
      </c>
      <c r="C30075" s="4">
        <v>45101</v>
      </c>
      <c r="D30075" s="2">
        <v>2023</v>
      </c>
      <c r="E30075" s="2">
        <v>6</v>
      </c>
      <c r="F30075" s="2">
        <v>1800</v>
      </c>
      <c r="G30075" s="3" t="s">
        <v>76</v>
      </c>
      <c r="H30075" s="3" t="s">
        <v>180</v>
      </c>
      <c r="I30075" s="1" t="s">
        <v>180</v>
      </c>
      <c r="J30075" s="3" t="s">
        <v>56</v>
      </c>
      <c r="K30075" s="3" t="s">
        <v>57</v>
      </c>
      <c r="L30075" s="2">
        <v>0</v>
      </c>
      <c r="M30075" s="2">
        <v>2652.25</v>
      </c>
      <c r="N30075" s="12">
        <v>2652.25</v>
      </c>
      <c r="O30075" s="3" t="s">
        <v>386</v>
      </c>
      <c r="P30075" s="3"/>
      <c r="Q30075" s="3" t="s">
        <v>387</v>
      </c>
      <c r="R30075" s="3" t="s">
        <v>363</v>
      </c>
      <c r="S30075" s="3"/>
      <c r="U30075" s="2">
        <v>6020</v>
      </c>
      <c r="V30075" s="2">
        <v>1800</v>
      </c>
      <c r="W30075" s="2">
        <v>0</v>
      </c>
      <c r="X30075" s="2">
        <v>2</v>
      </c>
      <c r="Y30075" s="3" t="s">
        <v>78</v>
      </c>
      <c r="Z30075" s="2">
        <v>4</v>
      </c>
      <c r="AA30075" s="3" t="s">
        <v>79</v>
      </c>
      <c r="AB30075" s="2">
        <v>1</v>
      </c>
      <c r="AC30075" s="3" t="s">
        <v>80</v>
      </c>
      <c r="AD30075" s="1"/>
      <c r="AE30075" s="3" t="s">
        <v>2132</v>
      </c>
      <c r="AF30075" s="3" t="s">
        <v>2486</v>
      </c>
      <c r="AG30075" s="3" t="b">
        <f>OR(repTransactionDetail[[#This Row],[ReportType]]="Actual",repTransactionDetail[[#This Row],[FlagForecast]]=1)</f>
        <v>1</v>
      </c>
      <c r="AH3007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0076" spans="1:34" hidden="1" x14ac:dyDescent="0.25">
      <c r="A30076" s="3" t="s">
        <v>179</v>
      </c>
      <c r="B30076">
        <v>1</v>
      </c>
      <c r="C30076" s="4">
        <v>45101</v>
      </c>
      <c r="D30076" s="2">
        <v>2023</v>
      </c>
      <c r="E30076" s="2">
        <v>6</v>
      </c>
      <c r="F30076" s="2">
        <v>1800</v>
      </c>
      <c r="G30076" s="3" t="s">
        <v>76</v>
      </c>
      <c r="H30076" s="3" t="s">
        <v>180</v>
      </c>
      <c r="I30076" s="1" t="s">
        <v>180</v>
      </c>
      <c r="J30076" s="3" t="s">
        <v>32</v>
      </c>
      <c r="K30076" s="3" t="s">
        <v>33</v>
      </c>
      <c r="L30076" s="2">
        <v>0</v>
      </c>
      <c r="M30076" s="2">
        <v>318.10000000000002</v>
      </c>
      <c r="N30076" s="12">
        <v>318.10000000000002</v>
      </c>
      <c r="O30076" s="3" t="s">
        <v>368</v>
      </c>
      <c r="P30076" s="3"/>
      <c r="Q30076" s="3" t="s">
        <v>206</v>
      </c>
      <c r="R30076" s="3" t="s">
        <v>369</v>
      </c>
      <c r="S30076" s="3"/>
      <c r="U30076" s="2">
        <v>6110</v>
      </c>
      <c r="V30076" s="2">
        <v>1800</v>
      </c>
      <c r="W30076" s="2">
        <v>0</v>
      </c>
      <c r="X30076" s="2">
        <v>2</v>
      </c>
      <c r="Y30076" s="3" t="s">
        <v>78</v>
      </c>
      <c r="Z30076" s="2">
        <v>4</v>
      </c>
      <c r="AA30076" s="3" t="s">
        <v>79</v>
      </c>
      <c r="AB30076" s="2">
        <v>1</v>
      </c>
      <c r="AC30076" s="3" t="s">
        <v>80</v>
      </c>
      <c r="AD30076" s="1"/>
      <c r="AE30076" s="3" t="s">
        <v>2132</v>
      </c>
      <c r="AF30076" s="3" t="s">
        <v>2486</v>
      </c>
      <c r="AG30076" s="3" t="b">
        <f>OR(repTransactionDetail[[#This Row],[ReportType]]="Actual",repTransactionDetail[[#This Row],[FlagForecast]]=1)</f>
        <v>1</v>
      </c>
      <c r="AH3007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0077" spans="1:34" hidden="1" x14ac:dyDescent="0.25">
      <c r="A30077" s="3" t="s">
        <v>179</v>
      </c>
      <c r="B30077">
        <v>1</v>
      </c>
      <c r="C30077" s="4">
        <v>45101</v>
      </c>
      <c r="D30077" s="2">
        <v>2023</v>
      </c>
      <c r="E30077" s="2">
        <v>6</v>
      </c>
      <c r="F30077" s="2">
        <v>1800</v>
      </c>
      <c r="G30077" s="3" t="s">
        <v>76</v>
      </c>
      <c r="H30077" s="3" t="s">
        <v>180</v>
      </c>
      <c r="I30077" s="1" t="s">
        <v>180</v>
      </c>
      <c r="J30077" s="3" t="s">
        <v>32</v>
      </c>
      <c r="K30077" s="3" t="s">
        <v>33</v>
      </c>
      <c r="L30077" s="2">
        <v>0</v>
      </c>
      <c r="M30077" s="2">
        <v>481.35</v>
      </c>
      <c r="N30077" s="12">
        <v>481.35</v>
      </c>
      <c r="O30077" s="3" t="s">
        <v>384</v>
      </c>
      <c r="P30077" s="3"/>
      <c r="Q30077" s="3" t="s">
        <v>385</v>
      </c>
      <c r="R30077" s="3" t="s">
        <v>369</v>
      </c>
      <c r="S30077" s="3"/>
      <c r="U30077" s="2">
        <v>6110</v>
      </c>
      <c r="V30077" s="2">
        <v>1800</v>
      </c>
      <c r="W30077" s="2">
        <v>0</v>
      </c>
      <c r="X30077" s="2">
        <v>2</v>
      </c>
      <c r="Y30077" s="3" t="s">
        <v>78</v>
      </c>
      <c r="Z30077" s="2">
        <v>4</v>
      </c>
      <c r="AA30077" s="3" t="s">
        <v>79</v>
      </c>
      <c r="AB30077" s="2">
        <v>1</v>
      </c>
      <c r="AC30077" s="3" t="s">
        <v>80</v>
      </c>
      <c r="AD30077" s="1"/>
      <c r="AE30077" s="3" t="s">
        <v>2132</v>
      </c>
      <c r="AF30077" s="3" t="s">
        <v>2486</v>
      </c>
      <c r="AG30077" s="3" t="b">
        <f>OR(repTransactionDetail[[#This Row],[ReportType]]="Actual",repTransactionDetail[[#This Row],[FlagForecast]]=1)</f>
        <v>1</v>
      </c>
      <c r="AH3007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0078" spans="1:34" hidden="1" x14ac:dyDescent="0.25">
      <c r="A30078" s="3" t="s">
        <v>179</v>
      </c>
      <c r="B30078">
        <v>1</v>
      </c>
      <c r="C30078" s="4">
        <v>45101</v>
      </c>
      <c r="D30078" s="2">
        <v>2023</v>
      </c>
      <c r="E30078" s="2">
        <v>6</v>
      </c>
      <c r="F30078" s="2">
        <v>1800</v>
      </c>
      <c r="G30078" s="3" t="s">
        <v>76</v>
      </c>
      <c r="H30078" s="3" t="s">
        <v>180</v>
      </c>
      <c r="I30078" s="1" t="s">
        <v>180</v>
      </c>
      <c r="J30078" s="3" t="s">
        <v>56</v>
      </c>
      <c r="K30078" s="3" t="s">
        <v>57</v>
      </c>
      <c r="L30078" s="2">
        <v>0</v>
      </c>
      <c r="M30078" s="2">
        <v>481.35</v>
      </c>
      <c r="N30078" s="12">
        <v>481.35</v>
      </c>
      <c r="O30078" s="3" t="s">
        <v>2554</v>
      </c>
      <c r="P30078" s="3"/>
      <c r="Q30078" s="3" t="s">
        <v>373</v>
      </c>
      <c r="R30078" s="3" t="s">
        <v>369</v>
      </c>
      <c r="S30078" s="3"/>
      <c r="U30078" s="2">
        <v>6110</v>
      </c>
      <c r="V30078" s="2">
        <v>1800</v>
      </c>
      <c r="W30078" s="2">
        <v>0</v>
      </c>
      <c r="X30078" s="2">
        <v>2</v>
      </c>
      <c r="Y30078" s="3" t="s">
        <v>78</v>
      </c>
      <c r="Z30078" s="2">
        <v>4</v>
      </c>
      <c r="AA30078" s="3" t="s">
        <v>79</v>
      </c>
      <c r="AB30078" s="2">
        <v>1</v>
      </c>
      <c r="AC30078" s="3" t="s">
        <v>80</v>
      </c>
      <c r="AD30078" s="1"/>
      <c r="AE30078" s="3" t="s">
        <v>2132</v>
      </c>
      <c r="AF30078" s="3" t="s">
        <v>2486</v>
      </c>
      <c r="AG30078" s="3" t="b">
        <f>OR(repTransactionDetail[[#This Row],[ReportType]]="Actual",repTransactionDetail[[#This Row],[FlagForecast]]=1)</f>
        <v>1</v>
      </c>
      <c r="AH30078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0079" spans="1:34" hidden="1" x14ac:dyDescent="0.25">
      <c r="A30079" s="3" t="s">
        <v>179</v>
      </c>
      <c r="B30079">
        <v>1</v>
      </c>
      <c r="C30079" s="4">
        <v>45101</v>
      </c>
      <c r="D30079" s="2">
        <v>2023</v>
      </c>
      <c r="E30079" s="2">
        <v>6</v>
      </c>
      <c r="F30079" s="2">
        <v>1800</v>
      </c>
      <c r="G30079" s="3" t="s">
        <v>76</v>
      </c>
      <c r="H30079" s="3" t="s">
        <v>180</v>
      </c>
      <c r="I30079" s="1" t="s">
        <v>180</v>
      </c>
      <c r="J30079" s="3" t="s">
        <v>56</v>
      </c>
      <c r="K30079" s="3" t="s">
        <v>57</v>
      </c>
      <c r="L30079" s="2">
        <v>0</v>
      </c>
      <c r="M30079" s="2">
        <v>56.55</v>
      </c>
      <c r="N30079" s="12">
        <v>56.55</v>
      </c>
      <c r="O30079" s="3" t="s">
        <v>2554</v>
      </c>
      <c r="P30079" s="3"/>
      <c r="Q30079" s="3" t="s">
        <v>373</v>
      </c>
      <c r="R30079" s="3" t="s">
        <v>355</v>
      </c>
      <c r="S30079" s="3"/>
      <c r="U30079" s="2">
        <v>6120</v>
      </c>
      <c r="V30079" s="2">
        <v>1800</v>
      </c>
      <c r="W30079" s="2">
        <v>0</v>
      </c>
      <c r="X30079" s="2">
        <v>2</v>
      </c>
      <c r="Y30079" s="3" t="s">
        <v>78</v>
      </c>
      <c r="Z30079" s="2">
        <v>4</v>
      </c>
      <c r="AA30079" s="3" t="s">
        <v>79</v>
      </c>
      <c r="AB30079" s="2">
        <v>1</v>
      </c>
      <c r="AC30079" s="3" t="s">
        <v>80</v>
      </c>
      <c r="AD30079" s="1"/>
      <c r="AE30079" s="3" t="s">
        <v>2132</v>
      </c>
      <c r="AF30079" s="3" t="s">
        <v>2486</v>
      </c>
      <c r="AG30079" s="3" t="b">
        <f>OR(repTransactionDetail[[#This Row],[ReportType]]="Actual",repTransactionDetail[[#This Row],[FlagForecast]]=1)</f>
        <v>1</v>
      </c>
      <c r="AH30079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0080" spans="1:34" hidden="1" x14ac:dyDescent="0.25">
      <c r="A30080" s="3" t="s">
        <v>179</v>
      </c>
      <c r="B30080">
        <v>1</v>
      </c>
      <c r="C30080" s="4">
        <v>45101</v>
      </c>
      <c r="D30080" s="2">
        <v>2023</v>
      </c>
      <c r="E30080" s="2">
        <v>6</v>
      </c>
      <c r="F30080" s="2">
        <v>1800</v>
      </c>
      <c r="G30080" s="3" t="s">
        <v>76</v>
      </c>
      <c r="H30080" s="3" t="s">
        <v>180</v>
      </c>
      <c r="I30080" s="1" t="s">
        <v>180</v>
      </c>
      <c r="J30080" s="3" t="s">
        <v>56</v>
      </c>
      <c r="K30080" s="3" t="s">
        <v>57</v>
      </c>
      <c r="L30080" s="2">
        <v>0</v>
      </c>
      <c r="M30080" s="2">
        <v>689.58</v>
      </c>
      <c r="N30080" s="12">
        <v>689.58</v>
      </c>
      <c r="O30080" s="3" t="s">
        <v>376</v>
      </c>
      <c r="P30080" s="3"/>
      <c r="Q30080" s="3" t="s">
        <v>377</v>
      </c>
      <c r="R30080" s="3" t="s">
        <v>364</v>
      </c>
      <c r="S30080" s="3"/>
      <c r="U30080" s="2">
        <v>6110</v>
      </c>
      <c r="V30080" s="2">
        <v>1800</v>
      </c>
      <c r="W30080" s="2">
        <v>0</v>
      </c>
      <c r="X30080" s="2">
        <v>2</v>
      </c>
      <c r="Y30080" s="3" t="s">
        <v>78</v>
      </c>
      <c r="Z30080" s="2">
        <v>4</v>
      </c>
      <c r="AA30080" s="3" t="s">
        <v>79</v>
      </c>
      <c r="AB30080" s="2">
        <v>1</v>
      </c>
      <c r="AC30080" s="3" t="s">
        <v>80</v>
      </c>
      <c r="AD30080" s="1"/>
      <c r="AE30080" s="3" t="s">
        <v>2132</v>
      </c>
      <c r="AF30080" s="3" t="s">
        <v>2486</v>
      </c>
      <c r="AG30080" s="3" t="b">
        <f>OR(repTransactionDetail[[#This Row],[ReportType]]="Actual",repTransactionDetail[[#This Row],[FlagForecast]]=1)</f>
        <v>1</v>
      </c>
      <c r="AH3008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0081" spans="1:34" hidden="1" x14ac:dyDescent="0.25">
      <c r="A30081" s="3" t="s">
        <v>179</v>
      </c>
      <c r="B30081">
        <v>1</v>
      </c>
      <c r="C30081" s="4">
        <v>45101</v>
      </c>
      <c r="D30081" s="2">
        <v>2023</v>
      </c>
      <c r="E30081" s="2">
        <v>6</v>
      </c>
      <c r="F30081" s="2">
        <v>1800</v>
      </c>
      <c r="G30081" s="3" t="s">
        <v>76</v>
      </c>
      <c r="H30081" s="3" t="s">
        <v>180</v>
      </c>
      <c r="I30081" s="1" t="s">
        <v>180</v>
      </c>
      <c r="J30081" s="3" t="s">
        <v>56</v>
      </c>
      <c r="K30081" s="3" t="s">
        <v>57</v>
      </c>
      <c r="L30081" s="2">
        <v>0</v>
      </c>
      <c r="M30081" s="2">
        <v>822.2</v>
      </c>
      <c r="N30081" s="12">
        <v>822.2</v>
      </c>
      <c r="O30081" s="3" t="s">
        <v>374</v>
      </c>
      <c r="P30081" s="3"/>
      <c r="Q30081" s="3" t="s">
        <v>375</v>
      </c>
      <c r="R30081" s="3" t="s">
        <v>364</v>
      </c>
      <c r="S30081" s="3"/>
      <c r="U30081" s="2">
        <v>6110</v>
      </c>
      <c r="V30081" s="2">
        <v>1800</v>
      </c>
      <c r="W30081" s="2">
        <v>0</v>
      </c>
      <c r="X30081" s="2">
        <v>2</v>
      </c>
      <c r="Y30081" s="3" t="s">
        <v>78</v>
      </c>
      <c r="Z30081" s="2">
        <v>4</v>
      </c>
      <c r="AA30081" s="3" t="s">
        <v>79</v>
      </c>
      <c r="AB30081" s="2">
        <v>1</v>
      </c>
      <c r="AC30081" s="3" t="s">
        <v>80</v>
      </c>
      <c r="AD30081" s="1"/>
      <c r="AE30081" s="3" t="s">
        <v>2132</v>
      </c>
      <c r="AF30081" s="3" t="s">
        <v>2486</v>
      </c>
      <c r="AG30081" s="3" t="b">
        <f>OR(repTransactionDetail[[#This Row],[ReportType]]="Actual",repTransactionDetail[[#This Row],[FlagForecast]]=1)</f>
        <v>1</v>
      </c>
      <c r="AH3008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0082" spans="1:34" hidden="1" x14ac:dyDescent="0.25">
      <c r="A30082" s="3" t="s">
        <v>179</v>
      </c>
      <c r="B30082">
        <v>1</v>
      </c>
      <c r="C30082" s="4">
        <v>45101</v>
      </c>
      <c r="D30082" s="2">
        <v>2023</v>
      </c>
      <c r="E30082" s="2">
        <v>6</v>
      </c>
      <c r="F30082" s="2">
        <v>1800</v>
      </c>
      <c r="G30082" s="3" t="s">
        <v>76</v>
      </c>
      <c r="H30082" s="3" t="s">
        <v>180</v>
      </c>
      <c r="I30082" s="1" t="s">
        <v>180</v>
      </c>
      <c r="J30082" s="3" t="s">
        <v>2495</v>
      </c>
      <c r="K30082" s="3" t="s">
        <v>2496</v>
      </c>
      <c r="L30082" s="2">
        <v>0</v>
      </c>
      <c r="M30082" s="2">
        <v>481.35</v>
      </c>
      <c r="N30082" s="12">
        <v>481.35</v>
      </c>
      <c r="O30082" s="3" t="s">
        <v>2573</v>
      </c>
      <c r="P30082" s="3"/>
      <c r="Q30082" s="3" t="s">
        <v>2574</v>
      </c>
      <c r="R30082" s="3" t="s">
        <v>369</v>
      </c>
      <c r="S30082" s="3"/>
      <c r="U30082" s="2">
        <v>6110</v>
      </c>
      <c r="V30082" s="2">
        <v>1800</v>
      </c>
      <c r="W30082" s="2">
        <v>0</v>
      </c>
      <c r="X30082" s="2">
        <v>2</v>
      </c>
      <c r="Y30082" s="3" t="s">
        <v>78</v>
      </c>
      <c r="Z30082" s="2">
        <v>4</v>
      </c>
      <c r="AA30082" s="3" t="s">
        <v>79</v>
      </c>
      <c r="AB30082" s="2">
        <v>1</v>
      </c>
      <c r="AC30082" s="3" t="s">
        <v>80</v>
      </c>
      <c r="AD30082" s="1"/>
      <c r="AE30082" s="3" t="s">
        <v>2132</v>
      </c>
      <c r="AF30082" s="3" t="s">
        <v>2486</v>
      </c>
      <c r="AG30082" s="3" t="b">
        <f>OR(repTransactionDetail[[#This Row],[ReportType]]="Actual",repTransactionDetail[[#This Row],[FlagForecast]]=1)</f>
        <v>1</v>
      </c>
      <c r="AH30082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0083" spans="1:34" hidden="1" x14ac:dyDescent="0.25">
      <c r="A30083" s="3" t="s">
        <v>179</v>
      </c>
      <c r="B30083">
        <v>1</v>
      </c>
      <c r="C30083" s="4">
        <v>45101</v>
      </c>
      <c r="D30083" s="2">
        <v>2023</v>
      </c>
      <c r="E30083" s="2">
        <v>6</v>
      </c>
      <c r="F30083" s="2">
        <v>1800</v>
      </c>
      <c r="G30083" s="3" t="s">
        <v>76</v>
      </c>
      <c r="H30083" s="3" t="s">
        <v>180</v>
      </c>
      <c r="I30083" s="1" t="s">
        <v>180</v>
      </c>
      <c r="J30083" s="3" t="s">
        <v>52</v>
      </c>
      <c r="K30083" s="3" t="s">
        <v>53</v>
      </c>
      <c r="L30083" s="2">
        <v>0</v>
      </c>
      <c r="M30083" s="2">
        <v>7606.65</v>
      </c>
      <c r="N30083" s="12">
        <v>7606.65</v>
      </c>
      <c r="O30083" s="3" t="s">
        <v>2553</v>
      </c>
      <c r="P30083" s="3"/>
      <c r="Q30083" s="3" t="s">
        <v>371</v>
      </c>
      <c r="R30083" s="3" t="s">
        <v>363</v>
      </c>
      <c r="S30083" s="3"/>
      <c r="U30083" s="2">
        <v>6020</v>
      </c>
      <c r="V30083" s="2">
        <v>1800</v>
      </c>
      <c r="W30083" s="2">
        <v>0</v>
      </c>
      <c r="X30083" s="2">
        <v>2</v>
      </c>
      <c r="Y30083" s="3" t="s">
        <v>78</v>
      </c>
      <c r="Z30083" s="2">
        <v>4</v>
      </c>
      <c r="AA30083" s="3" t="s">
        <v>79</v>
      </c>
      <c r="AB30083" s="2">
        <v>1</v>
      </c>
      <c r="AC30083" s="3" t="s">
        <v>80</v>
      </c>
      <c r="AD30083" s="1"/>
      <c r="AE30083" s="3" t="s">
        <v>2132</v>
      </c>
      <c r="AF30083" s="3" t="s">
        <v>2486</v>
      </c>
      <c r="AG30083" s="3" t="b">
        <f>OR(repTransactionDetail[[#This Row],[ReportType]]="Actual",repTransactionDetail[[#This Row],[FlagForecast]]=1)</f>
        <v>1</v>
      </c>
      <c r="AH3008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0084" spans="1:34" hidden="1" x14ac:dyDescent="0.25">
      <c r="A30084" s="3" t="s">
        <v>179</v>
      </c>
      <c r="B30084">
        <v>1</v>
      </c>
      <c r="C30084" s="4">
        <v>45101</v>
      </c>
      <c r="D30084" s="2">
        <v>2023</v>
      </c>
      <c r="E30084" s="2">
        <v>6</v>
      </c>
      <c r="F30084" s="2">
        <v>1800</v>
      </c>
      <c r="G30084" s="3" t="s">
        <v>76</v>
      </c>
      <c r="H30084" s="3" t="s">
        <v>180</v>
      </c>
      <c r="I30084" s="1" t="s">
        <v>180</v>
      </c>
      <c r="J30084" s="3" t="s">
        <v>56</v>
      </c>
      <c r="K30084" s="3" t="s">
        <v>57</v>
      </c>
      <c r="L30084" s="2">
        <v>0</v>
      </c>
      <c r="M30084" s="2">
        <v>24.83</v>
      </c>
      <c r="N30084" s="12">
        <v>24.83</v>
      </c>
      <c r="O30084" s="3" t="s">
        <v>376</v>
      </c>
      <c r="P30084" s="3"/>
      <c r="Q30084" s="3" t="s">
        <v>377</v>
      </c>
      <c r="R30084" s="3" t="s">
        <v>358</v>
      </c>
      <c r="S30084" s="3"/>
      <c r="U30084" s="2">
        <v>6111</v>
      </c>
      <c r="V30084" s="2">
        <v>1800</v>
      </c>
      <c r="W30084" s="2">
        <v>0</v>
      </c>
      <c r="X30084" s="2">
        <v>2</v>
      </c>
      <c r="Y30084" s="3" t="s">
        <v>78</v>
      </c>
      <c r="Z30084" s="2">
        <v>4</v>
      </c>
      <c r="AA30084" s="3" t="s">
        <v>79</v>
      </c>
      <c r="AB30084" s="2">
        <v>1</v>
      </c>
      <c r="AC30084" s="3" t="s">
        <v>80</v>
      </c>
      <c r="AD30084" s="1"/>
      <c r="AE30084" s="3" t="s">
        <v>2132</v>
      </c>
      <c r="AF30084" s="3" t="s">
        <v>2486</v>
      </c>
      <c r="AG30084" s="3" t="b">
        <f>OR(repTransactionDetail[[#This Row],[ReportType]]="Actual",repTransactionDetail[[#This Row],[FlagForecast]]=1)</f>
        <v>1</v>
      </c>
      <c r="AH3008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0085" spans="1:34" hidden="1" x14ac:dyDescent="0.25">
      <c r="A30085" s="3" t="s">
        <v>179</v>
      </c>
      <c r="B30085">
        <v>1</v>
      </c>
      <c r="C30085" s="4">
        <v>45101</v>
      </c>
      <c r="D30085" s="2">
        <v>2023</v>
      </c>
      <c r="E30085" s="2">
        <v>6</v>
      </c>
      <c r="F30085" s="2">
        <v>1800</v>
      </c>
      <c r="G30085" s="3" t="s">
        <v>76</v>
      </c>
      <c r="H30085" s="3" t="s">
        <v>180</v>
      </c>
      <c r="I30085" s="1" t="s">
        <v>180</v>
      </c>
      <c r="J30085" s="3" t="s">
        <v>56</v>
      </c>
      <c r="K30085" s="3" t="s">
        <v>57</v>
      </c>
      <c r="L30085" s="2">
        <v>0</v>
      </c>
      <c r="M30085" s="2">
        <v>161.13999999999999</v>
      </c>
      <c r="N30085" s="12">
        <v>161.13999999999999</v>
      </c>
      <c r="O30085" s="3" t="s">
        <v>389</v>
      </c>
      <c r="P30085" s="3"/>
      <c r="Q30085" s="3" t="s">
        <v>390</v>
      </c>
      <c r="R30085" s="3" t="s">
        <v>369</v>
      </c>
      <c r="S30085" s="3"/>
      <c r="U30085" s="2">
        <v>6110</v>
      </c>
      <c r="V30085" s="2">
        <v>1800</v>
      </c>
      <c r="W30085" s="2">
        <v>0</v>
      </c>
      <c r="X30085" s="2">
        <v>2</v>
      </c>
      <c r="Y30085" s="3" t="s">
        <v>78</v>
      </c>
      <c r="Z30085" s="2">
        <v>4</v>
      </c>
      <c r="AA30085" s="3" t="s">
        <v>79</v>
      </c>
      <c r="AB30085" s="2">
        <v>1</v>
      </c>
      <c r="AC30085" s="3" t="s">
        <v>80</v>
      </c>
      <c r="AD30085" s="1"/>
      <c r="AE30085" s="3" t="s">
        <v>2132</v>
      </c>
      <c r="AF30085" s="3" t="s">
        <v>2486</v>
      </c>
      <c r="AG30085" s="3" t="b">
        <f>OR(repTransactionDetail[[#This Row],[ReportType]]="Actual",repTransactionDetail[[#This Row],[FlagForecast]]=1)</f>
        <v>1</v>
      </c>
      <c r="AH3008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0086" spans="1:34" hidden="1" x14ac:dyDescent="0.25">
      <c r="A30086" s="3" t="s">
        <v>179</v>
      </c>
      <c r="B30086">
        <v>1</v>
      </c>
      <c r="C30086" s="4">
        <v>45101</v>
      </c>
      <c r="D30086" s="2">
        <v>2023</v>
      </c>
      <c r="E30086" s="2">
        <v>6</v>
      </c>
      <c r="F30086" s="2">
        <v>1800</v>
      </c>
      <c r="G30086" s="3" t="s">
        <v>76</v>
      </c>
      <c r="H30086" s="3" t="s">
        <v>180</v>
      </c>
      <c r="I30086" s="1" t="s">
        <v>180</v>
      </c>
      <c r="J30086" s="3" t="s">
        <v>52</v>
      </c>
      <c r="K30086" s="3" t="s">
        <v>53</v>
      </c>
      <c r="L30086" s="2">
        <v>0</v>
      </c>
      <c r="M30086" s="2">
        <v>3713.15</v>
      </c>
      <c r="N30086" s="12">
        <v>3713.15</v>
      </c>
      <c r="O30086" s="3" t="s">
        <v>378</v>
      </c>
      <c r="P30086" s="3"/>
      <c r="Q30086" s="3" t="s">
        <v>379</v>
      </c>
      <c r="R30086" s="3" t="s">
        <v>363</v>
      </c>
      <c r="S30086" s="3"/>
      <c r="U30086" s="2">
        <v>6020</v>
      </c>
      <c r="V30086" s="2">
        <v>1800</v>
      </c>
      <c r="W30086" s="2">
        <v>0</v>
      </c>
      <c r="X30086" s="2">
        <v>2</v>
      </c>
      <c r="Y30086" s="3" t="s">
        <v>78</v>
      </c>
      <c r="Z30086" s="2">
        <v>4</v>
      </c>
      <c r="AA30086" s="3" t="s">
        <v>79</v>
      </c>
      <c r="AB30086" s="2">
        <v>1</v>
      </c>
      <c r="AC30086" s="3" t="s">
        <v>80</v>
      </c>
      <c r="AD30086" s="1"/>
      <c r="AE30086" s="3" t="s">
        <v>2132</v>
      </c>
      <c r="AF30086" s="3" t="s">
        <v>2486</v>
      </c>
      <c r="AG30086" s="3" t="b">
        <f>OR(repTransactionDetail[[#This Row],[ReportType]]="Actual",repTransactionDetail[[#This Row],[FlagForecast]]=1)</f>
        <v>1</v>
      </c>
      <c r="AH3008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0087" spans="1:34" hidden="1" x14ac:dyDescent="0.25">
      <c r="A30087" s="3" t="s">
        <v>179</v>
      </c>
      <c r="B30087">
        <v>1</v>
      </c>
      <c r="C30087" s="4">
        <v>45101</v>
      </c>
      <c r="D30087" s="2">
        <v>2023</v>
      </c>
      <c r="E30087" s="2">
        <v>6</v>
      </c>
      <c r="F30087" s="2">
        <v>1800</v>
      </c>
      <c r="G30087" s="3" t="s">
        <v>76</v>
      </c>
      <c r="H30087" s="3" t="s">
        <v>180</v>
      </c>
      <c r="I30087" s="1" t="s">
        <v>180</v>
      </c>
      <c r="J30087" s="3" t="s">
        <v>52</v>
      </c>
      <c r="K30087" s="3" t="s">
        <v>53</v>
      </c>
      <c r="L30087" s="2">
        <v>0</v>
      </c>
      <c r="M30087" s="2">
        <v>543.71</v>
      </c>
      <c r="N30087" s="12">
        <v>543.71</v>
      </c>
      <c r="O30087" s="3" t="s">
        <v>382</v>
      </c>
      <c r="P30087" s="3"/>
      <c r="Q30087" s="3" t="s">
        <v>383</v>
      </c>
      <c r="R30087" s="3" t="s">
        <v>364</v>
      </c>
      <c r="S30087" s="3"/>
      <c r="U30087" s="2">
        <v>6110</v>
      </c>
      <c r="V30087" s="2">
        <v>1800</v>
      </c>
      <c r="W30087" s="2">
        <v>0</v>
      </c>
      <c r="X30087" s="2">
        <v>2</v>
      </c>
      <c r="Y30087" s="3" t="s">
        <v>78</v>
      </c>
      <c r="Z30087" s="2">
        <v>4</v>
      </c>
      <c r="AA30087" s="3" t="s">
        <v>79</v>
      </c>
      <c r="AB30087" s="2">
        <v>1</v>
      </c>
      <c r="AC30087" s="3" t="s">
        <v>80</v>
      </c>
      <c r="AD30087" s="1"/>
      <c r="AE30087" s="3" t="s">
        <v>2132</v>
      </c>
      <c r="AF30087" s="3" t="s">
        <v>2486</v>
      </c>
      <c r="AG30087" s="3" t="b">
        <f>OR(repTransactionDetail[[#This Row],[ReportType]]="Actual",repTransactionDetail[[#This Row],[FlagForecast]]=1)</f>
        <v>1</v>
      </c>
      <c r="AH3008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0088" spans="1:34" hidden="1" x14ac:dyDescent="0.25">
      <c r="A30088" s="3" t="s">
        <v>179</v>
      </c>
      <c r="B30088">
        <v>1</v>
      </c>
      <c r="C30088" s="4">
        <v>45101</v>
      </c>
      <c r="D30088" s="2">
        <v>2023</v>
      </c>
      <c r="E30088" s="2">
        <v>6</v>
      </c>
      <c r="F30088" s="2">
        <v>6020</v>
      </c>
      <c r="G30088" s="3" t="s">
        <v>81</v>
      </c>
      <c r="H30088" s="3" t="s">
        <v>82</v>
      </c>
      <c r="I30088" s="1" t="s">
        <v>82</v>
      </c>
      <c r="J30088" s="3" t="s">
        <v>52</v>
      </c>
      <c r="K30088" s="3" t="s">
        <v>53</v>
      </c>
      <c r="L30088" s="2">
        <v>4774.05</v>
      </c>
      <c r="M30088" s="2">
        <v>0</v>
      </c>
      <c r="N30088" s="12">
        <v>-4774.05</v>
      </c>
      <c r="O30088" s="3" t="s">
        <v>380</v>
      </c>
      <c r="P30088" s="3"/>
      <c r="Q30088" s="3" t="s">
        <v>381</v>
      </c>
      <c r="R30088" s="3" t="s">
        <v>363</v>
      </c>
      <c r="S30088" s="3"/>
      <c r="U30088" s="2">
        <v>6020</v>
      </c>
      <c r="V30088" s="2">
        <v>1800</v>
      </c>
      <c r="W30088" s="2">
        <v>0</v>
      </c>
      <c r="X30088" s="2">
        <v>2</v>
      </c>
      <c r="Y30088" s="3" t="s">
        <v>36</v>
      </c>
      <c r="Z30088" s="2">
        <v>2</v>
      </c>
      <c r="AA30088" s="3" t="s">
        <v>48</v>
      </c>
      <c r="AB30088" s="2">
        <v>1</v>
      </c>
      <c r="AC30088" s="3" t="s">
        <v>83</v>
      </c>
      <c r="AD30088" s="1"/>
      <c r="AE30088" s="3" t="s">
        <v>2132</v>
      </c>
      <c r="AF30088" s="3" t="s">
        <v>2486</v>
      </c>
      <c r="AG30088" s="3" t="b">
        <f>OR(repTransactionDetail[[#This Row],[ReportType]]="Actual",repTransactionDetail[[#This Row],[FlagForecast]]=1)</f>
        <v>1</v>
      </c>
      <c r="AH30088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30089" spans="1:34" hidden="1" x14ac:dyDescent="0.25">
      <c r="A30089" s="3" t="s">
        <v>179</v>
      </c>
      <c r="B30089">
        <v>1</v>
      </c>
      <c r="C30089" s="4">
        <v>45101</v>
      </c>
      <c r="D30089" s="2">
        <v>2023</v>
      </c>
      <c r="E30089" s="2">
        <v>6</v>
      </c>
      <c r="F30089" s="2">
        <v>6020</v>
      </c>
      <c r="G30089" s="3" t="s">
        <v>81</v>
      </c>
      <c r="H30089" s="3" t="s">
        <v>82</v>
      </c>
      <c r="I30089" s="1" t="s">
        <v>82</v>
      </c>
      <c r="J30089" s="3" t="s">
        <v>56</v>
      </c>
      <c r="K30089" s="3" t="s">
        <v>57</v>
      </c>
      <c r="L30089" s="2">
        <v>1719.72</v>
      </c>
      <c r="M30089" s="2">
        <v>0</v>
      </c>
      <c r="N30089" s="12">
        <v>-1719.72</v>
      </c>
      <c r="O30089" s="3" t="s">
        <v>389</v>
      </c>
      <c r="P30089" s="3"/>
      <c r="Q30089" s="3" t="s">
        <v>390</v>
      </c>
      <c r="R30089" s="3" t="s">
        <v>363</v>
      </c>
      <c r="S30089" s="3"/>
      <c r="U30089" s="2">
        <v>6020</v>
      </c>
      <c r="V30089" s="2">
        <v>1800</v>
      </c>
      <c r="W30089" s="2">
        <v>0</v>
      </c>
      <c r="X30089" s="2">
        <v>2</v>
      </c>
      <c r="Y30089" s="3" t="s">
        <v>36</v>
      </c>
      <c r="Z30089" s="2">
        <v>2</v>
      </c>
      <c r="AA30089" s="3" t="s">
        <v>48</v>
      </c>
      <c r="AB30089" s="2">
        <v>1</v>
      </c>
      <c r="AC30089" s="3" t="s">
        <v>83</v>
      </c>
      <c r="AD30089" s="1"/>
      <c r="AE30089" s="3" t="s">
        <v>2132</v>
      </c>
      <c r="AF30089" s="3" t="s">
        <v>2486</v>
      </c>
      <c r="AG30089" s="3" t="b">
        <f>OR(repTransactionDetail[[#This Row],[ReportType]]="Actual",repTransactionDetail[[#This Row],[FlagForecast]]=1)</f>
        <v>1</v>
      </c>
      <c r="AH30089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30090" spans="1:34" hidden="1" x14ac:dyDescent="0.25">
      <c r="A30090" s="3" t="s">
        <v>179</v>
      </c>
      <c r="B30090">
        <v>1</v>
      </c>
      <c r="C30090" s="4">
        <v>45101</v>
      </c>
      <c r="D30090" s="2">
        <v>2023</v>
      </c>
      <c r="E30090" s="2">
        <v>6</v>
      </c>
      <c r="F30090" s="2">
        <v>6020</v>
      </c>
      <c r="G30090" s="3" t="s">
        <v>81</v>
      </c>
      <c r="H30090" s="3" t="s">
        <v>82</v>
      </c>
      <c r="I30090" s="1" t="s">
        <v>82</v>
      </c>
      <c r="J30090" s="3" t="s">
        <v>52</v>
      </c>
      <c r="K30090" s="3" t="s">
        <v>53</v>
      </c>
      <c r="L30090" s="2">
        <v>7606.65</v>
      </c>
      <c r="M30090" s="2">
        <v>0</v>
      </c>
      <c r="N30090" s="12">
        <v>-7606.65</v>
      </c>
      <c r="O30090" s="3" t="s">
        <v>2553</v>
      </c>
      <c r="P30090" s="3"/>
      <c r="Q30090" s="3" t="s">
        <v>371</v>
      </c>
      <c r="R30090" s="3" t="s">
        <v>363</v>
      </c>
      <c r="S30090" s="3"/>
      <c r="U30090" s="2">
        <v>6020</v>
      </c>
      <c r="V30090" s="2">
        <v>1800</v>
      </c>
      <c r="W30090" s="2">
        <v>0</v>
      </c>
      <c r="X30090" s="2">
        <v>2</v>
      </c>
      <c r="Y30090" s="3" t="s">
        <v>36</v>
      </c>
      <c r="Z30090" s="2">
        <v>2</v>
      </c>
      <c r="AA30090" s="3" t="s">
        <v>48</v>
      </c>
      <c r="AB30090" s="2">
        <v>1</v>
      </c>
      <c r="AC30090" s="3" t="s">
        <v>83</v>
      </c>
      <c r="AD30090" s="1"/>
      <c r="AE30090" s="3" t="s">
        <v>2132</v>
      </c>
      <c r="AF30090" s="3" t="s">
        <v>2486</v>
      </c>
      <c r="AG30090" s="3" t="b">
        <f>OR(repTransactionDetail[[#This Row],[ReportType]]="Actual",repTransactionDetail[[#This Row],[FlagForecast]]=1)</f>
        <v>1</v>
      </c>
      <c r="AH30090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30091" spans="1:34" hidden="1" x14ac:dyDescent="0.25">
      <c r="A30091" s="3" t="s">
        <v>179</v>
      </c>
      <c r="B30091">
        <v>1</v>
      </c>
      <c r="C30091" s="4">
        <v>45101</v>
      </c>
      <c r="D30091" s="2">
        <v>2023</v>
      </c>
      <c r="E30091" s="2">
        <v>6</v>
      </c>
      <c r="F30091" s="2">
        <v>6020</v>
      </c>
      <c r="G30091" s="3" t="s">
        <v>81</v>
      </c>
      <c r="H30091" s="3" t="s">
        <v>82</v>
      </c>
      <c r="I30091" s="1" t="s">
        <v>82</v>
      </c>
      <c r="J30091" s="3" t="s">
        <v>2495</v>
      </c>
      <c r="K30091" s="3" t="s">
        <v>2496</v>
      </c>
      <c r="L30091" s="2">
        <v>5675.82</v>
      </c>
      <c r="M30091" s="2">
        <v>0</v>
      </c>
      <c r="N30091" s="12">
        <v>-5675.82</v>
      </c>
      <c r="O30091" s="3" t="s">
        <v>2573</v>
      </c>
      <c r="P30091" s="3"/>
      <c r="Q30091" s="3" t="s">
        <v>2574</v>
      </c>
      <c r="R30091" s="3" t="s">
        <v>363</v>
      </c>
      <c r="S30091" s="3"/>
      <c r="U30091" s="2">
        <v>6020</v>
      </c>
      <c r="V30091" s="2">
        <v>1800</v>
      </c>
      <c r="W30091" s="2">
        <v>0</v>
      </c>
      <c r="X30091" s="2">
        <v>2</v>
      </c>
      <c r="Y30091" s="3" t="s">
        <v>36</v>
      </c>
      <c r="Z30091" s="2">
        <v>2</v>
      </c>
      <c r="AA30091" s="3" t="s">
        <v>48</v>
      </c>
      <c r="AB30091" s="2">
        <v>1</v>
      </c>
      <c r="AC30091" s="3" t="s">
        <v>83</v>
      </c>
      <c r="AD30091" s="1"/>
      <c r="AE30091" s="3" t="s">
        <v>2132</v>
      </c>
      <c r="AF30091" s="3" t="s">
        <v>2486</v>
      </c>
      <c r="AG30091" s="3" t="b">
        <f>OR(repTransactionDetail[[#This Row],[ReportType]]="Actual",repTransactionDetail[[#This Row],[FlagForecast]]=1)</f>
        <v>1</v>
      </c>
      <c r="AH30091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30092" spans="1:34" hidden="1" x14ac:dyDescent="0.25">
      <c r="A30092" s="3" t="s">
        <v>179</v>
      </c>
      <c r="B30092">
        <v>1</v>
      </c>
      <c r="C30092" s="4">
        <v>45101</v>
      </c>
      <c r="D30092" s="2">
        <v>2023</v>
      </c>
      <c r="E30092" s="2">
        <v>6</v>
      </c>
      <c r="F30092" s="2">
        <v>6020</v>
      </c>
      <c r="G30092" s="3" t="s">
        <v>81</v>
      </c>
      <c r="H30092" s="3" t="s">
        <v>82</v>
      </c>
      <c r="I30092" s="1" t="s">
        <v>82</v>
      </c>
      <c r="J30092" s="3" t="s">
        <v>56</v>
      </c>
      <c r="K30092" s="3" t="s">
        <v>57</v>
      </c>
      <c r="L30092" s="2">
        <v>2652.25</v>
      </c>
      <c r="M30092" s="2">
        <v>0</v>
      </c>
      <c r="N30092" s="12">
        <v>-2652.25</v>
      </c>
      <c r="O30092" s="3" t="s">
        <v>386</v>
      </c>
      <c r="P30092" s="3"/>
      <c r="Q30092" s="3" t="s">
        <v>387</v>
      </c>
      <c r="R30092" s="3" t="s">
        <v>363</v>
      </c>
      <c r="S30092" s="3"/>
      <c r="U30092" s="2">
        <v>6020</v>
      </c>
      <c r="V30092" s="2">
        <v>1800</v>
      </c>
      <c r="W30092" s="2">
        <v>0</v>
      </c>
      <c r="X30092" s="2">
        <v>2</v>
      </c>
      <c r="Y30092" s="3" t="s">
        <v>36</v>
      </c>
      <c r="Z30092" s="2">
        <v>2</v>
      </c>
      <c r="AA30092" s="3" t="s">
        <v>48</v>
      </c>
      <c r="AB30092" s="2">
        <v>1</v>
      </c>
      <c r="AC30092" s="3" t="s">
        <v>83</v>
      </c>
      <c r="AD30092" s="1"/>
      <c r="AE30092" s="3" t="s">
        <v>2132</v>
      </c>
      <c r="AF30092" s="3" t="s">
        <v>2486</v>
      </c>
      <c r="AG30092" s="3" t="b">
        <f>OR(repTransactionDetail[[#This Row],[ReportType]]="Actual",repTransactionDetail[[#This Row],[FlagForecast]]=1)</f>
        <v>1</v>
      </c>
      <c r="AH30092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30093" spans="1:34" hidden="1" x14ac:dyDescent="0.25">
      <c r="A30093" s="3" t="s">
        <v>179</v>
      </c>
      <c r="B30093">
        <v>1</v>
      </c>
      <c r="C30093" s="4">
        <v>45101</v>
      </c>
      <c r="D30093" s="2">
        <v>2023</v>
      </c>
      <c r="E30093" s="2">
        <v>6</v>
      </c>
      <c r="F30093" s="2">
        <v>6020</v>
      </c>
      <c r="G30093" s="3" t="s">
        <v>81</v>
      </c>
      <c r="H30093" s="3" t="s">
        <v>82</v>
      </c>
      <c r="I30093" s="1" t="s">
        <v>82</v>
      </c>
      <c r="J30093" s="3" t="s">
        <v>52</v>
      </c>
      <c r="K30093" s="3" t="s">
        <v>53</v>
      </c>
      <c r="L30093" s="2">
        <v>4349.6899999999996</v>
      </c>
      <c r="M30093" s="2">
        <v>0</v>
      </c>
      <c r="N30093" s="12">
        <v>-4349.6899999999996</v>
      </c>
      <c r="O30093" s="3" t="s">
        <v>382</v>
      </c>
      <c r="P30093" s="3"/>
      <c r="Q30093" s="3" t="s">
        <v>383</v>
      </c>
      <c r="R30093" s="3" t="s">
        <v>363</v>
      </c>
      <c r="S30093" s="3"/>
      <c r="U30093" s="2">
        <v>6020</v>
      </c>
      <c r="V30093" s="2">
        <v>1800</v>
      </c>
      <c r="W30093" s="2">
        <v>0</v>
      </c>
      <c r="X30093" s="2">
        <v>2</v>
      </c>
      <c r="Y30093" s="3" t="s">
        <v>36</v>
      </c>
      <c r="Z30093" s="2">
        <v>2</v>
      </c>
      <c r="AA30093" s="3" t="s">
        <v>48</v>
      </c>
      <c r="AB30093" s="2">
        <v>1</v>
      </c>
      <c r="AC30093" s="3" t="s">
        <v>83</v>
      </c>
      <c r="AD30093" s="1"/>
      <c r="AE30093" s="3" t="s">
        <v>2132</v>
      </c>
      <c r="AF30093" s="3" t="s">
        <v>2486</v>
      </c>
      <c r="AG30093" s="3" t="b">
        <f>OR(repTransactionDetail[[#This Row],[ReportType]]="Actual",repTransactionDetail[[#This Row],[FlagForecast]]=1)</f>
        <v>1</v>
      </c>
      <c r="AH30093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30094" spans="1:34" hidden="1" x14ac:dyDescent="0.25">
      <c r="A30094" s="3" t="s">
        <v>179</v>
      </c>
      <c r="B30094">
        <v>1</v>
      </c>
      <c r="C30094" s="4">
        <v>45101</v>
      </c>
      <c r="D30094" s="2">
        <v>2023</v>
      </c>
      <c r="E30094" s="2">
        <v>6</v>
      </c>
      <c r="F30094" s="2">
        <v>6020</v>
      </c>
      <c r="G30094" s="3" t="s">
        <v>81</v>
      </c>
      <c r="H30094" s="3" t="s">
        <v>82</v>
      </c>
      <c r="I30094" s="1" t="s">
        <v>82</v>
      </c>
      <c r="J30094" s="3" t="s">
        <v>56</v>
      </c>
      <c r="K30094" s="3" t="s">
        <v>57</v>
      </c>
      <c r="L30094" s="2">
        <v>5654.6</v>
      </c>
      <c r="M30094" s="2">
        <v>0</v>
      </c>
      <c r="N30094" s="12">
        <v>-5654.6</v>
      </c>
      <c r="O30094" s="3" t="s">
        <v>2554</v>
      </c>
      <c r="P30094" s="3"/>
      <c r="Q30094" s="3" t="s">
        <v>373</v>
      </c>
      <c r="R30094" s="3" t="s">
        <v>363</v>
      </c>
      <c r="S30094" s="3"/>
      <c r="U30094" s="2">
        <v>6020</v>
      </c>
      <c r="V30094" s="2">
        <v>1800</v>
      </c>
      <c r="W30094" s="2">
        <v>0</v>
      </c>
      <c r="X30094" s="2">
        <v>2</v>
      </c>
      <c r="Y30094" s="3" t="s">
        <v>36</v>
      </c>
      <c r="Z30094" s="2">
        <v>2</v>
      </c>
      <c r="AA30094" s="3" t="s">
        <v>48</v>
      </c>
      <c r="AB30094" s="2">
        <v>1</v>
      </c>
      <c r="AC30094" s="3" t="s">
        <v>83</v>
      </c>
      <c r="AD30094" s="1"/>
      <c r="AE30094" s="3" t="s">
        <v>2132</v>
      </c>
      <c r="AF30094" s="3" t="s">
        <v>2486</v>
      </c>
      <c r="AG30094" s="3" t="b">
        <f>OR(repTransactionDetail[[#This Row],[ReportType]]="Actual",repTransactionDetail[[#This Row],[FlagForecast]]=1)</f>
        <v>1</v>
      </c>
      <c r="AH30094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30095" spans="1:34" hidden="1" x14ac:dyDescent="0.25">
      <c r="A30095" s="3" t="s">
        <v>179</v>
      </c>
      <c r="B30095">
        <v>1</v>
      </c>
      <c r="C30095" s="4">
        <v>45101</v>
      </c>
      <c r="D30095" s="2">
        <v>2023</v>
      </c>
      <c r="E30095" s="2">
        <v>6</v>
      </c>
      <c r="F30095" s="2">
        <v>6020</v>
      </c>
      <c r="G30095" s="3" t="s">
        <v>81</v>
      </c>
      <c r="H30095" s="3" t="s">
        <v>82</v>
      </c>
      <c r="I30095" s="1" t="s">
        <v>82</v>
      </c>
      <c r="J30095" s="3" t="s">
        <v>32</v>
      </c>
      <c r="K30095" s="3" t="s">
        <v>33</v>
      </c>
      <c r="L30095" s="2">
        <v>5304.5</v>
      </c>
      <c r="M30095" s="2">
        <v>0</v>
      </c>
      <c r="N30095" s="12">
        <v>-5304.5</v>
      </c>
      <c r="O30095" s="3" t="s">
        <v>384</v>
      </c>
      <c r="P30095" s="3"/>
      <c r="Q30095" s="3" t="s">
        <v>385</v>
      </c>
      <c r="R30095" s="3" t="s">
        <v>363</v>
      </c>
      <c r="S30095" s="3"/>
      <c r="U30095" s="2">
        <v>6020</v>
      </c>
      <c r="V30095" s="2">
        <v>1800</v>
      </c>
      <c r="W30095" s="2">
        <v>0</v>
      </c>
      <c r="X30095" s="2">
        <v>2</v>
      </c>
      <c r="Y30095" s="3" t="s">
        <v>36</v>
      </c>
      <c r="Z30095" s="2">
        <v>2</v>
      </c>
      <c r="AA30095" s="3" t="s">
        <v>48</v>
      </c>
      <c r="AB30095" s="2">
        <v>1</v>
      </c>
      <c r="AC30095" s="3" t="s">
        <v>83</v>
      </c>
      <c r="AD30095" s="1"/>
      <c r="AE30095" s="3" t="s">
        <v>2132</v>
      </c>
      <c r="AF30095" s="3" t="s">
        <v>2486</v>
      </c>
      <c r="AG30095" s="3" t="b">
        <f>OR(repTransactionDetail[[#This Row],[ReportType]]="Actual",repTransactionDetail[[#This Row],[FlagForecast]]=1)</f>
        <v>1</v>
      </c>
      <c r="AH30095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30096" spans="1:34" hidden="1" x14ac:dyDescent="0.25">
      <c r="A30096" s="3" t="s">
        <v>179</v>
      </c>
      <c r="B30096">
        <v>1</v>
      </c>
      <c r="C30096" s="4">
        <v>45101</v>
      </c>
      <c r="D30096" s="2">
        <v>2023</v>
      </c>
      <c r="E30096" s="2">
        <v>6</v>
      </c>
      <c r="F30096" s="2">
        <v>6020</v>
      </c>
      <c r="G30096" s="3" t="s">
        <v>81</v>
      </c>
      <c r="H30096" s="3" t="s">
        <v>82</v>
      </c>
      <c r="I30096" s="1" t="s">
        <v>82</v>
      </c>
      <c r="J30096" s="3" t="s">
        <v>52</v>
      </c>
      <c r="K30096" s="3" t="s">
        <v>53</v>
      </c>
      <c r="L30096" s="2">
        <v>3713.15</v>
      </c>
      <c r="M30096" s="2">
        <v>0</v>
      </c>
      <c r="N30096" s="12">
        <v>-3713.15</v>
      </c>
      <c r="O30096" s="3" t="s">
        <v>378</v>
      </c>
      <c r="P30096" s="3"/>
      <c r="Q30096" s="3" t="s">
        <v>379</v>
      </c>
      <c r="R30096" s="3" t="s">
        <v>363</v>
      </c>
      <c r="S30096" s="3"/>
      <c r="U30096" s="2">
        <v>6020</v>
      </c>
      <c r="V30096" s="2">
        <v>1800</v>
      </c>
      <c r="W30096" s="2">
        <v>0</v>
      </c>
      <c r="X30096" s="2">
        <v>2</v>
      </c>
      <c r="Y30096" s="3" t="s">
        <v>36</v>
      </c>
      <c r="Z30096" s="2">
        <v>2</v>
      </c>
      <c r="AA30096" s="3" t="s">
        <v>48</v>
      </c>
      <c r="AB30096" s="2">
        <v>1</v>
      </c>
      <c r="AC30096" s="3" t="s">
        <v>83</v>
      </c>
      <c r="AD30096" s="1"/>
      <c r="AE30096" s="3" t="s">
        <v>2132</v>
      </c>
      <c r="AF30096" s="3" t="s">
        <v>2486</v>
      </c>
      <c r="AG30096" s="3" t="b">
        <f>OR(repTransactionDetail[[#This Row],[ReportType]]="Actual",repTransactionDetail[[#This Row],[FlagForecast]]=1)</f>
        <v>1</v>
      </c>
      <c r="AH30096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30097" spans="1:34" hidden="1" x14ac:dyDescent="0.25">
      <c r="A30097" s="3" t="s">
        <v>179</v>
      </c>
      <c r="B30097">
        <v>1</v>
      </c>
      <c r="C30097" s="4">
        <v>45101</v>
      </c>
      <c r="D30097" s="2">
        <v>2023</v>
      </c>
      <c r="E30097" s="2">
        <v>6</v>
      </c>
      <c r="F30097" s="2">
        <v>6020</v>
      </c>
      <c r="G30097" s="3" t="s">
        <v>81</v>
      </c>
      <c r="H30097" s="3" t="s">
        <v>82</v>
      </c>
      <c r="I30097" s="1" t="s">
        <v>82</v>
      </c>
      <c r="J30097" s="3" t="s">
        <v>46</v>
      </c>
      <c r="K30097" s="3" t="s">
        <v>47</v>
      </c>
      <c r="L30097" s="2">
        <v>12016.67</v>
      </c>
      <c r="M30097" s="2">
        <v>0</v>
      </c>
      <c r="N30097" s="12">
        <v>-12016.67</v>
      </c>
      <c r="O30097" s="3" t="s">
        <v>388</v>
      </c>
      <c r="P30097" s="3"/>
      <c r="Q30097" s="3" t="s">
        <v>295</v>
      </c>
      <c r="R30097" s="3" t="s">
        <v>363</v>
      </c>
      <c r="S30097" s="3"/>
      <c r="U30097" s="2">
        <v>6020</v>
      </c>
      <c r="V30097" s="2">
        <v>1800</v>
      </c>
      <c r="W30097" s="2">
        <v>0</v>
      </c>
      <c r="X30097" s="2">
        <v>2</v>
      </c>
      <c r="Y30097" s="3" t="s">
        <v>36</v>
      </c>
      <c r="Z30097" s="2">
        <v>2</v>
      </c>
      <c r="AA30097" s="3" t="s">
        <v>48</v>
      </c>
      <c r="AB30097" s="2">
        <v>1</v>
      </c>
      <c r="AC30097" s="3" t="s">
        <v>83</v>
      </c>
      <c r="AD30097" s="1"/>
      <c r="AE30097" s="3" t="s">
        <v>2132</v>
      </c>
      <c r="AF30097" s="3" t="s">
        <v>2486</v>
      </c>
      <c r="AG30097" s="3" t="b">
        <f>OR(repTransactionDetail[[#This Row],[ReportType]]="Actual",repTransactionDetail[[#This Row],[FlagForecast]]=1)</f>
        <v>1</v>
      </c>
      <c r="AH30097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30098" spans="1:34" hidden="1" x14ac:dyDescent="0.25">
      <c r="A30098" s="3" t="s">
        <v>179</v>
      </c>
      <c r="B30098">
        <v>1</v>
      </c>
      <c r="C30098" s="4">
        <v>45101</v>
      </c>
      <c r="D30098" s="2">
        <v>2023</v>
      </c>
      <c r="E30098" s="2">
        <v>6</v>
      </c>
      <c r="F30098" s="2">
        <v>6020</v>
      </c>
      <c r="G30098" s="3" t="s">
        <v>81</v>
      </c>
      <c r="H30098" s="3" t="s">
        <v>82</v>
      </c>
      <c r="I30098" s="1" t="s">
        <v>82</v>
      </c>
      <c r="J30098" s="3" t="s">
        <v>32</v>
      </c>
      <c r="K30098" s="3" t="s">
        <v>33</v>
      </c>
      <c r="L30098" s="2">
        <v>3394.88</v>
      </c>
      <c r="M30098" s="2">
        <v>0</v>
      </c>
      <c r="N30098" s="12">
        <v>-3394.88</v>
      </c>
      <c r="O30098" s="3" t="s">
        <v>368</v>
      </c>
      <c r="P30098" s="3"/>
      <c r="Q30098" s="3" t="s">
        <v>206</v>
      </c>
      <c r="R30098" s="3" t="s">
        <v>363</v>
      </c>
      <c r="S30098" s="3"/>
      <c r="U30098" s="2">
        <v>6020</v>
      </c>
      <c r="V30098" s="2">
        <v>1800</v>
      </c>
      <c r="W30098" s="2">
        <v>0</v>
      </c>
      <c r="X30098" s="2">
        <v>2</v>
      </c>
      <c r="Y30098" s="3" t="s">
        <v>36</v>
      </c>
      <c r="Z30098" s="2">
        <v>2</v>
      </c>
      <c r="AA30098" s="3" t="s">
        <v>48</v>
      </c>
      <c r="AB30098" s="2">
        <v>1</v>
      </c>
      <c r="AC30098" s="3" t="s">
        <v>83</v>
      </c>
      <c r="AD30098" s="1"/>
      <c r="AE30098" s="3" t="s">
        <v>2132</v>
      </c>
      <c r="AF30098" s="3" t="s">
        <v>2486</v>
      </c>
      <c r="AG30098" s="3" t="b">
        <f>OR(repTransactionDetail[[#This Row],[ReportType]]="Actual",repTransactionDetail[[#This Row],[FlagForecast]]=1)</f>
        <v>1</v>
      </c>
      <c r="AH30098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30099" spans="1:34" hidden="1" x14ac:dyDescent="0.25">
      <c r="A30099" s="3" t="s">
        <v>179</v>
      </c>
      <c r="B30099">
        <v>1</v>
      </c>
      <c r="C30099" s="4">
        <v>45101</v>
      </c>
      <c r="D30099" s="2">
        <v>2023</v>
      </c>
      <c r="E30099" s="2">
        <v>6</v>
      </c>
      <c r="F30099" s="2">
        <v>6020</v>
      </c>
      <c r="G30099" s="3" t="s">
        <v>81</v>
      </c>
      <c r="H30099" s="3" t="s">
        <v>82</v>
      </c>
      <c r="I30099" s="1" t="s">
        <v>82</v>
      </c>
      <c r="J30099" s="3" t="s">
        <v>52</v>
      </c>
      <c r="K30099" s="3" t="s">
        <v>53</v>
      </c>
      <c r="L30099" s="2">
        <v>12016.67</v>
      </c>
      <c r="M30099" s="2">
        <v>0</v>
      </c>
      <c r="N30099" s="12">
        <v>-12016.67</v>
      </c>
      <c r="O30099" s="3" t="s">
        <v>354</v>
      </c>
      <c r="P30099" s="3"/>
      <c r="Q30099" s="3" t="s">
        <v>214</v>
      </c>
      <c r="R30099" s="3" t="s">
        <v>363</v>
      </c>
      <c r="S30099" s="3"/>
      <c r="U30099" s="2">
        <v>6020</v>
      </c>
      <c r="V30099" s="2">
        <v>1800</v>
      </c>
      <c r="W30099" s="2">
        <v>0</v>
      </c>
      <c r="X30099" s="2">
        <v>2</v>
      </c>
      <c r="Y30099" s="3" t="s">
        <v>36</v>
      </c>
      <c r="Z30099" s="2">
        <v>2</v>
      </c>
      <c r="AA30099" s="3" t="s">
        <v>48</v>
      </c>
      <c r="AB30099" s="2">
        <v>1</v>
      </c>
      <c r="AC30099" s="3" t="s">
        <v>83</v>
      </c>
      <c r="AD30099" s="1"/>
      <c r="AE30099" s="3" t="s">
        <v>2132</v>
      </c>
      <c r="AF30099" s="3" t="s">
        <v>2486</v>
      </c>
      <c r="AG30099" s="3" t="b">
        <f>OR(repTransactionDetail[[#This Row],[ReportType]]="Actual",repTransactionDetail[[#This Row],[FlagForecast]]=1)</f>
        <v>1</v>
      </c>
      <c r="AH30099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30100" spans="1:34" hidden="1" x14ac:dyDescent="0.25">
      <c r="A30100" s="3" t="s">
        <v>179</v>
      </c>
      <c r="B30100">
        <v>1</v>
      </c>
      <c r="C30100" s="4">
        <v>45101</v>
      </c>
      <c r="D30100" s="2">
        <v>2023</v>
      </c>
      <c r="E30100" s="2">
        <v>6</v>
      </c>
      <c r="F30100" s="2">
        <v>6020</v>
      </c>
      <c r="G30100" s="3" t="s">
        <v>81</v>
      </c>
      <c r="H30100" s="3" t="s">
        <v>82</v>
      </c>
      <c r="I30100" s="1" t="s">
        <v>82</v>
      </c>
      <c r="J30100" s="3" t="s">
        <v>56</v>
      </c>
      <c r="K30100" s="3" t="s">
        <v>57</v>
      </c>
      <c r="L30100" s="2">
        <v>5516.68</v>
      </c>
      <c r="M30100" s="2">
        <v>0</v>
      </c>
      <c r="N30100" s="12">
        <v>-5516.68</v>
      </c>
      <c r="O30100" s="3" t="s">
        <v>376</v>
      </c>
      <c r="P30100" s="3"/>
      <c r="Q30100" s="3" t="s">
        <v>377</v>
      </c>
      <c r="R30100" s="3" t="s">
        <v>363</v>
      </c>
      <c r="S30100" s="3"/>
      <c r="U30100" s="2">
        <v>6020</v>
      </c>
      <c r="V30100" s="2">
        <v>1800</v>
      </c>
      <c r="W30100" s="2">
        <v>0</v>
      </c>
      <c r="X30100" s="2">
        <v>2</v>
      </c>
      <c r="Y30100" s="3" t="s">
        <v>36</v>
      </c>
      <c r="Z30100" s="2">
        <v>2</v>
      </c>
      <c r="AA30100" s="3" t="s">
        <v>48</v>
      </c>
      <c r="AB30100" s="2">
        <v>1</v>
      </c>
      <c r="AC30100" s="3" t="s">
        <v>83</v>
      </c>
      <c r="AD30100" s="1"/>
      <c r="AE30100" s="3" t="s">
        <v>2132</v>
      </c>
      <c r="AF30100" s="3" t="s">
        <v>2486</v>
      </c>
      <c r="AG30100" s="3" t="b">
        <f>OR(repTransactionDetail[[#This Row],[ReportType]]="Actual",repTransactionDetail[[#This Row],[FlagForecast]]=1)</f>
        <v>1</v>
      </c>
      <c r="AH30100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30101" spans="1:34" hidden="1" x14ac:dyDescent="0.25">
      <c r="A30101" s="3" t="s">
        <v>179</v>
      </c>
      <c r="B30101">
        <v>1</v>
      </c>
      <c r="C30101" s="4">
        <v>45101</v>
      </c>
      <c r="D30101" s="2">
        <v>2023</v>
      </c>
      <c r="E30101" s="2">
        <v>6</v>
      </c>
      <c r="F30101" s="2">
        <v>6020</v>
      </c>
      <c r="G30101" s="3" t="s">
        <v>81</v>
      </c>
      <c r="H30101" s="3" t="s">
        <v>82</v>
      </c>
      <c r="I30101" s="1" t="s">
        <v>82</v>
      </c>
      <c r="J30101" s="3" t="s">
        <v>56</v>
      </c>
      <c r="K30101" s="3" t="s">
        <v>57</v>
      </c>
      <c r="L30101" s="2">
        <v>6577.58</v>
      </c>
      <c r="M30101" s="2">
        <v>0</v>
      </c>
      <c r="N30101" s="12">
        <v>-6577.58</v>
      </c>
      <c r="O30101" s="3" t="s">
        <v>374</v>
      </c>
      <c r="P30101" s="3"/>
      <c r="Q30101" s="3" t="s">
        <v>375</v>
      </c>
      <c r="R30101" s="3" t="s">
        <v>363</v>
      </c>
      <c r="S30101" s="3"/>
      <c r="U30101" s="2">
        <v>6020</v>
      </c>
      <c r="V30101" s="2">
        <v>1800</v>
      </c>
      <c r="W30101" s="2">
        <v>0</v>
      </c>
      <c r="X30101" s="2">
        <v>2</v>
      </c>
      <c r="Y30101" s="3" t="s">
        <v>36</v>
      </c>
      <c r="Z30101" s="2">
        <v>2</v>
      </c>
      <c r="AA30101" s="3" t="s">
        <v>48</v>
      </c>
      <c r="AB30101" s="2">
        <v>1</v>
      </c>
      <c r="AC30101" s="3" t="s">
        <v>83</v>
      </c>
      <c r="AD30101" s="1"/>
      <c r="AE30101" s="3" t="s">
        <v>2132</v>
      </c>
      <c r="AF30101" s="3" t="s">
        <v>2486</v>
      </c>
      <c r="AG30101" s="3" t="b">
        <f>OR(repTransactionDetail[[#This Row],[ReportType]]="Actual",repTransactionDetail[[#This Row],[FlagForecast]]=1)</f>
        <v>1</v>
      </c>
      <c r="AH30101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30102" spans="1:34" hidden="1" x14ac:dyDescent="0.25">
      <c r="A30102" s="3" t="s">
        <v>179</v>
      </c>
      <c r="B30102">
        <v>1</v>
      </c>
      <c r="C30102" s="4">
        <v>45101</v>
      </c>
      <c r="D30102" s="2">
        <v>2023</v>
      </c>
      <c r="E30102" s="2">
        <v>6</v>
      </c>
      <c r="F30102" s="2">
        <v>6024</v>
      </c>
      <c r="G30102" s="3" t="s">
        <v>102</v>
      </c>
      <c r="H30102" s="3" t="s">
        <v>103</v>
      </c>
      <c r="I30102" s="1" t="s">
        <v>103</v>
      </c>
      <c r="J30102" s="3" t="s">
        <v>56</v>
      </c>
      <c r="K30102" s="3" t="s">
        <v>57</v>
      </c>
      <c r="L30102" s="2">
        <v>10609</v>
      </c>
      <c r="M30102" s="2">
        <v>0</v>
      </c>
      <c r="N30102" s="12">
        <v>-10609</v>
      </c>
      <c r="O30102" s="3" t="s">
        <v>366</v>
      </c>
      <c r="P30102" s="3"/>
      <c r="Q30102" s="3" t="s">
        <v>367</v>
      </c>
      <c r="R30102" s="3" t="s">
        <v>363</v>
      </c>
      <c r="S30102" s="3"/>
      <c r="U30102" s="2">
        <v>6024</v>
      </c>
      <c r="V30102" s="2">
        <v>1800</v>
      </c>
      <c r="W30102" s="2">
        <v>0</v>
      </c>
      <c r="X30102" s="2">
        <v>2</v>
      </c>
      <c r="Y30102" s="3" t="s">
        <v>36</v>
      </c>
      <c r="Z30102" s="2">
        <v>2</v>
      </c>
      <c r="AA30102" s="3" t="s">
        <v>48</v>
      </c>
      <c r="AB30102" s="2">
        <v>1</v>
      </c>
      <c r="AC30102" s="3" t="s">
        <v>83</v>
      </c>
      <c r="AD30102" s="1"/>
      <c r="AE30102" s="3" t="s">
        <v>2132</v>
      </c>
      <c r="AF30102" s="3" t="s">
        <v>2486</v>
      </c>
      <c r="AG30102" s="3" t="b">
        <f>OR(repTransactionDetail[[#This Row],[ReportType]]="Actual",repTransactionDetail[[#This Row],[FlagForecast]]=1)</f>
        <v>1</v>
      </c>
      <c r="AH30102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30103" spans="1:34" hidden="1" x14ac:dyDescent="0.25">
      <c r="A30103" s="3" t="s">
        <v>179</v>
      </c>
      <c r="B30103">
        <v>1</v>
      </c>
      <c r="C30103" s="4">
        <v>45101</v>
      </c>
      <c r="D30103" s="2">
        <v>2023</v>
      </c>
      <c r="E30103" s="2">
        <v>6</v>
      </c>
      <c r="F30103" s="2">
        <v>6110</v>
      </c>
      <c r="G30103" s="3" t="s">
        <v>44</v>
      </c>
      <c r="H30103" s="3" t="s">
        <v>45</v>
      </c>
      <c r="I30103" s="1" t="s">
        <v>45</v>
      </c>
      <c r="J30103" s="3" t="s">
        <v>2495</v>
      </c>
      <c r="K30103" s="3" t="s">
        <v>2496</v>
      </c>
      <c r="L30103" s="2">
        <v>709.48</v>
      </c>
      <c r="M30103" s="2">
        <v>0</v>
      </c>
      <c r="N30103" s="12">
        <v>-709.48</v>
      </c>
      <c r="O30103" s="3" t="s">
        <v>2573</v>
      </c>
      <c r="P30103" s="3"/>
      <c r="Q30103" s="3" t="s">
        <v>2574</v>
      </c>
      <c r="R30103" s="3" t="s">
        <v>364</v>
      </c>
      <c r="S30103" s="3"/>
      <c r="U30103" s="2">
        <v>6110</v>
      </c>
      <c r="V30103" s="2">
        <v>1800</v>
      </c>
      <c r="W30103" s="2">
        <v>0</v>
      </c>
      <c r="X30103" s="2">
        <v>2</v>
      </c>
      <c r="Y30103" s="3" t="s">
        <v>36</v>
      </c>
      <c r="Z30103" s="2">
        <v>2</v>
      </c>
      <c r="AA30103" s="3" t="s">
        <v>48</v>
      </c>
      <c r="AB30103" s="2">
        <v>2</v>
      </c>
      <c r="AC30103" s="3" t="s">
        <v>49</v>
      </c>
      <c r="AD30103" s="1"/>
      <c r="AE30103" s="3" t="s">
        <v>2132</v>
      </c>
      <c r="AF30103" s="3" t="s">
        <v>2486</v>
      </c>
      <c r="AG30103" s="3" t="b">
        <f>OR(repTransactionDetail[[#This Row],[ReportType]]="Actual",repTransactionDetail[[#This Row],[FlagForecast]]=1)</f>
        <v>1</v>
      </c>
      <c r="AH30103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30104" spans="1:34" hidden="1" x14ac:dyDescent="0.25">
      <c r="A30104" s="3" t="s">
        <v>179</v>
      </c>
      <c r="B30104">
        <v>1</v>
      </c>
      <c r="C30104" s="4">
        <v>45101</v>
      </c>
      <c r="D30104" s="2">
        <v>2023</v>
      </c>
      <c r="E30104" s="2">
        <v>6</v>
      </c>
      <c r="F30104" s="2">
        <v>6110</v>
      </c>
      <c r="G30104" s="3" t="s">
        <v>44</v>
      </c>
      <c r="H30104" s="3" t="s">
        <v>45</v>
      </c>
      <c r="I30104" s="1" t="s">
        <v>45</v>
      </c>
      <c r="J30104" s="3" t="s">
        <v>56</v>
      </c>
      <c r="K30104" s="3" t="s">
        <v>57</v>
      </c>
      <c r="L30104" s="2">
        <v>214.96</v>
      </c>
      <c r="M30104" s="2">
        <v>0</v>
      </c>
      <c r="N30104" s="12">
        <v>-214.96</v>
      </c>
      <c r="O30104" s="3" t="s">
        <v>389</v>
      </c>
      <c r="P30104" s="3"/>
      <c r="Q30104" s="3" t="s">
        <v>390</v>
      </c>
      <c r="R30104" s="3" t="s">
        <v>364</v>
      </c>
      <c r="S30104" s="3"/>
      <c r="U30104" s="2">
        <v>6110</v>
      </c>
      <c r="V30104" s="2">
        <v>1800</v>
      </c>
      <c r="W30104" s="2">
        <v>0</v>
      </c>
      <c r="X30104" s="2">
        <v>2</v>
      </c>
      <c r="Y30104" s="3" t="s">
        <v>36</v>
      </c>
      <c r="Z30104" s="2">
        <v>2</v>
      </c>
      <c r="AA30104" s="3" t="s">
        <v>48</v>
      </c>
      <c r="AB30104" s="2">
        <v>2</v>
      </c>
      <c r="AC30104" s="3" t="s">
        <v>49</v>
      </c>
      <c r="AD30104" s="1"/>
      <c r="AE30104" s="3" t="s">
        <v>2132</v>
      </c>
      <c r="AF30104" s="3" t="s">
        <v>2486</v>
      </c>
      <c r="AG30104" s="3" t="b">
        <f>OR(repTransactionDetail[[#This Row],[ReportType]]="Actual",repTransactionDetail[[#This Row],[FlagForecast]]=1)</f>
        <v>1</v>
      </c>
      <c r="AH30104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30105" spans="1:34" hidden="1" x14ac:dyDescent="0.25">
      <c r="A30105" s="3" t="s">
        <v>179</v>
      </c>
      <c r="B30105">
        <v>1</v>
      </c>
      <c r="C30105" s="4">
        <v>45101</v>
      </c>
      <c r="D30105" s="2">
        <v>2023</v>
      </c>
      <c r="E30105" s="2">
        <v>6</v>
      </c>
      <c r="F30105" s="2">
        <v>6110</v>
      </c>
      <c r="G30105" s="3" t="s">
        <v>44</v>
      </c>
      <c r="H30105" s="3" t="s">
        <v>45</v>
      </c>
      <c r="I30105" s="1" t="s">
        <v>45</v>
      </c>
      <c r="J30105" s="3" t="s">
        <v>52</v>
      </c>
      <c r="K30105" s="3" t="s">
        <v>53</v>
      </c>
      <c r="L30105" s="2">
        <v>407.57</v>
      </c>
      <c r="M30105" s="2">
        <v>0</v>
      </c>
      <c r="N30105" s="12">
        <v>-407.57</v>
      </c>
      <c r="O30105" s="3" t="s">
        <v>382</v>
      </c>
      <c r="P30105" s="3"/>
      <c r="Q30105" s="3" t="s">
        <v>383</v>
      </c>
      <c r="R30105" s="3" t="s">
        <v>369</v>
      </c>
      <c r="S30105" s="3"/>
      <c r="U30105" s="2">
        <v>6110</v>
      </c>
      <c r="V30105" s="2">
        <v>1800</v>
      </c>
      <c r="W30105" s="2">
        <v>0</v>
      </c>
      <c r="X30105" s="2">
        <v>2</v>
      </c>
      <c r="Y30105" s="3" t="s">
        <v>36</v>
      </c>
      <c r="Z30105" s="2">
        <v>2</v>
      </c>
      <c r="AA30105" s="3" t="s">
        <v>48</v>
      </c>
      <c r="AB30105" s="2">
        <v>2</v>
      </c>
      <c r="AC30105" s="3" t="s">
        <v>49</v>
      </c>
      <c r="AD30105" s="1"/>
      <c r="AE30105" s="3" t="s">
        <v>2132</v>
      </c>
      <c r="AF30105" s="3" t="s">
        <v>2486</v>
      </c>
      <c r="AG30105" s="3" t="b">
        <f>OR(repTransactionDetail[[#This Row],[ReportType]]="Actual",repTransactionDetail[[#This Row],[FlagForecast]]=1)</f>
        <v>1</v>
      </c>
      <c r="AH30105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30106" spans="1:34" hidden="1" x14ac:dyDescent="0.25">
      <c r="A30106" s="3" t="s">
        <v>179</v>
      </c>
      <c r="B30106">
        <v>1</v>
      </c>
      <c r="C30106" s="4">
        <v>45101</v>
      </c>
      <c r="D30106" s="2">
        <v>2023</v>
      </c>
      <c r="E30106" s="2">
        <v>6</v>
      </c>
      <c r="F30106" s="2">
        <v>6110</v>
      </c>
      <c r="G30106" s="3" t="s">
        <v>44</v>
      </c>
      <c r="H30106" s="3" t="s">
        <v>45</v>
      </c>
      <c r="I30106" s="1" t="s">
        <v>45</v>
      </c>
      <c r="J30106" s="3" t="s">
        <v>56</v>
      </c>
      <c r="K30106" s="3" t="s">
        <v>57</v>
      </c>
      <c r="L30106" s="2">
        <v>822.2</v>
      </c>
      <c r="M30106" s="2">
        <v>0</v>
      </c>
      <c r="N30106" s="12">
        <v>-822.2</v>
      </c>
      <c r="O30106" s="3" t="s">
        <v>374</v>
      </c>
      <c r="P30106" s="3"/>
      <c r="Q30106" s="3" t="s">
        <v>375</v>
      </c>
      <c r="R30106" s="3" t="s">
        <v>364</v>
      </c>
      <c r="S30106" s="3"/>
      <c r="U30106" s="2">
        <v>6110</v>
      </c>
      <c r="V30106" s="2">
        <v>1800</v>
      </c>
      <c r="W30106" s="2">
        <v>0</v>
      </c>
      <c r="X30106" s="2">
        <v>2</v>
      </c>
      <c r="Y30106" s="3" t="s">
        <v>36</v>
      </c>
      <c r="Z30106" s="2">
        <v>2</v>
      </c>
      <c r="AA30106" s="3" t="s">
        <v>48</v>
      </c>
      <c r="AB30106" s="2">
        <v>2</v>
      </c>
      <c r="AC30106" s="3" t="s">
        <v>49</v>
      </c>
      <c r="AD30106" s="1"/>
      <c r="AE30106" s="3" t="s">
        <v>2132</v>
      </c>
      <c r="AF30106" s="3" t="s">
        <v>2486</v>
      </c>
      <c r="AG30106" s="3" t="b">
        <f>OR(repTransactionDetail[[#This Row],[ReportType]]="Actual",repTransactionDetail[[#This Row],[FlagForecast]]=1)</f>
        <v>1</v>
      </c>
      <c r="AH30106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30107" spans="1:34" hidden="1" x14ac:dyDescent="0.25">
      <c r="A30107" s="3" t="s">
        <v>179</v>
      </c>
      <c r="B30107">
        <v>1</v>
      </c>
      <c r="C30107" s="4">
        <v>45101</v>
      </c>
      <c r="D30107" s="2">
        <v>2023</v>
      </c>
      <c r="E30107" s="2">
        <v>6</v>
      </c>
      <c r="F30107" s="2">
        <v>6110</v>
      </c>
      <c r="G30107" s="3" t="s">
        <v>44</v>
      </c>
      <c r="H30107" s="3" t="s">
        <v>45</v>
      </c>
      <c r="I30107" s="1" t="s">
        <v>45</v>
      </c>
      <c r="J30107" s="3" t="s">
        <v>56</v>
      </c>
      <c r="K30107" s="3" t="s">
        <v>57</v>
      </c>
      <c r="L30107" s="2">
        <v>706.82</v>
      </c>
      <c r="M30107" s="2">
        <v>0</v>
      </c>
      <c r="N30107" s="12">
        <v>-706.82</v>
      </c>
      <c r="O30107" s="3" t="s">
        <v>2554</v>
      </c>
      <c r="P30107" s="3"/>
      <c r="Q30107" s="3" t="s">
        <v>373</v>
      </c>
      <c r="R30107" s="3" t="s">
        <v>364</v>
      </c>
      <c r="S30107" s="3"/>
      <c r="U30107" s="2">
        <v>6110</v>
      </c>
      <c r="V30107" s="2">
        <v>1800</v>
      </c>
      <c r="W30107" s="2">
        <v>0</v>
      </c>
      <c r="X30107" s="2">
        <v>2</v>
      </c>
      <c r="Y30107" s="3" t="s">
        <v>36</v>
      </c>
      <c r="Z30107" s="2">
        <v>2</v>
      </c>
      <c r="AA30107" s="3" t="s">
        <v>48</v>
      </c>
      <c r="AB30107" s="2">
        <v>2</v>
      </c>
      <c r="AC30107" s="3" t="s">
        <v>49</v>
      </c>
      <c r="AD30107" s="1"/>
      <c r="AE30107" s="3" t="s">
        <v>2132</v>
      </c>
      <c r="AF30107" s="3" t="s">
        <v>2486</v>
      </c>
      <c r="AG30107" s="3" t="b">
        <f>OR(repTransactionDetail[[#This Row],[ReportType]]="Actual",repTransactionDetail[[#This Row],[FlagForecast]]=1)</f>
        <v>1</v>
      </c>
      <c r="AH30107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30108" spans="1:34" hidden="1" x14ac:dyDescent="0.25">
      <c r="A30108" s="3" t="s">
        <v>179</v>
      </c>
      <c r="B30108">
        <v>1</v>
      </c>
      <c r="C30108" s="4">
        <v>45101</v>
      </c>
      <c r="D30108" s="2">
        <v>2023</v>
      </c>
      <c r="E30108" s="2">
        <v>6</v>
      </c>
      <c r="F30108" s="2">
        <v>6110</v>
      </c>
      <c r="G30108" s="3" t="s">
        <v>44</v>
      </c>
      <c r="H30108" s="3" t="s">
        <v>45</v>
      </c>
      <c r="I30108" s="1" t="s">
        <v>45</v>
      </c>
      <c r="J30108" s="3" t="s">
        <v>56</v>
      </c>
      <c r="K30108" s="3" t="s">
        <v>57</v>
      </c>
      <c r="L30108" s="2">
        <v>481.35</v>
      </c>
      <c r="M30108" s="2">
        <v>0</v>
      </c>
      <c r="N30108" s="12">
        <v>-481.35</v>
      </c>
      <c r="O30108" s="3" t="s">
        <v>374</v>
      </c>
      <c r="P30108" s="3"/>
      <c r="Q30108" s="3" t="s">
        <v>375</v>
      </c>
      <c r="R30108" s="3" t="s">
        <v>369</v>
      </c>
      <c r="S30108" s="3"/>
      <c r="U30108" s="2">
        <v>6110</v>
      </c>
      <c r="V30108" s="2">
        <v>1800</v>
      </c>
      <c r="W30108" s="2">
        <v>0</v>
      </c>
      <c r="X30108" s="2">
        <v>2</v>
      </c>
      <c r="Y30108" s="3" t="s">
        <v>36</v>
      </c>
      <c r="Z30108" s="2">
        <v>2</v>
      </c>
      <c r="AA30108" s="3" t="s">
        <v>48</v>
      </c>
      <c r="AB30108" s="2">
        <v>2</v>
      </c>
      <c r="AC30108" s="3" t="s">
        <v>49</v>
      </c>
      <c r="AD30108" s="1"/>
      <c r="AE30108" s="3" t="s">
        <v>2132</v>
      </c>
      <c r="AF30108" s="3" t="s">
        <v>2486</v>
      </c>
      <c r="AG30108" s="3" t="b">
        <f>OR(repTransactionDetail[[#This Row],[ReportType]]="Actual",repTransactionDetail[[#This Row],[FlagForecast]]=1)</f>
        <v>1</v>
      </c>
      <c r="AH30108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30109" spans="1:34" hidden="1" x14ac:dyDescent="0.25">
      <c r="A30109" s="3" t="s">
        <v>179</v>
      </c>
      <c r="B30109">
        <v>1</v>
      </c>
      <c r="C30109" s="4">
        <v>45101</v>
      </c>
      <c r="D30109" s="2">
        <v>2023</v>
      </c>
      <c r="E30109" s="2">
        <v>6</v>
      </c>
      <c r="F30109" s="2">
        <v>6110</v>
      </c>
      <c r="G30109" s="3" t="s">
        <v>44</v>
      </c>
      <c r="H30109" s="3" t="s">
        <v>45</v>
      </c>
      <c r="I30109" s="1" t="s">
        <v>45</v>
      </c>
      <c r="J30109" s="3" t="s">
        <v>52</v>
      </c>
      <c r="K30109" s="3" t="s">
        <v>53</v>
      </c>
      <c r="L30109" s="2">
        <v>543.71</v>
      </c>
      <c r="M30109" s="2">
        <v>0</v>
      </c>
      <c r="N30109" s="12">
        <v>-543.71</v>
      </c>
      <c r="O30109" s="3" t="s">
        <v>382</v>
      </c>
      <c r="P30109" s="3"/>
      <c r="Q30109" s="3" t="s">
        <v>383</v>
      </c>
      <c r="R30109" s="3" t="s">
        <v>364</v>
      </c>
      <c r="S30109" s="3"/>
      <c r="U30109" s="2">
        <v>6110</v>
      </c>
      <c r="V30109" s="2">
        <v>1800</v>
      </c>
      <c r="W30109" s="2">
        <v>0</v>
      </c>
      <c r="X30109" s="2">
        <v>2</v>
      </c>
      <c r="Y30109" s="3" t="s">
        <v>36</v>
      </c>
      <c r="Z30109" s="2">
        <v>2</v>
      </c>
      <c r="AA30109" s="3" t="s">
        <v>48</v>
      </c>
      <c r="AB30109" s="2">
        <v>2</v>
      </c>
      <c r="AC30109" s="3" t="s">
        <v>49</v>
      </c>
      <c r="AD30109" s="1"/>
      <c r="AE30109" s="3" t="s">
        <v>2132</v>
      </c>
      <c r="AF30109" s="3" t="s">
        <v>2486</v>
      </c>
      <c r="AG30109" s="3" t="b">
        <f>OR(repTransactionDetail[[#This Row],[ReportType]]="Actual",repTransactionDetail[[#This Row],[FlagForecast]]=1)</f>
        <v>1</v>
      </c>
      <c r="AH30109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30110" spans="1:34" hidden="1" x14ac:dyDescent="0.25">
      <c r="A30110" s="3" t="s">
        <v>179</v>
      </c>
      <c r="B30110">
        <v>1</v>
      </c>
      <c r="C30110" s="4">
        <v>45101</v>
      </c>
      <c r="D30110" s="2">
        <v>2023</v>
      </c>
      <c r="E30110" s="2">
        <v>6</v>
      </c>
      <c r="F30110" s="2">
        <v>6110</v>
      </c>
      <c r="G30110" s="3" t="s">
        <v>44</v>
      </c>
      <c r="H30110" s="3" t="s">
        <v>45</v>
      </c>
      <c r="I30110" s="1" t="s">
        <v>45</v>
      </c>
      <c r="J30110" s="3" t="s">
        <v>52</v>
      </c>
      <c r="K30110" s="3" t="s">
        <v>53</v>
      </c>
      <c r="L30110" s="2">
        <v>483.77</v>
      </c>
      <c r="M30110" s="2">
        <v>0</v>
      </c>
      <c r="N30110" s="12">
        <v>-483.77</v>
      </c>
      <c r="O30110" s="3" t="s">
        <v>354</v>
      </c>
      <c r="P30110" s="3"/>
      <c r="Q30110" s="3" t="s">
        <v>214</v>
      </c>
      <c r="R30110" s="3" t="s">
        <v>360</v>
      </c>
      <c r="S30110" s="3"/>
      <c r="U30110" s="2">
        <v>6110</v>
      </c>
      <c r="V30110" s="2">
        <v>1800</v>
      </c>
      <c r="W30110" s="2">
        <v>0</v>
      </c>
      <c r="X30110" s="2">
        <v>2</v>
      </c>
      <c r="Y30110" s="3" t="s">
        <v>36</v>
      </c>
      <c r="Z30110" s="2">
        <v>2</v>
      </c>
      <c r="AA30110" s="3" t="s">
        <v>48</v>
      </c>
      <c r="AB30110" s="2">
        <v>2</v>
      </c>
      <c r="AC30110" s="3" t="s">
        <v>49</v>
      </c>
      <c r="AD30110" s="1"/>
      <c r="AE30110" s="3" t="s">
        <v>2132</v>
      </c>
      <c r="AF30110" s="3" t="s">
        <v>2486</v>
      </c>
      <c r="AG30110" s="3" t="b">
        <f>OR(repTransactionDetail[[#This Row],[ReportType]]="Actual",repTransactionDetail[[#This Row],[FlagForecast]]=1)</f>
        <v>1</v>
      </c>
      <c r="AH30110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30111" spans="1:34" hidden="1" x14ac:dyDescent="0.25">
      <c r="A30111" s="3" t="s">
        <v>179</v>
      </c>
      <c r="B30111">
        <v>1</v>
      </c>
      <c r="C30111" s="4">
        <v>45101</v>
      </c>
      <c r="D30111" s="2">
        <v>2023</v>
      </c>
      <c r="E30111" s="2">
        <v>6</v>
      </c>
      <c r="F30111" s="2">
        <v>6110</v>
      </c>
      <c r="G30111" s="3" t="s">
        <v>44</v>
      </c>
      <c r="H30111" s="3" t="s">
        <v>45</v>
      </c>
      <c r="I30111" s="1" t="s">
        <v>45</v>
      </c>
      <c r="J30111" s="3" t="s">
        <v>46</v>
      </c>
      <c r="K30111" s="3" t="s">
        <v>47</v>
      </c>
      <c r="L30111" s="2">
        <v>483.77</v>
      </c>
      <c r="M30111" s="2">
        <v>0</v>
      </c>
      <c r="N30111" s="12">
        <v>-483.77</v>
      </c>
      <c r="O30111" s="3" t="s">
        <v>388</v>
      </c>
      <c r="P30111" s="3"/>
      <c r="Q30111" s="3" t="s">
        <v>295</v>
      </c>
      <c r="R30111" s="3" t="s">
        <v>360</v>
      </c>
      <c r="S30111" s="3"/>
      <c r="U30111" s="2">
        <v>6110</v>
      </c>
      <c r="V30111" s="2">
        <v>1800</v>
      </c>
      <c r="W30111" s="2">
        <v>0</v>
      </c>
      <c r="X30111" s="2">
        <v>2</v>
      </c>
      <c r="Y30111" s="3" t="s">
        <v>36</v>
      </c>
      <c r="Z30111" s="2">
        <v>2</v>
      </c>
      <c r="AA30111" s="3" t="s">
        <v>48</v>
      </c>
      <c r="AB30111" s="2">
        <v>2</v>
      </c>
      <c r="AC30111" s="3" t="s">
        <v>49</v>
      </c>
      <c r="AD30111" s="1"/>
      <c r="AE30111" s="3" t="s">
        <v>2132</v>
      </c>
      <c r="AF30111" s="3" t="s">
        <v>2486</v>
      </c>
      <c r="AG30111" s="3" t="b">
        <f>OR(repTransactionDetail[[#This Row],[ReportType]]="Actual",repTransactionDetail[[#This Row],[FlagForecast]]=1)</f>
        <v>1</v>
      </c>
      <c r="AH30111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30112" spans="1:34" hidden="1" x14ac:dyDescent="0.25">
      <c r="A30112" s="3" t="s">
        <v>179</v>
      </c>
      <c r="B30112">
        <v>1</v>
      </c>
      <c r="C30112" s="4">
        <v>45101</v>
      </c>
      <c r="D30112" s="2">
        <v>2023</v>
      </c>
      <c r="E30112" s="2">
        <v>6</v>
      </c>
      <c r="F30112" s="2">
        <v>6110</v>
      </c>
      <c r="G30112" s="3" t="s">
        <v>44</v>
      </c>
      <c r="H30112" s="3" t="s">
        <v>45</v>
      </c>
      <c r="I30112" s="1" t="s">
        <v>45</v>
      </c>
      <c r="J30112" s="3" t="s">
        <v>52</v>
      </c>
      <c r="K30112" s="3" t="s">
        <v>53</v>
      </c>
      <c r="L30112" s="2">
        <v>447.33</v>
      </c>
      <c r="M30112" s="2">
        <v>0</v>
      </c>
      <c r="N30112" s="12">
        <v>-447.33</v>
      </c>
      <c r="O30112" s="3" t="s">
        <v>380</v>
      </c>
      <c r="P30112" s="3"/>
      <c r="Q30112" s="3" t="s">
        <v>381</v>
      </c>
      <c r="R30112" s="3" t="s">
        <v>369</v>
      </c>
      <c r="S30112" s="3"/>
      <c r="U30112" s="2">
        <v>6110</v>
      </c>
      <c r="V30112" s="2">
        <v>1800</v>
      </c>
      <c r="W30112" s="2">
        <v>0</v>
      </c>
      <c r="X30112" s="2">
        <v>2</v>
      </c>
      <c r="Y30112" s="3" t="s">
        <v>36</v>
      </c>
      <c r="Z30112" s="2">
        <v>2</v>
      </c>
      <c r="AA30112" s="3" t="s">
        <v>48</v>
      </c>
      <c r="AB30112" s="2">
        <v>2</v>
      </c>
      <c r="AC30112" s="3" t="s">
        <v>49</v>
      </c>
      <c r="AD30112" s="1"/>
      <c r="AE30112" s="3" t="s">
        <v>2132</v>
      </c>
      <c r="AF30112" s="3" t="s">
        <v>2486</v>
      </c>
      <c r="AG30112" s="3" t="b">
        <f>OR(repTransactionDetail[[#This Row],[ReportType]]="Actual",repTransactionDetail[[#This Row],[FlagForecast]]=1)</f>
        <v>1</v>
      </c>
      <c r="AH30112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30113" spans="1:34" hidden="1" x14ac:dyDescent="0.25">
      <c r="A30113" s="3" t="s">
        <v>179</v>
      </c>
      <c r="B30113">
        <v>1</v>
      </c>
      <c r="C30113" s="4">
        <v>45101</v>
      </c>
      <c r="D30113" s="2">
        <v>2023</v>
      </c>
      <c r="E30113" s="2">
        <v>6</v>
      </c>
      <c r="F30113" s="2">
        <v>6110</v>
      </c>
      <c r="G30113" s="3" t="s">
        <v>44</v>
      </c>
      <c r="H30113" s="3" t="s">
        <v>45</v>
      </c>
      <c r="I30113" s="1" t="s">
        <v>45</v>
      </c>
      <c r="J30113" s="3" t="s">
        <v>56</v>
      </c>
      <c r="K30113" s="3" t="s">
        <v>57</v>
      </c>
      <c r="L30113" s="2">
        <v>789.5</v>
      </c>
      <c r="M30113" s="2">
        <v>0</v>
      </c>
      <c r="N30113" s="12">
        <v>-789.5</v>
      </c>
      <c r="O30113" s="3" t="s">
        <v>366</v>
      </c>
      <c r="P30113" s="3"/>
      <c r="Q30113" s="3" t="s">
        <v>367</v>
      </c>
      <c r="R30113" s="3" t="s">
        <v>364</v>
      </c>
      <c r="S30113" s="3"/>
      <c r="U30113" s="2">
        <v>6110</v>
      </c>
      <c r="V30113" s="2">
        <v>1800</v>
      </c>
      <c r="W30113" s="2">
        <v>0</v>
      </c>
      <c r="X30113" s="2">
        <v>2</v>
      </c>
      <c r="Y30113" s="3" t="s">
        <v>36</v>
      </c>
      <c r="Z30113" s="2">
        <v>2</v>
      </c>
      <c r="AA30113" s="3" t="s">
        <v>48</v>
      </c>
      <c r="AB30113" s="2">
        <v>2</v>
      </c>
      <c r="AC30113" s="3" t="s">
        <v>49</v>
      </c>
      <c r="AD30113" s="1"/>
      <c r="AE30113" s="3" t="s">
        <v>2132</v>
      </c>
      <c r="AF30113" s="3" t="s">
        <v>2486</v>
      </c>
      <c r="AG30113" s="3" t="b">
        <f>OR(repTransactionDetail[[#This Row],[ReportType]]="Actual",repTransactionDetail[[#This Row],[FlagForecast]]=1)</f>
        <v>1</v>
      </c>
      <c r="AH30113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30114" spans="1:34" hidden="1" x14ac:dyDescent="0.25">
      <c r="A30114" s="3" t="s">
        <v>179</v>
      </c>
      <c r="B30114">
        <v>1</v>
      </c>
      <c r="C30114" s="4">
        <v>45101</v>
      </c>
      <c r="D30114" s="2">
        <v>2023</v>
      </c>
      <c r="E30114" s="2">
        <v>6</v>
      </c>
      <c r="F30114" s="2">
        <v>6110</v>
      </c>
      <c r="G30114" s="3" t="s">
        <v>44</v>
      </c>
      <c r="H30114" s="3" t="s">
        <v>45</v>
      </c>
      <c r="I30114" s="1" t="s">
        <v>45</v>
      </c>
      <c r="J30114" s="3" t="s">
        <v>56</v>
      </c>
      <c r="K30114" s="3" t="s">
        <v>57</v>
      </c>
      <c r="L30114" s="2">
        <v>689.58</v>
      </c>
      <c r="M30114" s="2">
        <v>0</v>
      </c>
      <c r="N30114" s="12">
        <v>-689.58</v>
      </c>
      <c r="O30114" s="3" t="s">
        <v>376</v>
      </c>
      <c r="P30114" s="3"/>
      <c r="Q30114" s="3" t="s">
        <v>377</v>
      </c>
      <c r="R30114" s="3" t="s">
        <v>364</v>
      </c>
      <c r="S30114" s="3"/>
      <c r="U30114" s="2">
        <v>6110</v>
      </c>
      <c r="V30114" s="2">
        <v>1800</v>
      </c>
      <c r="W30114" s="2">
        <v>0</v>
      </c>
      <c r="X30114" s="2">
        <v>2</v>
      </c>
      <c r="Y30114" s="3" t="s">
        <v>36</v>
      </c>
      <c r="Z30114" s="2">
        <v>2</v>
      </c>
      <c r="AA30114" s="3" t="s">
        <v>48</v>
      </c>
      <c r="AB30114" s="2">
        <v>2</v>
      </c>
      <c r="AC30114" s="3" t="s">
        <v>49</v>
      </c>
      <c r="AD30114" s="1"/>
      <c r="AE30114" s="3" t="s">
        <v>2132</v>
      </c>
      <c r="AF30114" s="3" t="s">
        <v>2486</v>
      </c>
      <c r="AG30114" s="3" t="b">
        <f>OR(repTransactionDetail[[#This Row],[ReportType]]="Actual",repTransactionDetail[[#This Row],[FlagForecast]]=1)</f>
        <v>1</v>
      </c>
      <c r="AH30114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30115" spans="1:34" hidden="1" x14ac:dyDescent="0.25">
      <c r="A30115" s="3" t="s">
        <v>179</v>
      </c>
      <c r="B30115">
        <v>1</v>
      </c>
      <c r="C30115" s="4">
        <v>45101</v>
      </c>
      <c r="D30115" s="2">
        <v>2023</v>
      </c>
      <c r="E30115" s="2">
        <v>6</v>
      </c>
      <c r="F30115" s="2">
        <v>6110</v>
      </c>
      <c r="G30115" s="3" t="s">
        <v>44</v>
      </c>
      <c r="H30115" s="3" t="s">
        <v>45</v>
      </c>
      <c r="I30115" s="1" t="s">
        <v>45</v>
      </c>
      <c r="J30115" s="3" t="s">
        <v>32</v>
      </c>
      <c r="K30115" s="3" t="s">
        <v>33</v>
      </c>
      <c r="L30115" s="2">
        <v>481.35</v>
      </c>
      <c r="M30115" s="2">
        <v>0</v>
      </c>
      <c r="N30115" s="12">
        <v>-481.35</v>
      </c>
      <c r="O30115" s="3" t="s">
        <v>384</v>
      </c>
      <c r="P30115" s="3"/>
      <c r="Q30115" s="3" t="s">
        <v>385</v>
      </c>
      <c r="R30115" s="3" t="s">
        <v>369</v>
      </c>
      <c r="S30115" s="3"/>
      <c r="U30115" s="2">
        <v>6110</v>
      </c>
      <c r="V30115" s="2">
        <v>1800</v>
      </c>
      <c r="W30115" s="2">
        <v>0</v>
      </c>
      <c r="X30115" s="2">
        <v>2</v>
      </c>
      <c r="Y30115" s="3" t="s">
        <v>36</v>
      </c>
      <c r="Z30115" s="2">
        <v>2</v>
      </c>
      <c r="AA30115" s="3" t="s">
        <v>48</v>
      </c>
      <c r="AB30115" s="2">
        <v>2</v>
      </c>
      <c r="AC30115" s="3" t="s">
        <v>49</v>
      </c>
      <c r="AD30115" s="1"/>
      <c r="AE30115" s="3" t="s">
        <v>2132</v>
      </c>
      <c r="AF30115" s="3" t="s">
        <v>2486</v>
      </c>
      <c r="AG30115" s="3" t="b">
        <f>OR(repTransactionDetail[[#This Row],[ReportType]]="Actual",repTransactionDetail[[#This Row],[FlagForecast]]=1)</f>
        <v>1</v>
      </c>
      <c r="AH30115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30116" spans="1:34" hidden="1" x14ac:dyDescent="0.25">
      <c r="A30116" s="3" t="s">
        <v>179</v>
      </c>
      <c r="B30116">
        <v>1</v>
      </c>
      <c r="C30116" s="4">
        <v>45101</v>
      </c>
      <c r="D30116" s="2">
        <v>2023</v>
      </c>
      <c r="E30116" s="2">
        <v>6</v>
      </c>
      <c r="F30116" s="2">
        <v>6110</v>
      </c>
      <c r="G30116" s="3" t="s">
        <v>44</v>
      </c>
      <c r="H30116" s="3" t="s">
        <v>45</v>
      </c>
      <c r="I30116" s="1" t="s">
        <v>45</v>
      </c>
      <c r="J30116" s="3" t="s">
        <v>32</v>
      </c>
      <c r="K30116" s="3" t="s">
        <v>33</v>
      </c>
      <c r="L30116" s="2">
        <v>318.10000000000002</v>
      </c>
      <c r="M30116" s="2">
        <v>0</v>
      </c>
      <c r="N30116" s="12">
        <v>-318.10000000000002</v>
      </c>
      <c r="O30116" s="3" t="s">
        <v>368</v>
      </c>
      <c r="P30116" s="3"/>
      <c r="Q30116" s="3" t="s">
        <v>206</v>
      </c>
      <c r="R30116" s="3" t="s">
        <v>369</v>
      </c>
      <c r="S30116" s="3"/>
      <c r="U30116" s="2">
        <v>6110</v>
      </c>
      <c r="V30116" s="2">
        <v>1800</v>
      </c>
      <c r="W30116" s="2">
        <v>0</v>
      </c>
      <c r="X30116" s="2">
        <v>2</v>
      </c>
      <c r="Y30116" s="3" t="s">
        <v>36</v>
      </c>
      <c r="Z30116" s="2">
        <v>2</v>
      </c>
      <c r="AA30116" s="3" t="s">
        <v>48</v>
      </c>
      <c r="AB30116" s="2">
        <v>2</v>
      </c>
      <c r="AC30116" s="3" t="s">
        <v>49</v>
      </c>
      <c r="AD30116" s="1"/>
      <c r="AE30116" s="3" t="s">
        <v>2132</v>
      </c>
      <c r="AF30116" s="3" t="s">
        <v>2486</v>
      </c>
      <c r="AG30116" s="3" t="b">
        <f>OR(repTransactionDetail[[#This Row],[ReportType]]="Actual",repTransactionDetail[[#This Row],[FlagForecast]]=1)</f>
        <v>1</v>
      </c>
      <c r="AH30116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30117" spans="1:34" hidden="1" x14ac:dyDescent="0.25">
      <c r="A30117" s="3" t="s">
        <v>179</v>
      </c>
      <c r="B30117">
        <v>1</v>
      </c>
      <c r="C30117" s="4">
        <v>45101</v>
      </c>
      <c r="D30117" s="2">
        <v>2023</v>
      </c>
      <c r="E30117" s="2">
        <v>6</v>
      </c>
      <c r="F30117" s="2">
        <v>6110</v>
      </c>
      <c r="G30117" s="3" t="s">
        <v>44</v>
      </c>
      <c r="H30117" s="3" t="s">
        <v>45</v>
      </c>
      <c r="I30117" s="1" t="s">
        <v>45</v>
      </c>
      <c r="J30117" s="3" t="s">
        <v>2495</v>
      </c>
      <c r="K30117" s="3" t="s">
        <v>2496</v>
      </c>
      <c r="L30117" s="2">
        <v>481.35</v>
      </c>
      <c r="M30117" s="2">
        <v>0</v>
      </c>
      <c r="N30117" s="12">
        <v>-481.35</v>
      </c>
      <c r="O30117" s="3" t="s">
        <v>2573</v>
      </c>
      <c r="P30117" s="3"/>
      <c r="Q30117" s="3" t="s">
        <v>2574</v>
      </c>
      <c r="R30117" s="3" t="s">
        <v>369</v>
      </c>
      <c r="S30117" s="3"/>
      <c r="U30117" s="2">
        <v>6110</v>
      </c>
      <c r="V30117" s="2">
        <v>1800</v>
      </c>
      <c r="W30117" s="2">
        <v>0</v>
      </c>
      <c r="X30117" s="2">
        <v>2</v>
      </c>
      <c r="Y30117" s="3" t="s">
        <v>36</v>
      </c>
      <c r="Z30117" s="2">
        <v>2</v>
      </c>
      <c r="AA30117" s="3" t="s">
        <v>48</v>
      </c>
      <c r="AB30117" s="2">
        <v>2</v>
      </c>
      <c r="AC30117" s="3" t="s">
        <v>49</v>
      </c>
      <c r="AD30117" s="1"/>
      <c r="AE30117" s="3" t="s">
        <v>2132</v>
      </c>
      <c r="AF30117" s="3" t="s">
        <v>2486</v>
      </c>
      <c r="AG30117" s="3" t="b">
        <f>OR(repTransactionDetail[[#This Row],[ReportType]]="Actual",repTransactionDetail[[#This Row],[FlagForecast]]=1)</f>
        <v>1</v>
      </c>
      <c r="AH30117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30118" spans="1:34" hidden="1" x14ac:dyDescent="0.25">
      <c r="A30118" s="3" t="s">
        <v>179</v>
      </c>
      <c r="B30118">
        <v>1</v>
      </c>
      <c r="C30118" s="4">
        <v>45101</v>
      </c>
      <c r="D30118" s="2">
        <v>2023</v>
      </c>
      <c r="E30118" s="2">
        <v>6</v>
      </c>
      <c r="F30118" s="2">
        <v>6110</v>
      </c>
      <c r="G30118" s="3" t="s">
        <v>44</v>
      </c>
      <c r="H30118" s="3" t="s">
        <v>45</v>
      </c>
      <c r="I30118" s="1" t="s">
        <v>45</v>
      </c>
      <c r="J30118" s="3" t="s">
        <v>46</v>
      </c>
      <c r="K30118" s="3" t="s">
        <v>47</v>
      </c>
      <c r="L30118" s="2">
        <v>789.5</v>
      </c>
      <c r="M30118" s="2">
        <v>0</v>
      </c>
      <c r="N30118" s="12">
        <v>-789.5</v>
      </c>
      <c r="O30118" s="3" t="s">
        <v>388</v>
      </c>
      <c r="P30118" s="3"/>
      <c r="Q30118" s="3" t="s">
        <v>295</v>
      </c>
      <c r="R30118" s="3" t="s">
        <v>364</v>
      </c>
      <c r="S30118" s="3"/>
      <c r="U30118" s="2">
        <v>6110</v>
      </c>
      <c r="V30118" s="2">
        <v>1800</v>
      </c>
      <c r="W30118" s="2">
        <v>0</v>
      </c>
      <c r="X30118" s="2">
        <v>2</v>
      </c>
      <c r="Y30118" s="3" t="s">
        <v>36</v>
      </c>
      <c r="Z30118" s="2">
        <v>2</v>
      </c>
      <c r="AA30118" s="3" t="s">
        <v>48</v>
      </c>
      <c r="AB30118" s="2">
        <v>2</v>
      </c>
      <c r="AC30118" s="3" t="s">
        <v>49</v>
      </c>
      <c r="AD30118" s="1"/>
      <c r="AE30118" s="3" t="s">
        <v>2132</v>
      </c>
      <c r="AF30118" s="3" t="s">
        <v>2486</v>
      </c>
      <c r="AG30118" s="3" t="b">
        <f>OR(repTransactionDetail[[#This Row],[ReportType]]="Actual",repTransactionDetail[[#This Row],[FlagForecast]]=1)</f>
        <v>1</v>
      </c>
      <c r="AH30118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30119" spans="1:34" hidden="1" x14ac:dyDescent="0.25">
      <c r="A30119" s="3" t="s">
        <v>179</v>
      </c>
      <c r="B30119">
        <v>1</v>
      </c>
      <c r="C30119" s="4">
        <v>45101</v>
      </c>
      <c r="D30119" s="2">
        <v>2023</v>
      </c>
      <c r="E30119" s="2">
        <v>6</v>
      </c>
      <c r="F30119" s="2">
        <v>6110</v>
      </c>
      <c r="G30119" s="3" t="s">
        <v>44</v>
      </c>
      <c r="H30119" s="3" t="s">
        <v>45</v>
      </c>
      <c r="I30119" s="1" t="s">
        <v>45</v>
      </c>
      <c r="J30119" s="3" t="s">
        <v>56</v>
      </c>
      <c r="K30119" s="3" t="s">
        <v>57</v>
      </c>
      <c r="L30119" s="2">
        <v>161.13999999999999</v>
      </c>
      <c r="M30119" s="2">
        <v>0</v>
      </c>
      <c r="N30119" s="12">
        <v>-161.13999999999999</v>
      </c>
      <c r="O30119" s="3" t="s">
        <v>389</v>
      </c>
      <c r="P30119" s="3"/>
      <c r="Q30119" s="3" t="s">
        <v>390</v>
      </c>
      <c r="R30119" s="3" t="s">
        <v>369</v>
      </c>
      <c r="S30119" s="3"/>
      <c r="U30119" s="2">
        <v>6110</v>
      </c>
      <c r="V30119" s="2">
        <v>1800</v>
      </c>
      <c r="W30119" s="2">
        <v>0</v>
      </c>
      <c r="X30119" s="2">
        <v>2</v>
      </c>
      <c r="Y30119" s="3" t="s">
        <v>36</v>
      </c>
      <c r="Z30119" s="2">
        <v>2</v>
      </c>
      <c r="AA30119" s="3" t="s">
        <v>48</v>
      </c>
      <c r="AB30119" s="2">
        <v>2</v>
      </c>
      <c r="AC30119" s="3" t="s">
        <v>49</v>
      </c>
      <c r="AD30119" s="1"/>
      <c r="AE30119" s="3" t="s">
        <v>2132</v>
      </c>
      <c r="AF30119" s="3" t="s">
        <v>2486</v>
      </c>
      <c r="AG30119" s="3" t="b">
        <f>OR(repTransactionDetail[[#This Row],[ReportType]]="Actual",repTransactionDetail[[#This Row],[FlagForecast]]=1)</f>
        <v>1</v>
      </c>
      <c r="AH30119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30120" spans="1:34" hidden="1" x14ac:dyDescent="0.25">
      <c r="A30120" s="3" t="s">
        <v>179</v>
      </c>
      <c r="B30120">
        <v>1</v>
      </c>
      <c r="C30120" s="4">
        <v>45101</v>
      </c>
      <c r="D30120" s="2">
        <v>2023</v>
      </c>
      <c r="E30120" s="2">
        <v>6</v>
      </c>
      <c r="F30120" s="2">
        <v>6110</v>
      </c>
      <c r="G30120" s="3" t="s">
        <v>44</v>
      </c>
      <c r="H30120" s="3" t="s">
        <v>45</v>
      </c>
      <c r="I30120" s="1" t="s">
        <v>45</v>
      </c>
      <c r="J30120" s="3" t="s">
        <v>32</v>
      </c>
      <c r="K30120" s="3" t="s">
        <v>33</v>
      </c>
      <c r="L30120" s="2">
        <v>663.06</v>
      </c>
      <c r="M30120" s="2">
        <v>0</v>
      </c>
      <c r="N30120" s="12">
        <v>-663.06</v>
      </c>
      <c r="O30120" s="3" t="s">
        <v>384</v>
      </c>
      <c r="P30120" s="3"/>
      <c r="Q30120" s="3" t="s">
        <v>385</v>
      </c>
      <c r="R30120" s="3" t="s">
        <v>364</v>
      </c>
      <c r="S30120" s="3"/>
      <c r="U30120" s="2">
        <v>6110</v>
      </c>
      <c r="V30120" s="2">
        <v>1800</v>
      </c>
      <c r="W30120" s="2">
        <v>0</v>
      </c>
      <c r="X30120" s="2">
        <v>2</v>
      </c>
      <c r="Y30120" s="3" t="s">
        <v>36</v>
      </c>
      <c r="Z30120" s="2">
        <v>2</v>
      </c>
      <c r="AA30120" s="3" t="s">
        <v>48</v>
      </c>
      <c r="AB30120" s="2">
        <v>2</v>
      </c>
      <c r="AC30120" s="3" t="s">
        <v>49</v>
      </c>
      <c r="AD30120" s="1"/>
      <c r="AE30120" s="3" t="s">
        <v>2132</v>
      </c>
      <c r="AF30120" s="3" t="s">
        <v>2486</v>
      </c>
      <c r="AG30120" s="3" t="b">
        <f>OR(repTransactionDetail[[#This Row],[ReportType]]="Actual",repTransactionDetail[[#This Row],[FlagForecast]]=1)</f>
        <v>1</v>
      </c>
      <c r="AH30120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30121" spans="1:34" hidden="1" x14ac:dyDescent="0.25">
      <c r="A30121" s="3" t="s">
        <v>179</v>
      </c>
      <c r="B30121">
        <v>1</v>
      </c>
      <c r="C30121" s="4">
        <v>45101</v>
      </c>
      <c r="D30121" s="2">
        <v>2023</v>
      </c>
      <c r="E30121" s="2">
        <v>6</v>
      </c>
      <c r="F30121" s="2">
        <v>6110</v>
      </c>
      <c r="G30121" s="3" t="s">
        <v>44</v>
      </c>
      <c r="H30121" s="3" t="s">
        <v>45</v>
      </c>
      <c r="I30121" s="1" t="s">
        <v>45</v>
      </c>
      <c r="J30121" s="3" t="s">
        <v>32</v>
      </c>
      <c r="K30121" s="3" t="s">
        <v>33</v>
      </c>
      <c r="L30121" s="2">
        <v>424.36</v>
      </c>
      <c r="M30121" s="2">
        <v>0</v>
      </c>
      <c r="N30121" s="12">
        <v>-424.36</v>
      </c>
      <c r="O30121" s="3" t="s">
        <v>368</v>
      </c>
      <c r="P30121" s="3"/>
      <c r="Q30121" s="3" t="s">
        <v>206</v>
      </c>
      <c r="R30121" s="3" t="s">
        <v>364</v>
      </c>
      <c r="S30121" s="3"/>
      <c r="U30121" s="2">
        <v>6110</v>
      </c>
      <c r="V30121" s="2">
        <v>1800</v>
      </c>
      <c r="W30121" s="2">
        <v>0</v>
      </c>
      <c r="X30121" s="2">
        <v>2</v>
      </c>
      <c r="Y30121" s="3" t="s">
        <v>36</v>
      </c>
      <c r="Z30121" s="2">
        <v>2</v>
      </c>
      <c r="AA30121" s="3" t="s">
        <v>48</v>
      </c>
      <c r="AB30121" s="2">
        <v>2</v>
      </c>
      <c r="AC30121" s="3" t="s">
        <v>49</v>
      </c>
      <c r="AD30121" s="1"/>
      <c r="AE30121" s="3" t="s">
        <v>2132</v>
      </c>
      <c r="AF30121" s="3" t="s">
        <v>2486</v>
      </c>
      <c r="AG30121" s="3" t="b">
        <f>OR(repTransactionDetail[[#This Row],[ReportType]]="Actual",repTransactionDetail[[#This Row],[FlagForecast]]=1)</f>
        <v>1</v>
      </c>
      <c r="AH30121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30122" spans="1:34" hidden="1" x14ac:dyDescent="0.25">
      <c r="A30122" s="3" t="s">
        <v>179</v>
      </c>
      <c r="B30122">
        <v>1</v>
      </c>
      <c r="C30122" s="4">
        <v>45101</v>
      </c>
      <c r="D30122" s="2">
        <v>2023</v>
      </c>
      <c r="E30122" s="2">
        <v>6</v>
      </c>
      <c r="F30122" s="2">
        <v>6110</v>
      </c>
      <c r="G30122" s="3" t="s">
        <v>44</v>
      </c>
      <c r="H30122" s="3" t="s">
        <v>45</v>
      </c>
      <c r="I30122" s="1" t="s">
        <v>45</v>
      </c>
      <c r="J30122" s="3" t="s">
        <v>56</v>
      </c>
      <c r="K30122" s="3" t="s">
        <v>57</v>
      </c>
      <c r="L30122" s="2">
        <v>481.35</v>
      </c>
      <c r="M30122" s="2">
        <v>0</v>
      </c>
      <c r="N30122" s="12">
        <v>-481.35</v>
      </c>
      <c r="O30122" s="3" t="s">
        <v>2554</v>
      </c>
      <c r="P30122" s="3"/>
      <c r="Q30122" s="3" t="s">
        <v>373</v>
      </c>
      <c r="R30122" s="3" t="s">
        <v>369</v>
      </c>
      <c r="S30122" s="3"/>
      <c r="U30122" s="2">
        <v>6110</v>
      </c>
      <c r="V30122" s="2">
        <v>1800</v>
      </c>
      <c r="W30122" s="2">
        <v>0</v>
      </c>
      <c r="X30122" s="2">
        <v>2</v>
      </c>
      <c r="Y30122" s="3" t="s">
        <v>36</v>
      </c>
      <c r="Z30122" s="2">
        <v>2</v>
      </c>
      <c r="AA30122" s="3" t="s">
        <v>48</v>
      </c>
      <c r="AB30122" s="2">
        <v>2</v>
      </c>
      <c r="AC30122" s="3" t="s">
        <v>49</v>
      </c>
      <c r="AD30122" s="1"/>
      <c r="AE30122" s="3" t="s">
        <v>2132</v>
      </c>
      <c r="AF30122" s="3" t="s">
        <v>2486</v>
      </c>
      <c r="AG30122" s="3" t="b">
        <f>OR(repTransactionDetail[[#This Row],[ReportType]]="Actual",repTransactionDetail[[#This Row],[FlagForecast]]=1)</f>
        <v>1</v>
      </c>
      <c r="AH30122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30123" spans="1:34" hidden="1" x14ac:dyDescent="0.25">
      <c r="A30123" s="3" t="s">
        <v>179</v>
      </c>
      <c r="B30123">
        <v>1</v>
      </c>
      <c r="C30123" s="4">
        <v>45101</v>
      </c>
      <c r="D30123" s="2">
        <v>2023</v>
      </c>
      <c r="E30123" s="2">
        <v>6</v>
      </c>
      <c r="F30123" s="2">
        <v>6110</v>
      </c>
      <c r="G30123" s="3" t="s">
        <v>44</v>
      </c>
      <c r="H30123" s="3" t="s">
        <v>45</v>
      </c>
      <c r="I30123" s="1" t="s">
        <v>45</v>
      </c>
      <c r="J30123" s="3" t="s">
        <v>52</v>
      </c>
      <c r="K30123" s="3" t="s">
        <v>53</v>
      </c>
      <c r="L30123" s="2">
        <v>939.88</v>
      </c>
      <c r="M30123" s="2">
        <v>0</v>
      </c>
      <c r="N30123" s="12">
        <v>-939.88</v>
      </c>
      <c r="O30123" s="3" t="s">
        <v>2553</v>
      </c>
      <c r="P30123" s="3"/>
      <c r="Q30123" s="3" t="s">
        <v>371</v>
      </c>
      <c r="R30123" s="3" t="s">
        <v>364</v>
      </c>
      <c r="S30123" s="3"/>
      <c r="U30123" s="2">
        <v>6110</v>
      </c>
      <c r="V30123" s="2">
        <v>1800</v>
      </c>
      <c r="W30123" s="2">
        <v>0</v>
      </c>
      <c r="X30123" s="2">
        <v>2</v>
      </c>
      <c r="Y30123" s="3" t="s">
        <v>36</v>
      </c>
      <c r="Z30123" s="2">
        <v>2</v>
      </c>
      <c r="AA30123" s="3" t="s">
        <v>48</v>
      </c>
      <c r="AB30123" s="2">
        <v>2</v>
      </c>
      <c r="AC30123" s="3" t="s">
        <v>49</v>
      </c>
      <c r="AD30123" s="1"/>
      <c r="AE30123" s="3" t="s">
        <v>2132</v>
      </c>
      <c r="AF30123" s="3" t="s">
        <v>2486</v>
      </c>
      <c r="AG30123" s="3" t="b">
        <f>OR(repTransactionDetail[[#This Row],[ReportType]]="Actual",repTransactionDetail[[#This Row],[FlagForecast]]=1)</f>
        <v>1</v>
      </c>
      <c r="AH30123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30124" spans="1:34" hidden="1" x14ac:dyDescent="0.25">
      <c r="A30124" s="3" t="s">
        <v>179</v>
      </c>
      <c r="B30124">
        <v>1</v>
      </c>
      <c r="C30124" s="4">
        <v>45101</v>
      </c>
      <c r="D30124" s="2">
        <v>2023</v>
      </c>
      <c r="E30124" s="2">
        <v>6</v>
      </c>
      <c r="F30124" s="2">
        <v>6110</v>
      </c>
      <c r="G30124" s="3" t="s">
        <v>44</v>
      </c>
      <c r="H30124" s="3" t="s">
        <v>45</v>
      </c>
      <c r="I30124" s="1" t="s">
        <v>45</v>
      </c>
      <c r="J30124" s="3" t="s">
        <v>56</v>
      </c>
      <c r="K30124" s="3" t="s">
        <v>57</v>
      </c>
      <c r="L30124" s="2">
        <v>481.35</v>
      </c>
      <c r="M30124" s="2">
        <v>0</v>
      </c>
      <c r="N30124" s="12">
        <v>-481.35</v>
      </c>
      <c r="O30124" s="3" t="s">
        <v>376</v>
      </c>
      <c r="P30124" s="3"/>
      <c r="Q30124" s="3" t="s">
        <v>377</v>
      </c>
      <c r="R30124" s="3" t="s">
        <v>369</v>
      </c>
      <c r="S30124" s="3"/>
      <c r="U30124" s="2">
        <v>6110</v>
      </c>
      <c r="V30124" s="2">
        <v>1800</v>
      </c>
      <c r="W30124" s="2">
        <v>0</v>
      </c>
      <c r="X30124" s="2">
        <v>2</v>
      </c>
      <c r="Y30124" s="3" t="s">
        <v>36</v>
      </c>
      <c r="Z30124" s="2">
        <v>2</v>
      </c>
      <c r="AA30124" s="3" t="s">
        <v>48</v>
      </c>
      <c r="AB30124" s="2">
        <v>2</v>
      </c>
      <c r="AC30124" s="3" t="s">
        <v>49</v>
      </c>
      <c r="AD30124" s="1"/>
      <c r="AE30124" s="3" t="s">
        <v>2132</v>
      </c>
      <c r="AF30124" s="3" t="s">
        <v>2486</v>
      </c>
      <c r="AG30124" s="3" t="b">
        <f>OR(repTransactionDetail[[#This Row],[ReportType]]="Actual",repTransactionDetail[[#This Row],[FlagForecast]]=1)</f>
        <v>1</v>
      </c>
      <c r="AH30124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30125" spans="1:34" hidden="1" x14ac:dyDescent="0.25">
      <c r="A30125" s="3" t="s">
        <v>179</v>
      </c>
      <c r="B30125">
        <v>1</v>
      </c>
      <c r="C30125" s="4">
        <v>45101</v>
      </c>
      <c r="D30125" s="2">
        <v>2023</v>
      </c>
      <c r="E30125" s="2">
        <v>6</v>
      </c>
      <c r="F30125" s="2">
        <v>6110</v>
      </c>
      <c r="G30125" s="3" t="s">
        <v>44</v>
      </c>
      <c r="H30125" s="3" t="s">
        <v>45</v>
      </c>
      <c r="I30125" s="1" t="s">
        <v>45</v>
      </c>
      <c r="J30125" s="3" t="s">
        <v>56</v>
      </c>
      <c r="K30125" s="3" t="s">
        <v>57</v>
      </c>
      <c r="L30125" s="2">
        <v>248.52</v>
      </c>
      <c r="M30125" s="2">
        <v>0</v>
      </c>
      <c r="N30125" s="12">
        <v>-248.52</v>
      </c>
      <c r="O30125" s="3" t="s">
        <v>386</v>
      </c>
      <c r="P30125" s="3"/>
      <c r="Q30125" s="3" t="s">
        <v>387</v>
      </c>
      <c r="R30125" s="3" t="s">
        <v>369</v>
      </c>
      <c r="S30125" s="3"/>
      <c r="U30125" s="2">
        <v>6110</v>
      </c>
      <c r="V30125" s="2">
        <v>1800</v>
      </c>
      <c r="W30125" s="2">
        <v>0</v>
      </c>
      <c r="X30125" s="2">
        <v>2</v>
      </c>
      <c r="Y30125" s="3" t="s">
        <v>36</v>
      </c>
      <c r="Z30125" s="2">
        <v>2</v>
      </c>
      <c r="AA30125" s="3" t="s">
        <v>48</v>
      </c>
      <c r="AB30125" s="2">
        <v>2</v>
      </c>
      <c r="AC30125" s="3" t="s">
        <v>49</v>
      </c>
      <c r="AD30125" s="1"/>
      <c r="AE30125" s="3" t="s">
        <v>2132</v>
      </c>
      <c r="AF30125" s="3" t="s">
        <v>2486</v>
      </c>
      <c r="AG30125" s="3" t="b">
        <f>OR(repTransactionDetail[[#This Row],[ReportType]]="Actual",repTransactionDetail[[#This Row],[FlagForecast]]=1)</f>
        <v>1</v>
      </c>
      <c r="AH30125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30126" spans="1:34" hidden="1" x14ac:dyDescent="0.25">
      <c r="A30126" s="3" t="s">
        <v>179</v>
      </c>
      <c r="B30126">
        <v>1</v>
      </c>
      <c r="C30126" s="4">
        <v>45101</v>
      </c>
      <c r="D30126" s="2">
        <v>2023</v>
      </c>
      <c r="E30126" s="2">
        <v>6</v>
      </c>
      <c r="F30126" s="2">
        <v>6110</v>
      </c>
      <c r="G30126" s="3" t="s">
        <v>44</v>
      </c>
      <c r="H30126" s="3" t="s">
        <v>45</v>
      </c>
      <c r="I30126" s="1" t="s">
        <v>45</v>
      </c>
      <c r="J30126" s="3" t="s">
        <v>52</v>
      </c>
      <c r="K30126" s="3" t="s">
        <v>53</v>
      </c>
      <c r="L30126" s="2">
        <v>464.14</v>
      </c>
      <c r="M30126" s="2">
        <v>0</v>
      </c>
      <c r="N30126" s="12">
        <v>-464.14</v>
      </c>
      <c r="O30126" s="3" t="s">
        <v>378</v>
      </c>
      <c r="P30126" s="3"/>
      <c r="Q30126" s="3" t="s">
        <v>379</v>
      </c>
      <c r="R30126" s="3" t="s">
        <v>364</v>
      </c>
      <c r="S30126" s="3"/>
      <c r="U30126" s="2">
        <v>6110</v>
      </c>
      <c r="V30126" s="2">
        <v>1800</v>
      </c>
      <c r="W30126" s="2">
        <v>0</v>
      </c>
      <c r="X30126" s="2">
        <v>2</v>
      </c>
      <c r="Y30126" s="3" t="s">
        <v>36</v>
      </c>
      <c r="Z30126" s="2">
        <v>2</v>
      </c>
      <c r="AA30126" s="3" t="s">
        <v>48</v>
      </c>
      <c r="AB30126" s="2">
        <v>2</v>
      </c>
      <c r="AC30126" s="3" t="s">
        <v>49</v>
      </c>
      <c r="AD30126" s="1"/>
      <c r="AE30126" s="3" t="s">
        <v>2132</v>
      </c>
      <c r="AF30126" s="3" t="s">
        <v>2486</v>
      </c>
      <c r="AG30126" s="3" t="b">
        <f>OR(repTransactionDetail[[#This Row],[ReportType]]="Actual",repTransactionDetail[[#This Row],[FlagForecast]]=1)</f>
        <v>1</v>
      </c>
      <c r="AH30126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30127" spans="1:34" hidden="1" x14ac:dyDescent="0.25">
      <c r="A30127" s="3" t="s">
        <v>179</v>
      </c>
      <c r="B30127">
        <v>1</v>
      </c>
      <c r="C30127" s="4">
        <v>45101</v>
      </c>
      <c r="D30127" s="2">
        <v>2023</v>
      </c>
      <c r="E30127" s="2">
        <v>6</v>
      </c>
      <c r="F30127" s="2">
        <v>6110</v>
      </c>
      <c r="G30127" s="3" t="s">
        <v>44</v>
      </c>
      <c r="H30127" s="3" t="s">
        <v>45</v>
      </c>
      <c r="I30127" s="1" t="s">
        <v>45</v>
      </c>
      <c r="J30127" s="3" t="s">
        <v>56</v>
      </c>
      <c r="K30127" s="3" t="s">
        <v>57</v>
      </c>
      <c r="L30127" s="2">
        <v>483.77</v>
      </c>
      <c r="M30127" s="2">
        <v>0</v>
      </c>
      <c r="N30127" s="12">
        <v>-483.77</v>
      </c>
      <c r="O30127" s="3" t="s">
        <v>366</v>
      </c>
      <c r="P30127" s="3"/>
      <c r="Q30127" s="3" t="s">
        <v>367</v>
      </c>
      <c r="R30127" s="3" t="s">
        <v>360</v>
      </c>
      <c r="S30127" s="3"/>
      <c r="U30127" s="2">
        <v>6110</v>
      </c>
      <c r="V30127" s="2">
        <v>1800</v>
      </c>
      <c r="W30127" s="2">
        <v>0</v>
      </c>
      <c r="X30127" s="2">
        <v>2</v>
      </c>
      <c r="Y30127" s="3" t="s">
        <v>36</v>
      </c>
      <c r="Z30127" s="2">
        <v>2</v>
      </c>
      <c r="AA30127" s="3" t="s">
        <v>48</v>
      </c>
      <c r="AB30127" s="2">
        <v>2</v>
      </c>
      <c r="AC30127" s="3" t="s">
        <v>49</v>
      </c>
      <c r="AD30127" s="1"/>
      <c r="AE30127" s="3" t="s">
        <v>2132</v>
      </c>
      <c r="AF30127" s="3" t="s">
        <v>2486</v>
      </c>
      <c r="AG30127" s="3" t="b">
        <f>OR(repTransactionDetail[[#This Row],[ReportType]]="Actual",repTransactionDetail[[#This Row],[FlagForecast]]=1)</f>
        <v>1</v>
      </c>
      <c r="AH30127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30128" spans="1:34" hidden="1" x14ac:dyDescent="0.25">
      <c r="A30128" s="3" t="s">
        <v>179</v>
      </c>
      <c r="B30128">
        <v>1</v>
      </c>
      <c r="C30128" s="4">
        <v>45101</v>
      </c>
      <c r="D30128" s="2">
        <v>2023</v>
      </c>
      <c r="E30128" s="2">
        <v>6</v>
      </c>
      <c r="F30128" s="2">
        <v>6110</v>
      </c>
      <c r="G30128" s="3" t="s">
        <v>44</v>
      </c>
      <c r="H30128" s="3" t="s">
        <v>45</v>
      </c>
      <c r="I30128" s="1" t="s">
        <v>45</v>
      </c>
      <c r="J30128" s="3" t="s">
        <v>52</v>
      </c>
      <c r="K30128" s="3" t="s">
        <v>53</v>
      </c>
      <c r="L30128" s="2">
        <v>481.35</v>
      </c>
      <c r="M30128" s="2">
        <v>0</v>
      </c>
      <c r="N30128" s="12">
        <v>-481.35</v>
      </c>
      <c r="O30128" s="3" t="s">
        <v>2553</v>
      </c>
      <c r="P30128" s="3"/>
      <c r="Q30128" s="3" t="s">
        <v>371</v>
      </c>
      <c r="R30128" s="3" t="s">
        <v>369</v>
      </c>
      <c r="S30128" s="3"/>
      <c r="U30128" s="2">
        <v>6110</v>
      </c>
      <c r="V30128" s="2">
        <v>1800</v>
      </c>
      <c r="W30128" s="2">
        <v>0</v>
      </c>
      <c r="X30128" s="2">
        <v>2</v>
      </c>
      <c r="Y30128" s="3" t="s">
        <v>36</v>
      </c>
      <c r="Z30128" s="2">
        <v>2</v>
      </c>
      <c r="AA30128" s="3" t="s">
        <v>48</v>
      </c>
      <c r="AB30128" s="2">
        <v>2</v>
      </c>
      <c r="AC30128" s="3" t="s">
        <v>49</v>
      </c>
      <c r="AD30128" s="1"/>
      <c r="AE30128" s="3" t="s">
        <v>2132</v>
      </c>
      <c r="AF30128" s="3" t="s">
        <v>2486</v>
      </c>
      <c r="AG30128" s="3" t="b">
        <f>OR(repTransactionDetail[[#This Row],[ReportType]]="Actual",repTransactionDetail[[#This Row],[FlagForecast]]=1)</f>
        <v>1</v>
      </c>
      <c r="AH30128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30129" spans="1:34" hidden="1" x14ac:dyDescent="0.25">
      <c r="A30129" s="3" t="s">
        <v>179</v>
      </c>
      <c r="B30129">
        <v>1</v>
      </c>
      <c r="C30129" s="4">
        <v>45101</v>
      </c>
      <c r="D30129" s="2">
        <v>2023</v>
      </c>
      <c r="E30129" s="2">
        <v>6</v>
      </c>
      <c r="F30129" s="2">
        <v>6110</v>
      </c>
      <c r="G30129" s="3" t="s">
        <v>44</v>
      </c>
      <c r="H30129" s="3" t="s">
        <v>45</v>
      </c>
      <c r="I30129" s="1" t="s">
        <v>45</v>
      </c>
      <c r="J30129" s="3" t="s">
        <v>52</v>
      </c>
      <c r="K30129" s="3" t="s">
        <v>53</v>
      </c>
      <c r="L30129" s="2">
        <v>347.92</v>
      </c>
      <c r="M30129" s="2">
        <v>0</v>
      </c>
      <c r="N30129" s="12">
        <v>-347.92</v>
      </c>
      <c r="O30129" s="3" t="s">
        <v>378</v>
      </c>
      <c r="P30129" s="3"/>
      <c r="Q30129" s="3" t="s">
        <v>379</v>
      </c>
      <c r="R30129" s="3" t="s">
        <v>369</v>
      </c>
      <c r="S30129" s="3"/>
      <c r="U30129" s="2">
        <v>6110</v>
      </c>
      <c r="V30129" s="2">
        <v>1800</v>
      </c>
      <c r="W30129" s="2">
        <v>0</v>
      </c>
      <c r="X30129" s="2">
        <v>2</v>
      </c>
      <c r="Y30129" s="3" t="s">
        <v>36</v>
      </c>
      <c r="Z30129" s="2">
        <v>2</v>
      </c>
      <c r="AA30129" s="3" t="s">
        <v>48</v>
      </c>
      <c r="AB30129" s="2">
        <v>2</v>
      </c>
      <c r="AC30129" s="3" t="s">
        <v>49</v>
      </c>
      <c r="AD30129" s="1"/>
      <c r="AE30129" s="3" t="s">
        <v>2132</v>
      </c>
      <c r="AF30129" s="3" t="s">
        <v>2486</v>
      </c>
      <c r="AG30129" s="3" t="b">
        <f>OR(repTransactionDetail[[#This Row],[ReportType]]="Actual",repTransactionDetail[[#This Row],[FlagForecast]]=1)</f>
        <v>1</v>
      </c>
      <c r="AH30129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30130" spans="1:34" hidden="1" x14ac:dyDescent="0.25">
      <c r="A30130" s="3" t="s">
        <v>179</v>
      </c>
      <c r="B30130">
        <v>1</v>
      </c>
      <c r="C30130" s="4">
        <v>45101</v>
      </c>
      <c r="D30130" s="2">
        <v>2023</v>
      </c>
      <c r="E30130" s="2">
        <v>6</v>
      </c>
      <c r="F30130" s="2">
        <v>6110</v>
      </c>
      <c r="G30130" s="3" t="s">
        <v>44</v>
      </c>
      <c r="H30130" s="3" t="s">
        <v>45</v>
      </c>
      <c r="I30130" s="1" t="s">
        <v>45</v>
      </c>
      <c r="J30130" s="3" t="s">
        <v>52</v>
      </c>
      <c r="K30130" s="3" t="s">
        <v>53</v>
      </c>
      <c r="L30130" s="2">
        <v>789.5</v>
      </c>
      <c r="M30130" s="2">
        <v>0</v>
      </c>
      <c r="N30130" s="12">
        <v>-789.5</v>
      </c>
      <c r="O30130" s="3" t="s">
        <v>354</v>
      </c>
      <c r="P30130" s="3"/>
      <c r="Q30130" s="3" t="s">
        <v>214</v>
      </c>
      <c r="R30130" s="3" t="s">
        <v>364</v>
      </c>
      <c r="S30130" s="3"/>
      <c r="U30130" s="2">
        <v>6110</v>
      </c>
      <c r="V30130" s="2">
        <v>1800</v>
      </c>
      <c r="W30130" s="2">
        <v>0</v>
      </c>
      <c r="X30130" s="2">
        <v>2</v>
      </c>
      <c r="Y30130" s="3" t="s">
        <v>36</v>
      </c>
      <c r="Z30130" s="2">
        <v>2</v>
      </c>
      <c r="AA30130" s="3" t="s">
        <v>48</v>
      </c>
      <c r="AB30130" s="2">
        <v>2</v>
      </c>
      <c r="AC30130" s="3" t="s">
        <v>49</v>
      </c>
      <c r="AD30130" s="1"/>
      <c r="AE30130" s="3" t="s">
        <v>2132</v>
      </c>
      <c r="AF30130" s="3" t="s">
        <v>2486</v>
      </c>
      <c r="AG30130" s="3" t="b">
        <f>OR(repTransactionDetail[[#This Row],[ReportType]]="Actual",repTransactionDetail[[#This Row],[FlagForecast]]=1)</f>
        <v>1</v>
      </c>
      <c r="AH30130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30131" spans="1:34" hidden="1" x14ac:dyDescent="0.25">
      <c r="A30131" s="3" t="s">
        <v>179</v>
      </c>
      <c r="B30131">
        <v>1</v>
      </c>
      <c r="C30131" s="4">
        <v>45101</v>
      </c>
      <c r="D30131" s="2">
        <v>2023</v>
      </c>
      <c r="E30131" s="2">
        <v>6</v>
      </c>
      <c r="F30131" s="2">
        <v>6110</v>
      </c>
      <c r="G30131" s="3" t="s">
        <v>44</v>
      </c>
      <c r="H30131" s="3" t="s">
        <v>45</v>
      </c>
      <c r="I30131" s="1" t="s">
        <v>45</v>
      </c>
      <c r="J30131" s="3" t="s">
        <v>56</v>
      </c>
      <c r="K30131" s="3" t="s">
        <v>57</v>
      </c>
      <c r="L30131" s="2">
        <v>331.53</v>
      </c>
      <c r="M30131" s="2">
        <v>0</v>
      </c>
      <c r="N30131" s="12">
        <v>-331.53</v>
      </c>
      <c r="O30131" s="3" t="s">
        <v>386</v>
      </c>
      <c r="P30131" s="3"/>
      <c r="Q30131" s="3" t="s">
        <v>387</v>
      </c>
      <c r="R30131" s="3" t="s">
        <v>364</v>
      </c>
      <c r="S30131" s="3"/>
      <c r="U30131" s="2">
        <v>6110</v>
      </c>
      <c r="V30131" s="2">
        <v>1800</v>
      </c>
      <c r="W30131" s="2">
        <v>0</v>
      </c>
      <c r="X30131" s="2">
        <v>2</v>
      </c>
      <c r="Y30131" s="3" t="s">
        <v>36</v>
      </c>
      <c r="Z30131" s="2">
        <v>2</v>
      </c>
      <c r="AA30131" s="3" t="s">
        <v>48</v>
      </c>
      <c r="AB30131" s="2">
        <v>2</v>
      </c>
      <c r="AC30131" s="3" t="s">
        <v>49</v>
      </c>
      <c r="AD30131" s="1"/>
      <c r="AE30131" s="3" t="s">
        <v>2132</v>
      </c>
      <c r="AF30131" s="3" t="s">
        <v>2486</v>
      </c>
      <c r="AG30131" s="3" t="b">
        <f>OR(repTransactionDetail[[#This Row],[ReportType]]="Actual",repTransactionDetail[[#This Row],[FlagForecast]]=1)</f>
        <v>1</v>
      </c>
      <c r="AH30131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30132" spans="1:34" hidden="1" x14ac:dyDescent="0.25">
      <c r="A30132" s="3" t="s">
        <v>179</v>
      </c>
      <c r="B30132">
        <v>1</v>
      </c>
      <c r="C30132" s="4">
        <v>45101</v>
      </c>
      <c r="D30132" s="2">
        <v>2023</v>
      </c>
      <c r="E30132" s="2">
        <v>6</v>
      </c>
      <c r="F30132" s="2">
        <v>6110</v>
      </c>
      <c r="G30132" s="3" t="s">
        <v>44</v>
      </c>
      <c r="H30132" s="3" t="s">
        <v>45</v>
      </c>
      <c r="I30132" s="1" t="s">
        <v>45</v>
      </c>
      <c r="J30132" s="3" t="s">
        <v>52</v>
      </c>
      <c r="K30132" s="3" t="s">
        <v>53</v>
      </c>
      <c r="L30132" s="2">
        <v>596.76</v>
      </c>
      <c r="M30132" s="2">
        <v>0</v>
      </c>
      <c r="N30132" s="12">
        <v>-596.76</v>
      </c>
      <c r="O30132" s="3" t="s">
        <v>380</v>
      </c>
      <c r="P30132" s="3"/>
      <c r="Q30132" s="3" t="s">
        <v>381</v>
      </c>
      <c r="R30132" s="3" t="s">
        <v>364</v>
      </c>
      <c r="S30132" s="3"/>
      <c r="U30132" s="2">
        <v>6110</v>
      </c>
      <c r="V30132" s="2">
        <v>1800</v>
      </c>
      <c r="W30132" s="2">
        <v>0</v>
      </c>
      <c r="X30132" s="2">
        <v>2</v>
      </c>
      <c r="Y30132" s="3" t="s">
        <v>36</v>
      </c>
      <c r="Z30132" s="2">
        <v>2</v>
      </c>
      <c r="AA30132" s="3" t="s">
        <v>48</v>
      </c>
      <c r="AB30132" s="2">
        <v>2</v>
      </c>
      <c r="AC30132" s="3" t="s">
        <v>49</v>
      </c>
      <c r="AD30132" s="1"/>
      <c r="AE30132" s="3" t="s">
        <v>2132</v>
      </c>
      <c r="AF30132" s="3" t="s">
        <v>2486</v>
      </c>
      <c r="AG30132" s="3" t="b">
        <f>OR(repTransactionDetail[[#This Row],[ReportType]]="Actual",repTransactionDetail[[#This Row],[FlagForecast]]=1)</f>
        <v>1</v>
      </c>
      <c r="AH30132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30133" spans="1:34" hidden="1" x14ac:dyDescent="0.25">
      <c r="A30133" s="3" t="s">
        <v>179</v>
      </c>
      <c r="B30133">
        <v>1</v>
      </c>
      <c r="C30133" s="4">
        <v>45101</v>
      </c>
      <c r="D30133" s="2">
        <v>2023</v>
      </c>
      <c r="E30133" s="2">
        <v>6</v>
      </c>
      <c r="F30133" s="2">
        <v>6111</v>
      </c>
      <c r="G30133" s="3" t="s">
        <v>356</v>
      </c>
      <c r="H30133" s="3" t="s">
        <v>357</v>
      </c>
      <c r="I30133" s="1" t="s">
        <v>357</v>
      </c>
      <c r="J30133" s="3" t="s">
        <v>56</v>
      </c>
      <c r="K30133" s="3" t="s">
        <v>57</v>
      </c>
      <c r="L30133" s="2">
        <v>25.45</v>
      </c>
      <c r="M30133" s="2">
        <v>0</v>
      </c>
      <c r="N30133" s="12">
        <v>-25.45</v>
      </c>
      <c r="O30133" s="3" t="s">
        <v>2554</v>
      </c>
      <c r="P30133" s="3"/>
      <c r="Q30133" s="3" t="s">
        <v>373</v>
      </c>
      <c r="R30133" s="3" t="s">
        <v>358</v>
      </c>
      <c r="S30133" s="3"/>
      <c r="U30133" s="2">
        <v>6111</v>
      </c>
      <c r="V30133" s="2">
        <v>1800</v>
      </c>
      <c r="W30133" s="2">
        <v>0</v>
      </c>
      <c r="X30133" s="2">
        <v>2</v>
      </c>
      <c r="Y30133" s="3" t="s">
        <v>36</v>
      </c>
      <c r="Z30133" s="2">
        <v>2</v>
      </c>
      <c r="AA30133" s="3" t="s">
        <v>48</v>
      </c>
      <c r="AB30133" s="2">
        <v>2</v>
      </c>
      <c r="AC30133" s="3" t="s">
        <v>49</v>
      </c>
      <c r="AD30133" s="1"/>
      <c r="AE30133" s="3" t="s">
        <v>2132</v>
      </c>
      <c r="AF30133" s="3" t="s">
        <v>2486</v>
      </c>
      <c r="AG30133" s="3" t="b">
        <f>OR(repTransactionDetail[[#This Row],[ReportType]]="Actual",repTransactionDetail[[#This Row],[FlagForecast]]=1)</f>
        <v>1</v>
      </c>
      <c r="AH30133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30134" spans="1:34" hidden="1" x14ac:dyDescent="0.25">
      <c r="A30134" s="3" t="s">
        <v>179</v>
      </c>
      <c r="B30134">
        <v>1</v>
      </c>
      <c r="C30134" s="4">
        <v>45101</v>
      </c>
      <c r="D30134" s="2">
        <v>2023</v>
      </c>
      <c r="E30134" s="2">
        <v>6</v>
      </c>
      <c r="F30134" s="2">
        <v>6111</v>
      </c>
      <c r="G30134" s="3" t="s">
        <v>356</v>
      </c>
      <c r="H30134" s="3" t="s">
        <v>357</v>
      </c>
      <c r="I30134" s="1" t="s">
        <v>357</v>
      </c>
      <c r="J30134" s="3" t="s">
        <v>52</v>
      </c>
      <c r="K30134" s="3" t="s">
        <v>53</v>
      </c>
      <c r="L30134" s="2">
        <v>33.840000000000003</v>
      </c>
      <c r="M30134" s="2">
        <v>0</v>
      </c>
      <c r="N30134" s="12">
        <v>-33.840000000000003</v>
      </c>
      <c r="O30134" s="3" t="s">
        <v>2553</v>
      </c>
      <c r="P30134" s="3"/>
      <c r="Q30134" s="3" t="s">
        <v>371</v>
      </c>
      <c r="R30134" s="3" t="s">
        <v>358</v>
      </c>
      <c r="S30134" s="3"/>
      <c r="U30134" s="2">
        <v>6111</v>
      </c>
      <c r="V30134" s="2">
        <v>1800</v>
      </c>
      <c r="W30134" s="2">
        <v>0</v>
      </c>
      <c r="X30134" s="2">
        <v>2</v>
      </c>
      <c r="Y30134" s="3" t="s">
        <v>36</v>
      </c>
      <c r="Z30134" s="2">
        <v>2</v>
      </c>
      <c r="AA30134" s="3" t="s">
        <v>48</v>
      </c>
      <c r="AB30134" s="2">
        <v>2</v>
      </c>
      <c r="AC30134" s="3" t="s">
        <v>49</v>
      </c>
      <c r="AD30134" s="1"/>
      <c r="AE30134" s="3" t="s">
        <v>2132</v>
      </c>
      <c r="AF30134" s="3" t="s">
        <v>2486</v>
      </c>
      <c r="AG30134" s="3" t="b">
        <f>OR(repTransactionDetail[[#This Row],[ReportType]]="Actual",repTransactionDetail[[#This Row],[FlagForecast]]=1)</f>
        <v>1</v>
      </c>
      <c r="AH30134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30135" spans="1:34" hidden="1" x14ac:dyDescent="0.25">
      <c r="A30135" s="3" t="s">
        <v>179</v>
      </c>
      <c r="B30135">
        <v>1</v>
      </c>
      <c r="C30135" s="4">
        <v>45101</v>
      </c>
      <c r="D30135" s="2">
        <v>2023</v>
      </c>
      <c r="E30135" s="2">
        <v>6</v>
      </c>
      <c r="F30135" s="2">
        <v>6111</v>
      </c>
      <c r="G30135" s="3" t="s">
        <v>356</v>
      </c>
      <c r="H30135" s="3" t="s">
        <v>357</v>
      </c>
      <c r="I30135" s="1" t="s">
        <v>357</v>
      </c>
      <c r="J30135" s="3" t="s">
        <v>56</v>
      </c>
      <c r="K30135" s="3" t="s">
        <v>57</v>
      </c>
      <c r="L30135" s="2">
        <v>33.840000000000003</v>
      </c>
      <c r="M30135" s="2">
        <v>0</v>
      </c>
      <c r="N30135" s="12">
        <v>-33.840000000000003</v>
      </c>
      <c r="O30135" s="3" t="s">
        <v>366</v>
      </c>
      <c r="P30135" s="3"/>
      <c r="Q30135" s="3" t="s">
        <v>367</v>
      </c>
      <c r="R30135" s="3" t="s">
        <v>358</v>
      </c>
      <c r="S30135" s="3"/>
      <c r="U30135" s="2">
        <v>6111</v>
      </c>
      <c r="V30135" s="2">
        <v>1800</v>
      </c>
      <c r="W30135" s="2">
        <v>0</v>
      </c>
      <c r="X30135" s="2">
        <v>2</v>
      </c>
      <c r="Y30135" s="3" t="s">
        <v>36</v>
      </c>
      <c r="Z30135" s="2">
        <v>2</v>
      </c>
      <c r="AA30135" s="3" t="s">
        <v>48</v>
      </c>
      <c r="AB30135" s="2">
        <v>2</v>
      </c>
      <c r="AC30135" s="3" t="s">
        <v>49</v>
      </c>
      <c r="AD30135" s="1"/>
      <c r="AE30135" s="3" t="s">
        <v>2132</v>
      </c>
      <c r="AF30135" s="3" t="s">
        <v>2486</v>
      </c>
      <c r="AG30135" s="3" t="b">
        <f>OR(repTransactionDetail[[#This Row],[ReportType]]="Actual",repTransactionDetail[[#This Row],[FlagForecast]]=1)</f>
        <v>1</v>
      </c>
      <c r="AH30135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30136" spans="1:34" hidden="1" x14ac:dyDescent="0.25">
      <c r="A30136" s="3" t="s">
        <v>179</v>
      </c>
      <c r="B30136">
        <v>1</v>
      </c>
      <c r="C30136" s="4">
        <v>45101</v>
      </c>
      <c r="D30136" s="2">
        <v>2023</v>
      </c>
      <c r="E30136" s="2">
        <v>6</v>
      </c>
      <c r="F30136" s="2">
        <v>6111</v>
      </c>
      <c r="G30136" s="3" t="s">
        <v>356</v>
      </c>
      <c r="H30136" s="3" t="s">
        <v>357</v>
      </c>
      <c r="I30136" s="1" t="s">
        <v>357</v>
      </c>
      <c r="J30136" s="3" t="s">
        <v>56</v>
      </c>
      <c r="K30136" s="3" t="s">
        <v>57</v>
      </c>
      <c r="L30136" s="2">
        <v>7.74</v>
      </c>
      <c r="M30136" s="2">
        <v>0</v>
      </c>
      <c r="N30136" s="12">
        <v>-7.74</v>
      </c>
      <c r="O30136" s="3" t="s">
        <v>389</v>
      </c>
      <c r="P30136" s="3"/>
      <c r="Q30136" s="3" t="s">
        <v>390</v>
      </c>
      <c r="R30136" s="3" t="s">
        <v>358</v>
      </c>
      <c r="S30136" s="3"/>
      <c r="U30136" s="2">
        <v>6111</v>
      </c>
      <c r="V30136" s="2">
        <v>1800</v>
      </c>
      <c r="W30136" s="2">
        <v>0</v>
      </c>
      <c r="X30136" s="2">
        <v>2</v>
      </c>
      <c r="Y30136" s="3" t="s">
        <v>36</v>
      </c>
      <c r="Z30136" s="2">
        <v>2</v>
      </c>
      <c r="AA30136" s="3" t="s">
        <v>48</v>
      </c>
      <c r="AB30136" s="2">
        <v>2</v>
      </c>
      <c r="AC30136" s="3" t="s">
        <v>49</v>
      </c>
      <c r="AD30136" s="1"/>
      <c r="AE30136" s="3" t="s">
        <v>2132</v>
      </c>
      <c r="AF30136" s="3" t="s">
        <v>2486</v>
      </c>
      <c r="AG30136" s="3" t="b">
        <f>OR(repTransactionDetail[[#This Row],[ReportType]]="Actual",repTransactionDetail[[#This Row],[FlagForecast]]=1)</f>
        <v>1</v>
      </c>
      <c r="AH30136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30137" spans="1:34" hidden="1" x14ac:dyDescent="0.25">
      <c r="A30137" s="3" t="s">
        <v>179</v>
      </c>
      <c r="B30137">
        <v>1</v>
      </c>
      <c r="C30137" s="4">
        <v>45101</v>
      </c>
      <c r="D30137" s="2">
        <v>2023</v>
      </c>
      <c r="E30137" s="2">
        <v>6</v>
      </c>
      <c r="F30137" s="2">
        <v>6111</v>
      </c>
      <c r="G30137" s="3" t="s">
        <v>356</v>
      </c>
      <c r="H30137" s="3" t="s">
        <v>357</v>
      </c>
      <c r="I30137" s="1" t="s">
        <v>357</v>
      </c>
      <c r="J30137" s="3" t="s">
        <v>52</v>
      </c>
      <c r="K30137" s="3" t="s">
        <v>53</v>
      </c>
      <c r="L30137" s="2">
        <v>21.48</v>
      </c>
      <c r="M30137" s="2">
        <v>0</v>
      </c>
      <c r="N30137" s="12">
        <v>-21.48</v>
      </c>
      <c r="O30137" s="3" t="s">
        <v>380</v>
      </c>
      <c r="P30137" s="3"/>
      <c r="Q30137" s="3" t="s">
        <v>381</v>
      </c>
      <c r="R30137" s="3" t="s">
        <v>358</v>
      </c>
      <c r="S30137" s="3"/>
      <c r="U30137" s="2">
        <v>6111</v>
      </c>
      <c r="V30137" s="2">
        <v>1800</v>
      </c>
      <c r="W30137" s="2">
        <v>0</v>
      </c>
      <c r="X30137" s="2">
        <v>2</v>
      </c>
      <c r="Y30137" s="3" t="s">
        <v>36</v>
      </c>
      <c r="Z30137" s="2">
        <v>2</v>
      </c>
      <c r="AA30137" s="3" t="s">
        <v>48</v>
      </c>
      <c r="AB30137" s="2">
        <v>2</v>
      </c>
      <c r="AC30137" s="3" t="s">
        <v>49</v>
      </c>
      <c r="AD30137" s="1"/>
      <c r="AE30137" s="3" t="s">
        <v>2132</v>
      </c>
      <c r="AF30137" s="3" t="s">
        <v>2486</v>
      </c>
      <c r="AG30137" s="3" t="b">
        <f>OR(repTransactionDetail[[#This Row],[ReportType]]="Actual",repTransactionDetail[[#This Row],[FlagForecast]]=1)</f>
        <v>1</v>
      </c>
      <c r="AH30137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30138" spans="1:34" hidden="1" x14ac:dyDescent="0.25">
      <c r="A30138" s="3" t="s">
        <v>179</v>
      </c>
      <c r="B30138">
        <v>1</v>
      </c>
      <c r="C30138" s="4">
        <v>45101</v>
      </c>
      <c r="D30138" s="2">
        <v>2023</v>
      </c>
      <c r="E30138" s="2">
        <v>6</v>
      </c>
      <c r="F30138" s="2">
        <v>6111</v>
      </c>
      <c r="G30138" s="3" t="s">
        <v>356</v>
      </c>
      <c r="H30138" s="3" t="s">
        <v>357</v>
      </c>
      <c r="I30138" s="1" t="s">
        <v>357</v>
      </c>
      <c r="J30138" s="3" t="s">
        <v>56</v>
      </c>
      <c r="K30138" s="3" t="s">
        <v>57</v>
      </c>
      <c r="L30138" s="2">
        <v>29.6</v>
      </c>
      <c r="M30138" s="2">
        <v>0</v>
      </c>
      <c r="N30138" s="12">
        <v>-29.6</v>
      </c>
      <c r="O30138" s="3" t="s">
        <v>374</v>
      </c>
      <c r="P30138" s="3"/>
      <c r="Q30138" s="3" t="s">
        <v>375</v>
      </c>
      <c r="R30138" s="3" t="s">
        <v>358</v>
      </c>
      <c r="S30138" s="3"/>
      <c r="U30138" s="2">
        <v>6111</v>
      </c>
      <c r="V30138" s="2">
        <v>1800</v>
      </c>
      <c r="W30138" s="2">
        <v>0</v>
      </c>
      <c r="X30138" s="2">
        <v>2</v>
      </c>
      <c r="Y30138" s="3" t="s">
        <v>36</v>
      </c>
      <c r="Z30138" s="2">
        <v>2</v>
      </c>
      <c r="AA30138" s="3" t="s">
        <v>48</v>
      </c>
      <c r="AB30138" s="2">
        <v>2</v>
      </c>
      <c r="AC30138" s="3" t="s">
        <v>49</v>
      </c>
      <c r="AD30138" s="1"/>
      <c r="AE30138" s="3" t="s">
        <v>2132</v>
      </c>
      <c r="AF30138" s="3" t="s">
        <v>2486</v>
      </c>
      <c r="AG30138" s="3" t="b">
        <f>OR(repTransactionDetail[[#This Row],[ReportType]]="Actual",repTransactionDetail[[#This Row],[FlagForecast]]=1)</f>
        <v>1</v>
      </c>
      <c r="AH30138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30139" spans="1:34" hidden="1" x14ac:dyDescent="0.25">
      <c r="A30139" s="3" t="s">
        <v>179</v>
      </c>
      <c r="B30139">
        <v>1</v>
      </c>
      <c r="C30139" s="4">
        <v>45101</v>
      </c>
      <c r="D30139" s="2">
        <v>2023</v>
      </c>
      <c r="E30139" s="2">
        <v>6</v>
      </c>
      <c r="F30139" s="2">
        <v>6111</v>
      </c>
      <c r="G30139" s="3" t="s">
        <v>356</v>
      </c>
      <c r="H30139" s="3" t="s">
        <v>357</v>
      </c>
      <c r="I30139" s="1" t="s">
        <v>357</v>
      </c>
      <c r="J30139" s="3" t="s">
        <v>52</v>
      </c>
      <c r="K30139" s="3" t="s">
        <v>53</v>
      </c>
      <c r="L30139" s="2">
        <v>33.840000000000003</v>
      </c>
      <c r="M30139" s="2">
        <v>0</v>
      </c>
      <c r="N30139" s="12">
        <v>-33.840000000000003</v>
      </c>
      <c r="O30139" s="3" t="s">
        <v>354</v>
      </c>
      <c r="P30139" s="3"/>
      <c r="Q30139" s="3" t="s">
        <v>214</v>
      </c>
      <c r="R30139" s="3" t="s">
        <v>358</v>
      </c>
      <c r="S30139" s="3"/>
      <c r="U30139" s="2">
        <v>6111</v>
      </c>
      <c r="V30139" s="2">
        <v>1800</v>
      </c>
      <c r="W30139" s="2">
        <v>0</v>
      </c>
      <c r="X30139" s="2">
        <v>2</v>
      </c>
      <c r="Y30139" s="3" t="s">
        <v>36</v>
      </c>
      <c r="Z30139" s="2">
        <v>2</v>
      </c>
      <c r="AA30139" s="3" t="s">
        <v>48</v>
      </c>
      <c r="AB30139" s="2">
        <v>2</v>
      </c>
      <c r="AC30139" s="3" t="s">
        <v>49</v>
      </c>
      <c r="AD30139" s="1"/>
      <c r="AE30139" s="3" t="s">
        <v>2132</v>
      </c>
      <c r="AF30139" s="3" t="s">
        <v>2486</v>
      </c>
      <c r="AG30139" s="3" t="b">
        <f>OR(repTransactionDetail[[#This Row],[ReportType]]="Actual",repTransactionDetail[[#This Row],[FlagForecast]]=1)</f>
        <v>1</v>
      </c>
      <c r="AH30139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30140" spans="1:34" hidden="1" x14ac:dyDescent="0.25">
      <c r="A30140" s="3" t="s">
        <v>179</v>
      </c>
      <c r="B30140">
        <v>1</v>
      </c>
      <c r="C30140" s="4">
        <v>45101</v>
      </c>
      <c r="D30140" s="2">
        <v>2023</v>
      </c>
      <c r="E30140" s="2">
        <v>6</v>
      </c>
      <c r="F30140" s="2">
        <v>6111</v>
      </c>
      <c r="G30140" s="3" t="s">
        <v>356</v>
      </c>
      <c r="H30140" s="3" t="s">
        <v>357</v>
      </c>
      <c r="I30140" s="1" t="s">
        <v>357</v>
      </c>
      <c r="J30140" s="3" t="s">
        <v>46</v>
      </c>
      <c r="K30140" s="3" t="s">
        <v>47</v>
      </c>
      <c r="L30140" s="2">
        <v>33.840000000000003</v>
      </c>
      <c r="M30140" s="2">
        <v>0</v>
      </c>
      <c r="N30140" s="12">
        <v>-33.840000000000003</v>
      </c>
      <c r="O30140" s="3" t="s">
        <v>388</v>
      </c>
      <c r="P30140" s="3"/>
      <c r="Q30140" s="3" t="s">
        <v>295</v>
      </c>
      <c r="R30140" s="3" t="s">
        <v>358</v>
      </c>
      <c r="S30140" s="3"/>
      <c r="U30140" s="2">
        <v>6111</v>
      </c>
      <c r="V30140" s="2">
        <v>1800</v>
      </c>
      <c r="W30140" s="2">
        <v>0</v>
      </c>
      <c r="X30140" s="2">
        <v>2</v>
      </c>
      <c r="Y30140" s="3" t="s">
        <v>36</v>
      </c>
      <c r="Z30140" s="2">
        <v>2</v>
      </c>
      <c r="AA30140" s="3" t="s">
        <v>48</v>
      </c>
      <c r="AB30140" s="2">
        <v>2</v>
      </c>
      <c r="AC30140" s="3" t="s">
        <v>49</v>
      </c>
      <c r="AD30140" s="1"/>
      <c r="AE30140" s="3" t="s">
        <v>2132</v>
      </c>
      <c r="AF30140" s="3" t="s">
        <v>2486</v>
      </c>
      <c r="AG30140" s="3" t="b">
        <f>OR(repTransactionDetail[[#This Row],[ReportType]]="Actual",repTransactionDetail[[#This Row],[FlagForecast]]=1)</f>
        <v>1</v>
      </c>
      <c r="AH30140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30141" spans="1:34" hidden="1" x14ac:dyDescent="0.25">
      <c r="A30141" s="3" t="s">
        <v>179</v>
      </c>
      <c r="B30141">
        <v>1</v>
      </c>
      <c r="C30141" s="4">
        <v>45101</v>
      </c>
      <c r="D30141" s="2">
        <v>2023</v>
      </c>
      <c r="E30141" s="2">
        <v>6</v>
      </c>
      <c r="F30141" s="2">
        <v>6111</v>
      </c>
      <c r="G30141" s="3" t="s">
        <v>356</v>
      </c>
      <c r="H30141" s="3" t="s">
        <v>357</v>
      </c>
      <c r="I30141" s="1" t="s">
        <v>357</v>
      </c>
      <c r="J30141" s="3" t="s">
        <v>56</v>
      </c>
      <c r="K30141" s="3" t="s">
        <v>57</v>
      </c>
      <c r="L30141" s="2">
        <v>11.94</v>
      </c>
      <c r="M30141" s="2">
        <v>0</v>
      </c>
      <c r="N30141" s="12">
        <v>-11.94</v>
      </c>
      <c r="O30141" s="3" t="s">
        <v>386</v>
      </c>
      <c r="P30141" s="3"/>
      <c r="Q30141" s="3" t="s">
        <v>387</v>
      </c>
      <c r="R30141" s="3" t="s">
        <v>358</v>
      </c>
      <c r="S30141" s="3"/>
      <c r="U30141" s="2">
        <v>6111</v>
      </c>
      <c r="V30141" s="2">
        <v>1800</v>
      </c>
      <c r="W30141" s="2">
        <v>0</v>
      </c>
      <c r="X30141" s="2">
        <v>2</v>
      </c>
      <c r="Y30141" s="3" t="s">
        <v>36</v>
      </c>
      <c r="Z30141" s="2">
        <v>2</v>
      </c>
      <c r="AA30141" s="3" t="s">
        <v>48</v>
      </c>
      <c r="AB30141" s="2">
        <v>2</v>
      </c>
      <c r="AC30141" s="3" t="s">
        <v>49</v>
      </c>
      <c r="AD30141" s="1"/>
      <c r="AE30141" s="3" t="s">
        <v>2132</v>
      </c>
      <c r="AF30141" s="3" t="s">
        <v>2486</v>
      </c>
      <c r="AG30141" s="3" t="b">
        <f>OR(repTransactionDetail[[#This Row],[ReportType]]="Actual",repTransactionDetail[[#This Row],[FlagForecast]]=1)</f>
        <v>1</v>
      </c>
      <c r="AH30141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30142" spans="1:34" hidden="1" x14ac:dyDescent="0.25">
      <c r="A30142" s="3" t="s">
        <v>179</v>
      </c>
      <c r="B30142">
        <v>1</v>
      </c>
      <c r="C30142" s="4">
        <v>45101</v>
      </c>
      <c r="D30142" s="2">
        <v>2023</v>
      </c>
      <c r="E30142" s="2">
        <v>6</v>
      </c>
      <c r="F30142" s="2">
        <v>6111</v>
      </c>
      <c r="G30142" s="3" t="s">
        <v>356</v>
      </c>
      <c r="H30142" s="3" t="s">
        <v>357</v>
      </c>
      <c r="I30142" s="1" t="s">
        <v>357</v>
      </c>
      <c r="J30142" s="3" t="s">
        <v>32</v>
      </c>
      <c r="K30142" s="3" t="s">
        <v>33</v>
      </c>
      <c r="L30142" s="2">
        <v>15.28</v>
      </c>
      <c r="M30142" s="2">
        <v>0</v>
      </c>
      <c r="N30142" s="12">
        <v>-15.28</v>
      </c>
      <c r="O30142" s="3" t="s">
        <v>368</v>
      </c>
      <c r="P30142" s="3"/>
      <c r="Q30142" s="3" t="s">
        <v>206</v>
      </c>
      <c r="R30142" s="3" t="s">
        <v>358</v>
      </c>
      <c r="S30142" s="3"/>
      <c r="U30142" s="2">
        <v>6111</v>
      </c>
      <c r="V30142" s="2">
        <v>1800</v>
      </c>
      <c r="W30142" s="2">
        <v>0</v>
      </c>
      <c r="X30142" s="2">
        <v>2</v>
      </c>
      <c r="Y30142" s="3" t="s">
        <v>36</v>
      </c>
      <c r="Z30142" s="2">
        <v>2</v>
      </c>
      <c r="AA30142" s="3" t="s">
        <v>48</v>
      </c>
      <c r="AB30142" s="2">
        <v>2</v>
      </c>
      <c r="AC30142" s="3" t="s">
        <v>49</v>
      </c>
      <c r="AD30142" s="1"/>
      <c r="AE30142" s="3" t="s">
        <v>2132</v>
      </c>
      <c r="AF30142" s="3" t="s">
        <v>2486</v>
      </c>
      <c r="AG30142" s="3" t="b">
        <f>OR(repTransactionDetail[[#This Row],[ReportType]]="Actual",repTransactionDetail[[#This Row],[FlagForecast]]=1)</f>
        <v>1</v>
      </c>
      <c r="AH30142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30143" spans="1:34" hidden="1" x14ac:dyDescent="0.25">
      <c r="A30143" s="3" t="s">
        <v>179</v>
      </c>
      <c r="B30143">
        <v>1</v>
      </c>
      <c r="C30143" s="4">
        <v>45101</v>
      </c>
      <c r="D30143" s="2">
        <v>2023</v>
      </c>
      <c r="E30143" s="2">
        <v>6</v>
      </c>
      <c r="F30143" s="2">
        <v>6111</v>
      </c>
      <c r="G30143" s="3" t="s">
        <v>356</v>
      </c>
      <c r="H30143" s="3" t="s">
        <v>357</v>
      </c>
      <c r="I30143" s="1" t="s">
        <v>357</v>
      </c>
      <c r="J30143" s="3" t="s">
        <v>52</v>
      </c>
      <c r="K30143" s="3" t="s">
        <v>53</v>
      </c>
      <c r="L30143" s="2">
        <v>16.71</v>
      </c>
      <c r="M30143" s="2">
        <v>0</v>
      </c>
      <c r="N30143" s="12">
        <v>-16.71</v>
      </c>
      <c r="O30143" s="3" t="s">
        <v>378</v>
      </c>
      <c r="P30143" s="3"/>
      <c r="Q30143" s="3" t="s">
        <v>379</v>
      </c>
      <c r="R30143" s="3" t="s">
        <v>358</v>
      </c>
      <c r="S30143" s="3"/>
      <c r="U30143" s="2">
        <v>6111</v>
      </c>
      <c r="V30143" s="2">
        <v>1800</v>
      </c>
      <c r="W30143" s="2">
        <v>0</v>
      </c>
      <c r="X30143" s="2">
        <v>2</v>
      </c>
      <c r="Y30143" s="3" t="s">
        <v>36</v>
      </c>
      <c r="Z30143" s="2">
        <v>2</v>
      </c>
      <c r="AA30143" s="3" t="s">
        <v>48</v>
      </c>
      <c r="AB30143" s="2">
        <v>2</v>
      </c>
      <c r="AC30143" s="3" t="s">
        <v>49</v>
      </c>
      <c r="AD30143" s="1"/>
      <c r="AE30143" s="3" t="s">
        <v>2132</v>
      </c>
      <c r="AF30143" s="3" t="s">
        <v>2486</v>
      </c>
      <c r="AG30143" s="3" t="b">
        <f>OR(repTransactionDetail[[#This Row],[ReportType]]="Actual",repTransactionDetail[[#This Row],[FlagForecast]]=1)</f>
        <v>1</v>
      </c>
      <c r="AH30143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30144" spans="1:34" hidden="1" x14ac:dyDescent="0.25">
      <c r="A30144" s="3" t="s">
        <v>179</v>
      </c>
      <c r="B30144">
        <v>1</v>
      </c>
      <c r="C30144" s="4">
        <v>45101</v>
      </c>
      <c r="D30144" s="2">
        <v>2023</v>
      </c>
      <c r="E30144" s="2">
        <v>6</v>
      </c>
      <c r="F30144" s="2">
        <v>6111</v>
      </c>
      <c r="G30144" s="3" t="s">
        <v>356</v>
      </c>
      <c r="H30144" s="3" t="s">
        <v>357</v>
      </c>
      <c r="I30144" s="1" t="s">
        <v>357</v>
      </c>
      <c r="J30144" s="3" t="s">
        <v>56</v>
      </c>
      <c r="K30144" s="3" t="s">
        <v>57</v>
      </c>
      <c r="L30144" s="2">
        <v>24.83</v>
      </c>
      <c r="M30144" s="2">
        <v>0</v>
      </c>
      <c r="N30144" s="12">
        <v>-24.83</v>
      </c>
      <c r="O30144" s="3" t="s">
        <v>376</v>
      </c>
      <c r="P30144" s="3"/>
      <c r="Q30144" s="3" t="s">
        <v>377</v>
      </c>
      <c r="R30144" s="3" t="s">
        <v>358</v>
      </c>
      <c r="S30144" s="3"/>
      <c r="U30144" s="2">
        <v>6111</v>
      </c>
      <c r="V30144" s="2">
        <v>1800</v>
      </c>
      <c r="W30144" s="2">
        <v>0</v>
      </c>
      <c r="X30144" s="2">
        <v>2</v>
      </c>
      <c r="Y30144" s="3" t="s">
        <v>36</v>
      </c>
      <c r="Z30144" s="2">
        <v>2</v>
      </c>
      <c r="AA30144" s="3" t="s">
        <v>48</v>
      </c>
      <c r="AB30144" s="2">
        <v>2</v>
      </c>
      <c r="AC30144" s="3" t="s">
        <v>49</v>
      </c>
      <c r="AD30144" s="1"/>
      <c r="AE30144" s="3" t="s">
        <v>2132</v>
      </c>
      <c r="AF30144" s="3" t="s">
        <v>2486</v>
      </c>
      <c r="AG30144" s="3" t="b">
        <f>OR(repTransactionDetail[[#This Row],[ReportType]]="Actual",repTransactionDetail[[#This Row],[FlagForecast]]=1)</f>
        <v>1</v>
      </c>
      <c r="AH30144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30145" spans="1:34" hidden="1" x14ac:dyDescent="0.25">
      <c r="A30145" s="3" t="s">
        <v>179</v>
      </c>
      <c r="B30145">
        <v>1</v>
      </c>
      <c r="C30145" s="4">
        <v>45101</v>
      </c>
      <c r="D30145" s="2">
        <v>2023</v>
      </c>
      <c r="E30145" s="2">
        <v>6</v>
      </c>
      <c r="F30145" s="2">
        <v>6111</v>
      </c>
      <c r="G30145" s="3" t="s">
        <v>356</v>
      </c>
      <c r="H30145" s="3" t="s">
        <v>357</v>
      </c>
      <c r="I30145" s="1" t="s">
        <v>357</v>
      </c>
      <c r="J30145" s="3" t="s">
        <v>32</v>
      </c>
      <c r="K30145" s="3" t="s">
        <v>33</v>
      </c>
      <c r="L30145" s="2">
        <v>23.87</v>
      </c>
      <c r="M30145" s="2">
        <v>0</v>
      </c>
      <c r="N30145" s="12">
        <v>-23.87</v>
      </c>
      <c r="O30145" s="3" t="s">
        <v>384</v>
      </c>
      <c r="P30145" s="3"/>
      <c r="Q30145" s="3" t="s">
        <v>385</v>
      </c>
      <c r="R30145" s="3" t="s">
        <v>358</v>
      </c>
      <c r="S30145" s="3"/>
      <c r="U30145" s="2">
        <v>6111</v>
      </c>
      <c r="V30145" s="2">
        <v>1800</v>
      </c>
      <c r="W30145" s="2">
        <v>0</v>
      </c>
      <c r="X30145" s="2">
        <v>2</v>
      </c>
      <c r="Y30145" s="3" t="s">
        <v>36</v>
      </c>
      <c r="Z30145" s="2">
        <v>2</v>
      </c>
      <c r="AA30145" s="3" t="s">
        <v>48</v>
      </c>
      <c r="AB30145" s="2">
        <v>2</v>
      </c>
      <c r="AC30145" s="3" t="s">
        <v>49</v>
      </c>
      <c r="AD30145" s="1"/>
      <c r="AE30145" s="3" t="s">
        <v>2132</v>
      </c>
      <c r="AF30145" s="3" t="s">
        <v>2486</v>
      </c>
      <c r="AG30145" s="3" t="b">
        <f>OR(repTransactionDetail[[#This Row],[ReportType]]="Actual",repTransactionDetail[[#This Row],[FlagForecast]]=1)</f>
        <v>1</v>
      </c>
      <c r="AH30145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30146" spans="1:34" hidden="1" x14ac:dyDescent="0.25">
      <c r="A30146" s="3" t="s">
        <v>179</v>
      </c>
      <c r="B30146">
        <v>1</v>
      </c>
      <c r="C30146" s="4">
        <v>45101</v>
      </c>
      <c r="D30146" s="2">
        <v>2023</v>
      </c>
      <c r="E30146" s="2">
        <v>6</v>
      </c>
      <c r="F30146" s="2">
        <v>6111</v>
      </c>
      <c r="G30146" s="3" t="s">
        <v>356</v>
      </c>
      <c r="H30146" s="3" t="s">
        <v>357</v>
      </c>
      <c r="I30146" s="1" t="s">
        <v>357</v>
      </c>
      <c r="J30146" s="3" t="s">
        <v>2495</v>
      </c>
      <c r="K30146" s="3" t="s">
        <v>2496</v>
      </c>
      <c r="L30146" s="2">
        <v>25.54</v>
      </c>
      <c r="M30146" s="2">
        <v>0</v>
      </c>
      <c r="N30146" s="12">
        <v>-25.54</v>
      </c>
      <c r="O30146" s="3" t="s">
        <v>2573</v>
      </c>
      <c r="P30146" s="3"/>
      <c r="Q30146" s="3" t="s">
        <v>2574</v>
      </c>
      <c r="R30146" s="3" t="s">
        <v>358</v>
      </c>
      <c r="S30146" s="3"/>
      <c r="U30146" s="2">
        <v>6111</v>
      </c>
      <c r="V30146" s="2">
        <v>1800</v>
      </c>
      <c r="W30146" s="2">
        <v>0</v>
      </c>
      <c r="X30146" s="2">
        <v>2</v>
      </c>
      <c r="Y30146" s="3" t="s">
        <v>36</v>
      </c>
      <c r="Z30146" s="2">
        <v>2</v>
      </c>
      <c r="AA30146" s="3" t="s">
        <v>48</v>
      </c>
      <c r="AB30146" s="2">
        <v>2</v>
      </c>
      <c r="AC30146" s="3" t="s">
        <v>49</v>
      </c>
      <c r="AD30146" s="1"/>
      <c r="AE30146" s="3" t="s">
        <v>2132</v>
      </c>
      <c r="AF30146" s="3" t="s">
        <v>2486</v>
      </c>
      <c r="AG30146" s="3" t="b">
        <f>OR(repTransactionDetail[[#This Row],[ReportType]]="Actual",repTransactionDetail[[#This Row],[FlagForecast]]=1)</f>
        <v>1</v>
      </c>
      <c r="AH30146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30147" spans="1:34" hidden="1" x14ac:dyDescent="0.25">
      <c r="A30147" s="3" t="s">
        <v>179</v>
      </c>
      <c r="B30147">
        <v>1</v>
      </c>
      <c r="C30147" s="4">
        <v>45101</v>
      </c>
      <c r="D30147" s="2">
        <v>2023</v>
      </c>
      <c r="E30147" s="2">
        <v>6</v>
      </c>
      <c r="F30147" s="2">
        <v>6111</v>
      </c>
      <c r="G30147" s="3" t="s">
        <v>356</v>
      </c>
      <c r="H30147" s="3" t="s">
        <v>357</v>
      </c>
      <c r="I30147" s="1" t="s">
        <v>357</v>
      </c>
      <c r="J30147" s="3" t="s">
        <v>52</v>
      </c>
      <c r="K30147" s="3" t="s">
        <v>53</v>
      </c>
      <c r="L30147" s="2">
        <v>19.57</v>
      </c>
      <c r="M30147" s="2">
        <v>0</v>
      </c>
      <c r="N30147" s="12">
        <v>-19.57</v>
      </c>
      <c r="O30147" s="3" t="s">
        <v>382</v>
      </c>
      <c r="P30147" s="3"/>
      <c r="Q30147" s="3" t="s">
        <v>383</v>
      </c>
      <c r="R30147" s="3" t="s">
        <v>358</v>
      </c>
      <c r="S30147" s="3"/>
      <c r="U30147" s="2">
        <v>6111</v>
      </c>
      <c r="V30147" s="2">
        <v>1800</v>
      </c>
      <c r="W30147" s="2">
        <v>0</v>
      </c>
      <c r="X30147" s="2">
        <v>2</v>
      </c>
      <c r="Y30147" s="3" t="s">
        <v>36</v>
      </c>
      <c r="Z30147" s="2">
        <v>2</v>
      </c>
      <c r="AA30147" s="3" t="s">
        <v>48</v>
      </c>
      <c r="AB30147" s="2">
        <v>2</v>
      </c>
      <c r="AC30147" s="3" t="s">
        <v>49</v>
      </c>
      <c r="AD30147" s="1"/>
      <c r="AE30147" s="3" t="s">
        <v>2132</v>
      </c>
      <c r="AF30147" s="3" t="s">
        <v>2486</v>
      </c>
      <c r="AG30147" s="3" t="b">
        <f>OR(repTransactionDetail[[#This Row],[ReportType]]="Actual",repTransactionDetail[[#This Row],[FlagForecast]]=1)</f>
        <v>1</v>
      </c>
      <c r="AH30147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30148" spans="1:34" hidden="1" x14ac:dyDescent="0.25">
      <c r="A30148" s="3" t="s">
        <v>179</v>
      </c>
      <c r="B30148">
        <v>1</v>
      </c>
      <c r="C30148" s="4">
        <v>45101</v>
      </c>
      <c r="D30148" s="2">
        <v>2023</v>
      </c>
      <c r="E30148" s="2">
        <v>6</v>
      </c>
      <c r="F30148" s="2">
        <v>6120</v>
      </c>
      <c r="G30148" s="3" t="s">
        <v>165</v>
      </c>
      <c r="H30148" s="3" t="s">
        <v>166</v>
      </c>
      <c r="I30148" s="1" t="s">
        <v>166</v>
      </c>
      <c r="J30148" s="3" t="s">
        <v>52</v>
      </c>
      <c r="K30148" s="3" t="s">
        <v>53</v>
      </c>
      <c r="L30148" s="2">
        <v>47.74</v>
      </c>
      <c r="M30148" s="2">
        <v>0</v>
      </c>
      <c r="N30148" s="12">
        <v>-47.74</v>
      </c>
      <c r="O30148" s="3" t="s">
        <v>380</v>
      </c>
      <c r="P30148" s="3"/>
      <c r="Q30148" s="3" t="s">
        <v>381</v>
      </c>
      <c r="R30148" s="3" t="s">
        <v>355</v>
      </c>
      <c r="S30148" s="3"/>
      <c r="U30148" s="2">
        <v>6120</v>
      </c>
      <c r="V30148" s="2">
        <v>1800</v>
      </c>
      <c r="W30148" s="2">
        <v>0</v>
      </c>
      <c r="X30148" s="2">
        <v>2</v>
      </c>
      <c r="Y30148" s="3" t="s">
        <v>36</v>
      </c>
      <c r="Z30148" s="2">
        <v>2</v>
      </c>
      <c r="AA30148" s="3" t="s">
        <v>48</v>
      </c>
      <c r="AB30148" s="2">
        <v>2</v>
      </c>
      <c r="AC30148" s="3" t="s">
        <v>49</v>
      </c>
      <c r="AD30148" s="1"/>
      <c r="AE30148" s="3" t="s">
        <v>2132</v>
      </c>
      <c r="AF30148" s="3" t="s">
        <v>2486</v>
      </c>
      <c r="AG30148" s="3" t="b">
        <f>OR(repTransactionDetail[[#This Row],[ReportType]]="Actual",repTransactionDetail[[#This Row],[FlagForecast]]=1)</f>
        <v>1</v>
      </c>
      <c r="AH30148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30149" spans="1:34" hidden="1" x14ac:dyDescent="0.25">
      <c r="A30149" s="3" t="s">
        <v>179</v>
      </c>
      <c r="B30149">
        <v>1</v>
      </c>
      <c r="C30149" s="4">
        <v>45101</v>
      </c>
      <c r="D30149" s="2">
        <v>2023</v>
      </c>
      <c r="E30149" s="2">
        <v>6</v>
      </c>
      <c r="F30149" s="2">
        <v>6120</v>
      </c>
      <c r="G30149" s="3" t="s">
        <v>165</v>
      </c>
      <c r="H30149" s="3" t="s">
        <v>166</v>
      </c>
      <c r="I30149" s="1" t="s">
        <v>166</v>
      </c>
      <c r="J30149" s="3" t="s">
        <v>52</v>
      </c>
      <c r="K30149" s="3" t="s">
        <v>53</v>
      </c>
      <c r="L30149" s="2">
        <v>120.17</v>
      </c>
      <c r="M30149" s="2">
        <v>0</v>
      </c>
      <c r="N30149" s="12">
        <v>-120.17</v>
      </c>
      <c r="O30149" s="3" t="s">
        <v>354</v>
      </c>
      <c r="P30149" s="3"/>
      <c r="Q30149" s="3" t="s">
        <v>214</v>
      </c>
      <c r="R30149" s="3" t="s">
        <v>355</v>
      </c>
      <c r="S30149" s="3"/>
      <c r="U30149" s="2">
        <v>6120</v>
      </c>
      <c r="V30149" s="2">
        <v>1800</v>
      </c>
      <c r="W30149" s="2">
        <v>0</v>
      </c>
      <c r="X30149" s="2">
        <v>2</v>
      </c>
      <c r="Y30149" s="3" t="s">
        <v>36</v>
      </c>
      <c r="Z30149" s="2">
        <v>2</v>
      </c>
      <c r="AA30149" s="3" t="s">
        <v>48</v>
      </c>
      <c r="AB30149" s="2">
        <v>2</v>
      </c>
      <c r="AC30149" s="3" t="s">
        <v>49</v>
      </c>
      <c r="AD30149" s="1"/>
      <c r="AE30149" s="3" t="s">
        <v>2132</v>
      </c>
      <c r="AF30149" s="3" t="s">
        <v>2486</v>
      </c>
      <c r="AG30149" s="3" t="b">
        <f>OR(repTransactionDetail[[#This Row],[ReportType]]="Actual",repTransactionDetail[[#This Row],[FlagForecast]]=1)</f>
        <v>1</v>
      </c>
      <c r="AH30149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30150" spans="1:34" hidden="1" x14ac:dyDescent="0.25">
      <c r="A30150" s="3" t="s">
        <v>179</v>
      </c>
      <c r="B30150">
        <v>1</v>
      </c>
      <c r="C30150" s="4">
        <v>45101</v>
      </c>
      <c r="D30150" s="2">
        <v>2023</v>
      </c>
      <c r="E30150" s="2">
        <v>6</v>
      </c>
      <c r="F30150" s="2">
        <v>6120</v>
      </c>
      <c r="G30150" s="3" t="s">
        <v>165</v>
      </c>
      <c r="H30150" s="3" t="s">
        <v>166</v>
      </c>
      <c r="I30150" s="1" t="s">
        <v>166</v>
      </c>
      <c r="J30150" s="3" t="s">
        <v>52</v>
      </c>
      <c r="K30150" s="3" t="s">
        <v>53</v>
      </c>
      <c r="L30150" s="2">
        <v>37.130000000000003</v>
      </c>
      <c r="M30150" s="2">
        <v>0</v>
      </c>
      <c r="N30150" s="12">
        <v>-37.130000000000003</v>
      </c>
      <c r="O30150" s="3" t="s">
        <v>378</v>
      </c>
      <c r="P30150" s="3"/>
      <c r="Q30150" s="3" t="s">
        <v>379</v>
      </c>
      <c r="R30150" s="3" t="s">
        <v>355</v>
      </c>
      <c r="S30150" s="3"/>
      <c r="U30150" s="2">
        <v>6120</v>
      </c>
      <c r="V30150" s="2">
        <v>1800</v>
      </c>
      <c r="W30150" s="2">
        <v>0</v>
      </c>
      <c r="X30150" s="2">
        <v>2</v>
      </c>
      <c r="Y30150" s="3" t="s">
        <v>36</v>
      </c>
      <c r="Z30150" s="2">
        <v>2</v>
      </c>
      <c r="AA30150" s="3" t="s">
        <v>48</v>
      </c>
      <c r="AB30150" s="2">
        <v>2</v>
      </c>
      <c r="AC30150" s="3" t="s">
        <v>49</v>
      </c>
      <c r="AD30150" s="1"/>
      <c r="AE30150" s="3" t="s">
        <v>2132</v>
      </c>
      <c r="AF30150" s="3" t="s">
        <v>2486</v>
      </c>
      <c r="AG30150" s="3" t="b">
        <f>OR(repTransactionDetail[[#This Row],[ReportType]]="Actual",repTransactionDetail[[#This Row],[FlagForecast]]=1)</f>
        <v>1</v>
      </c>
      <c r="AH30150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30151" spans="1:34" hidden="1" x14ac:dyDescent="0.25">
      <c r="A30151" s="3" t="s">
        <v>179</v>
      </c>
      <c r="B30151">
        <v>1</v>
      </c>
      <c r="C30151" s="4">
        <v>45101</v>
      </c>
      <c r="D30151" s="2">
        <v>2023</v>
      </c>
      <c r="E30151" s="2">
        <v>6</v>
      </c>
      <c r="F30151" s="2">
        <v>6120</v>
      </c>
      <c r="G30151" s="3" t="s">
        <v>165</v>
      </c>
      <c r="H30151" s="3" t="s">
        <v>166</v>
      </c>
      <c r="I30151" s="1" t="s">
        <v>166</v>
      </c>
      <c r="J30151" s="3" t="s">
        <v>32</v>
      </c>
      <c r="K30151" s="3" t="s">
        <v>33</v>
      </c>
      <c r="L30151" s="2">
        <v>33.950000000000003</v>
      </c>
      <c r="M30151" s="2">
        <v>0</v>
      </c>
      <c r="N30151" s="12">
        <v>-33.950000000000003</v>
      </c>
      <c r="O30151" s="3" t="s">
        <v>368</v>
      </c>
      <c r="P30151" s="3"/>
      <c r="Q30151" s="3" t="s">
        <v>206</v>
      </c>
      <c r="R30151" s="3" t="s">
        <v>355</v>
      </c>
      <c r="S30151" s="3"/>
      <c r="U30151" s="2">
        <v>6120</v>
      </c>
      <c r="V30151" s="2">
        <v>1800</v>
      </c>
      <c r="W30151" s="2">
        <v>0</v>
      </c>
      <c r="X30151" s="2">
        <v>2</v>
      </c>
      <c r="Y30151" s="3" t="s">
        <v>36</v>
      </c>
      <c r="Z30151" s="2">
        <v>2</v>
      </c>
      <c r="AA30151" s="3" t="s">
        <v>48</v>
      </c>
      <c r="AB30151" s="2">
        <v>2</v>
      </c>
      <c r="AC30151" s="3" t="s">
        <v>49</v>
      </c>
      <c r="AD30151" s="1"/>
      <c r="AE30151" s="3" t="s">
        <v>2132</v>
      </c>
      <c r="AF30151" s="3" t="s">
        <v>2486</v>
      </c>
      <c r="AG30151" s="3" t="b">
        <f>OR(repTransactionDetail[[#This Row],[ReportType]]="Actual",repTransactionDetail[[#This Row],[FlagForecast]]=1)</f>
        <v>1</v>
      </c>
      <c r="AH30151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30152" spans="1:34" hidden="1" x14ac:dyDescent="0.25">
      <c r="A30152" s="3" t="s">
        <v>179</v>
      </c>
      <c r="B30152">
        <v>1</v>
      </c>
      <c r="C30152" s="4">
        <v>45101</v>
      </c>
      <c r="D30152" s="2">
        <v>2023</v>
      </c>
      <c r="E30152" s="2">
        <v>6</v>
      </c>
      <c r="F30152" s="2">
        <v>6120</v>
      </c>
      <c r="G30152" s="3" t="s">
        <v>165</v>
      </c>
      <c r="H30152" s="3" t="s">
        <v>166</v>
      </c>
      <c r="I30152" s="1" t="s">
        <v>166</v>
      </c>
      <c r="J30152" s="3" t="s">
        <v>52</v>
      </c>
      <c r="K30152" s="3" t="s">
        <v>53</v>
      </c>
      <c r="L30152" s="2">
        <v>76.069999999999993</v>
      </c>
      <c r="M30152" s="2">
        <v>0</v>
      </c>
      <c r="N30152" s="12">
        <v>-76.069999999999993</v>
      </c>
      <c r="O30152" s="3" t="s">
        <v>2553</v>
      </c>
      <c r="P30152" s="3"/>
      <c r="Q30152" s="3" t="s">
        <v>371</v>
      </c>
      <c r="R30152" s="3" t="s">
        <v>355</v>
      </c>
      <c r="S30152" s="3"/>
      <c r="U30152" s="2">
        <v>6120</v>
      </c>
      <c r="V30152" s="2">
        <v>1800</v>
      </c>
      <c r="W30152" s="2">
        <v>0</v>
      </c>
      <c r="X30152" s="2">
        <v>2</v>
      </c>
      <c r="Y30152" s="3" t="s">
        <v>36</v>
      </c>
      <c r="Z30152" s="2">
        <v>2</v>
      </c>
      <c r="AA30152" s="3" t="s">
        <v>48</v>
      </c>
      <c r="AB30152" s="2">
        <v>2</v>
      </c>
      <c r="AC30152" s="3" t="s">
        <v>49</v>
      </c>
      <c r="AD30152" s="1"/>
      <c r="AE30152" s="3" t="s">
        <v>2132</v>
      </c>
      <c r="AF30152" s="3" t="s">
        <v>2486</v>
      </c>
      <c r="AG30152" s="3" t="b">
        <f>OR(repTransactionDetail[[#This Row],[ReportType]]="Actual",repTransactionDetail[[#This Row],[FlagForecast]]=1)</f>
        <v>1</v>
      </c>
      <c r="AH30152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30153" spans="1:34" hidden="1" x14ac:dyDescent="0.25">
      <c r="A30153" s="3" t="s">
        <v>179</v>
      </c>
      <c r="B30153">
        <v>1</v>
      </c>
      <c r="C30153" s="4">
        <v>45101</v>
      </c>
      <c r="D30153" s="2">
        <v>2023</v>
      </c>
      <c r="E30153" s="2">
        <v>6</v>
      </c>
      <c r="F30153" s="2">
        <v>6120</v>
      </c>
      <c r="G30153" s="3" t="s">
        <v>165</v>
      </c>
      <c r="H30153" s="3" t="s">
        <v>166</v>
      </c>
      <c r="I30153" s="1" t="s">
        <v>166</v>
      </c>
      <c r="J30153" s="3" t="s">
        <v>56</v>
      </c>
      <c r="K30153" s="3" t="s">
        <v>57</v>
      </c>
      <c r="L30153" s="2">
        <v>106.09</v>
      </c>
      <c r="M30153" s="2">
        <v>0</v>
      </c>
      <c r="N30153" s="12">
        <v>-106.09</v>
      </c>
      <c r="O30153" s="3" t="s">
        <v>366</v>
      </c>
      <c r="P30153" s="3"/>
      <c r="Q30153" s="3" t="s">
        <v>367</v>
      </c>
      <c r="R30153" s="3" t="s">
        <v>355</v>
      </c>
      <c r="S30153" s="3"/>
      <c r="U30153" s="2">
        <v>6120</v>
      </c>
      <c r="V30153" s="2">
        <v>1800</v>
      </c>
      <c r="W30153" s="2">
        <v>0</v>
      </c>
      <c r="X30153" s="2">
        <v>2</v>
      </c>
      <c r="Y30153" s="3" t="s">
        <v>36</v>
      </c>
      <c r="Z30153" s="2">
        <v>2</v>
      </c>
      <c r="AA30153" s="3" t="s">
        <v>48</v>
      </c>
      <c r="AB30153" s="2">
        <v>2</v>
      </c>
      <c r="AC30153" s="3" t="s">
        <v>49</v>
      </c>
      <c r="AD30153" s="1"/>
      <c r="AE30153" s="3" t="s">
        <v>2132</v>
      </c>
      <c r="AF30153" s="3" t="s">
        <v>2486</v>
      </c>
      <c r="AG30153" s="3" t="b">
        <f>OR(repTransactionDetail[[#This Row],[ReportType]]="Actual",repTransactionDetail[[#This Row],[FlagForecast]]=1)</f>
        <v>1</v>
      </c>
      <c r="AH30153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30154" spans="1:34" hidden="1" x14ac:dyDescent="0.25">
      <c r="A30154" s="3" t="s">
        <v>179</v>
      </c>
      <c r="B30154">
        <v>1</v>
      </c>
      <c r="C30154" s="4">
        <v>45101</v>
      </c>
      <c r="D30154" s="2">
        <v>2023</v>
      </c>
      <c r="E30154" s="2">
        <v>6</v>
      </c>
      <c r="F30154" s="2">
        <v>6120</v>
      </c>
      <c r="G30154" s="3" t="s">
        <v>165</v>
      </c>
      <c r="H30154" s="3" t="s">
        <v>166</v>
      </c>
      <c r="I30154" s="1" t="s">
        <v>166</v>
      </c>
      <c r="J30154" s="3" t="s">
        <v>56</v>
      </c>
      <c r="K30154" s="3" t="s">
        <v>57</v>
      </c>
      <c r="L30154" s="2">
        <v>56.55</v>
      </c>
      <c r="M30154" s="2">
        <v>0</v>
      </c>
      <c r="N30154" s="12">
        <v>-56.55</v>
      </c>
      <c r="O30154" s="3" t="s">
        <v>2554</v>
      </c>
      <c r="P30154" s="3"/>
      <c r="Q30154" s="3" t="s">
        <v>373</v>
      </c>
      <c r="R30154" s="3" t="s">
        <v>355</v>
      </c>
      <c r="S30154" s="3"/>
      <c r="U30154" s="2">
        <v>6120</v>
      </c>
      <c r="V30154" s="2">
        <v>1800</v>
      </c>
      <c r="W30154" s="2">
        <v>0</v>
      </c>
      <c r="X30154" s="2">
        <v>2</v>
      </c>
      <c r="Y30154" s="3" t="s">
        <v>36</v>
      </c>
      <c r="Z30154" s="2">
        <v>2</v>
      </c>
      <c r="AA30154" s="3" t="s">
        <v>48</v>
      </c>
      <c r="AB30154" s="2">
        <v>2</v>
      </c>
      <c r="AC30154" s="3" t="s">
        <v>49</v>
      </c>
      <c r="AD30154" s="1"/>
      <c r="AE30154" s="3" t="s">
        <v>2132</v>
      </c>
      <c r="AF30154" s="3" t="s">
        <v>2486</v>
      </c>
      <c r="AG30154" s="3" t="b">
        <f>OR(repTransactionDetail[[#This Row],[ReportType]]="Actual",repTransactionDetail[[#This Row],[FlagForecast]]=1)</f>
        <v>1</v>
      </c>
      <c r="AH30154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30155" spans="1:34" hidden="1" x14ac:dyDescent="0.25">
      <c r="A30155" s="3" t="s">
        <v>179</v>
      </c>
      <c r="B30155">
        <v>1</v>
      </c>
      <c r="C30155" s="4">
        <v>45101</v>
      </c>
      <c r="D30155" s="2">
        <v>2023</v>
      </c>
      <c r="E30155" s="2">
        <v>6</v>
      </c>
      <c r="F30155" s="2">
        <v>6120</v>
      </c>
      <c r="G30155" s="3" t="s">
        <v>165</v>
      </c>
      <c r="H30155" s="3" t="s">
        <v>166</v>
      </c>
      <c r="I30155" s="1" t="s">
        <v>166</v>
      </c>
      <c r="J30155" s="3" t="s">
        <v>32</v>
      </c>
      <c r="K30155" s="3" t="s">
        <v>33</v>
      </c>
      <c r="L30155" s="2">
        <v>53.04</v>
      </c>
      <c r="M30155" s="2">
        <v>0</v>
      </c>
      <c r="N30155" s="12">
        <v>-53.04</v>
      </c>
      <c r="O30155" s="3" t="s">
        <v>384</v>
      </c>
      <c r="P30155" s="3"/>
      <c r="Q30155" s="3" t="s">
        <v>385</v>
      </c>
      <c r="R30155" s="3" t="s">
        <v>355</v>
      </c>
      <c r="S30155" s="3"/>
      <c r="U30155" s="2">
        <v>6120</v>
      </c>
      <c r="V30155" s="2">
        <v>1800</v>
      </c>
      <c r="W30155" s="2">
        <v>0</v>
      </c>
      <c r="X30155" s="2">
        <v>2</v>
      </c>
      <c r="Y30155" s="3" t="s">
        <v>36</v>
      </c>
      <c r="Z30155" s="2">
        <v>2</v>
      </c>
      <c r="AA30155" s="3" t="s">
        <v>48</v>
      </c>
      <c r="AB30155" s="2">
        <v>2</v>
      </c>
      <c r="AC30155" s="3" t="s">
        <v>49</v>
      </c>
      <c r="AD30155" s="1"/>
      <c r="AE30155" s="3" t="s">
        <v>2132</v>
      </c>
      <c r="AF30155" s="3" t="s">
        <v>2486</v>
      </c>
      <c r="AG30155" s="3" t="b">
        <f>OR(repTransactionDetail[[#This Row],[ReportType]]="Actual",repTransactionDetail[[#This Row],[FlagForecast]]=1)</f>
        <v>1</v>
      </c>
      <c r="AH30155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30156" spans="1:34" hidden="1" x14ac:dyDescent="0.25">
      <c r="A30156" s="3" t="s">
        <v>179</v>
      </c>
      <c r="B30156">
        <v>1</v>
      </c>
      <c r="C30156" s="4">
        <v>45101</v>
      </c>
      <c r="D30156" s="2">
        <v>2023</v>
      </c>
      <c r="E30156" s="2">
        <v>6</v>
      </c>
      <c r="F30156" s="2">
        <v>6120</v>
      </c>
      <c r="G30156" s="3" t="s">
        <v>165</v>
      </c>
      <c r="H30156" s="3" t="s">
        <v>166</v>
      </c>
      <c r="I30156" s="1" t="s">
        <v>166</v>
      </c>
      <c r="J30156" s="3" t="s">
        <v>2495</v>
      </c>
      <c r="K30156" s="3" t="s">
        <v>2496</v>
      </c>
      <c r="L30156" s="2">
        <v>56.76</v>
      </c>
      <c r="M30156" s="2">
        <v>0</v>
      </c>
      <c r="N30156" s="12">
        <v>-56.76</v>
      </c>
      <c r="O30156" s="3" t="s">
        <v>2573</v>
      </c>
      <c r="P30156" s="3"/>
      <c r="Q30156" s="3" t="s">
        <v>2574</v>
      </c>
      <c r="R30156" s="3" t="s">
        <v>355</v>
      </c>
      <c r="S30156" s="3"/>
      <c r="U30156" s="2">
        <v>6120</v>
      </c>
      <c r="V30156" s="2">
        <v>1800</v>
      </c>
      <c r="W30156" s="2">
        <v>0</v>
      </c>
      <c r="X30156" s="2">
        <v>2</v>
      </c>
      <c r="Y30156" s="3" t="s">
        <v>36</v>
      </c>
      <c r="Z30156" s="2">
        <v>2</v>
      </c>
      <c r="AA30156" s="3" t="s">
        <v>48</v>
      </c>
      <c r="AB30156" s="2">
        <v>2</v>
      </c>
      <c r="AC30156" s="3" t="s">
        <v>49</v>
      </c>
      <c r="AD30156" s="1"/>
      <c r="AE30156" s="3" t="s">
        <v>2132</v>
      </c>
      <c r="AF30156" s="3" t="s">
        <v>2486</v>
      </c>
      <c r="AG30156" s="3" t="b">
        <f>OR(repTransactionDetail[[#This Row],[ReportType]]="Actual",repTransactionDetail[[#This Row],[FlagForecast]]=1)</f>
        <v>1</v>
      </c>
      <c r="AH30156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30157" spans="1:34" hidden="1" x14ac:dyDescent="0.25">
      <c r="A30157" s="3" t="s">
        <v>179</v>
      </c>
      <c r="B30157">
        <v>1</v>
      </c>
      <c r="C30157" s="4">
        <v>45101</v>
      </c>
      <c r="D30157" s="2">
        <v>2023</v>
      </c>
      <c r="E30157" s="2">
        <v>6</v>
      </c>
      <c r="F30157" s="2">
        <v>6120</v>
      </c>
      <c r="G30157" s="3" t="s">
        <v>165</v>
      </c>
      <c r="H30157" s="3" t="s">
        <v>166</v>
      </c>
      <c r="I30157" s="1" t="s">
        <v>166</v>
      </c>
      <c r="J30157" s="3" t="s">
        <v>56</v>
      </c>
      <c r="K30157" s="3" t="s">
        <v>57</v>
      </c>
      <c r="L30157" s="2">
        <v>17.2</v>
      </c>
      <c r="M30157" s="2">
        <v>0</v>
      </c>
      <c r="N30157" s="12">
        <v>-17.2</v>
      </c>
      <c r="O30157" s="3" t="s">
        <v>389</v>
      </c>
      <c r="P30157" s="3"/>
      <c r="Q30157" s="3" t="s">
        <v>390</v>
      </c>
      <c r="R30157" s="3" t="s">
        <v>355</v>
      </c>
      <c r="S30157" s="3"/>
      <c r="U30157" s="2">
        <v>6120</v>
      </c>
      <c r="V30157" s="2">
        <v>1800</v>
      </c>
      <c r="W30157" s="2">
        <v>0</v>
      </c>
      <c r="X30157" s="2">
        <v>2</v>
      </c>
      <c r="Y30157" s="3" t="s">
        <v>36</v>
      </c>
      <c r="Z30157" s="2">
        <v>2</v>
      </c>
      <c r="AA30157" s="3" t="s">
        <v>48</v>
      </c>
      <c r="AB30157" s="2">
        <v>2</v>
      </c>
      <c r="AC30157" s="3" t="s">
        <v>49</v>
      </c>
      <c r="AD30157" s="1"/>
      <c r="AE30157" s="3" t="s">
        <v>2132</v>
      </c>
      <c r="AF30157" s="3" t="s">
        <v>2486</v>
      </c>
      <c r="AG30157" s="3" t="b">
        <f>OR(repTransactionDetail[[#This Row],[ReportType]]="Actual",repTransactionDetail[[#This Row],[FlagForecast]]=1)</f>
        <v>1</v>
      </c>
      <c r="AH30157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30158" spans="1:34" hidden="1" x14ac:dyDescent="0.25">
      <c r="A30158" s="3" t="s">
        <v>179</v>
      </c>
      <c r="B30158">
        <v>1</v>
      </c>
      <c r="C30158" s="4">
        <v>45101</v>
      </c>
      <c r="D30158" s="2">
        <v>2023</v>
      </c>
      <c r="E30158" s="2">
        <v>6</v>
      </c>
      <c r="F30158" s="2">
        <v>6120</v>
      </c>
      <c r="G30158" s="3" t="s">
        <v>165</v>
      </c>
      <c r="H30158" s="3" t="s">
        <v>166</v>
      </c>
      <c r="I30158" s="1" t="s">
        <v>166</v>
      </c>
      <c r="J30158" s="3" t="s">
        <v>46</v>
      </c>
      <c r="K30158" s="3" t="s">
        <v>47</v>
      </c>
      <c r="L30158" s="2">
        <v>120.17</v>
      </c>
      <c r="M30158" s="2">
        <v>0</v>
      </c>
      <c r="N30158" s="12">
        <v>-120.17</v>
      </c>
      <c r="O30158" s="3" t="s">
        <v>388</v>
      </c>
      <c r="P30158" s="3"/>
      <c r="Q30158" s="3" t="s">
        <v>295</v>
      </c>
      <c r="R30158" s="3" t="s">
        <v>355</v>
      </c>
      <c r="S30158" s="3"/>
      <c r="U30158" s="2">
        <v>6120</v>
      </c>
      <c r="V30158" s="2">
        <v>1800</v>
      </c>
      <c r="W30158" s="2">
        <v>0</v>
      </c>
      <c r="X30158" s="2">
        <v>2</v>
      </c>
      <c r="Y30158" s="3" t="s">
        <v>36</v>
      </c>
      <c r="Z30158" s="2">
        <v>2</v>
      </c>
      <c r="AA30158" s="3" t="s">
        <v>48</v>
      </c>
      <c r="AB30158" s="2">
        <v>2</v>
      </c>
      <c r="AC30158" s="3" t="s">
        <v>49</v>
      </c>
      <c r="AD30158" s="1"/>
      <c r="AE30158" s="3" t="s">
        <v>2132</v>
      </c>
      <c r="AF30158" s="3" t="s">
        <v>2486</v>
      </c>
      <c r="AG30158" s="3" t="b">
        <f>OR(repTransactionDetail[[#This Row],[ReportType]]="Actual",repTransactionDetail[[#This Row],[FlagForecast]]=1)</f>
        <v>1</v>
      </c>
      <c r="AH30158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30159" spans="1:34" hidden="1" x14ac:dyDescent="0.25">
      <c r="A30159" s="3" t="s">
        <v>179</v>
      </c>
      <c r="B30159">
        <v>1</v>
      </c>
      <c r="C30159" s="4">
        <v>45101</v>
      </c>
      <c r="D30159" s="2">
        <v>2023</v>
      </c>
      <c r="E30159" s="2">
        <v>6</v>
      </c>
      <c r="F30159" s="2">
        <v>6120</v>
      </c>
      <c r="G30159" s="3" t="s">
        <v>165</v>
      </c>
      <c r="H30159" s="3" t="s">
        <v>166</v>
      </c>
      <c r="I30159" s="1" t="s">
        <v>166</v>
      </c>
      <c r="J30159" s="3" t="s">
        <v>56</v>
      </c>
      <c r="K30159" s="3" t="s">
        <v>57</v>
      </c>
      <c r="L30159" s="2">
        <v>55.17</v>
      </c>
      <c r="M30159" s="2">
        <v>0</v>
      </c>
      <c r="N30159" s="12">
        <v>-55.17</v>
      </c>
      <c r="O30159" s="3" t="s">
        <v>376</v>
      </c>
      <c r="P30159" s="3"/>
      <c r="Q30159" s="3" t="s">
        <v>377</v>
      </c>
      <c r="R30159" s="3" t="s">
        <v>355</v>
      </c>
      <c r="S30159" s="3"/>
      <c r="U30159" s="2">
        <v>6120</v>
      </c>
      <c r="V30159" s="2">
        <v>1800</v>
      </c>
      <c r="W30159" s="2">
        <v>0</v>
      </c>
      <c r="X30159" s="2">
        <v>2</v>
      </c>
      <c r="Y30159" s="3" t="s">
        <v>36</v>
      </c>
      <c r="Z30159" s="2">
        <v>2</v>
      </c>
      <c r="AA30159" s="3" t="s">
        <v>48</v>
      </c>
      <c r="AB30159" s="2">
        <v>2</v>
      </c>
      <c r="AC30159" s="3" t="s">
        <v>49</v>
      </c>
      <c r="AD30159" s="1"/>
      <c r="AE30159" s="3" t="s">
        <v>2132</v>
      </c>
      <c r="AF30159" s="3" t="s">
        <v>2486</v>
      </c>
      <c r="AG30159" s="3" t="b">
        <f>OR(repTransactionDetail[[#This Row],[ReportType]]="Actual",repTransactionDetail[[#This Row],[FlagForecast]]=1)</f>
        <v>1</v>
      </c>
      <c r="AH30159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30160" spans="1:34" hidden="1" x14ac:dyDescent="0.25">
      <c r="A30160" s="3" t="s">
        <v>179</v>
      </c>
      <c r="B30160">
        <v>1</v>
      </c>
      <c r="C30160" s="4">
        <v>45101</v>
      </c>
      <c r="D30160" s="2">
        <v>2023</v>
      </c>
      <c r="E30160" s="2">
        <v>6</v>
      </c>
      <c r="F30160" s="2">
        <v>6120</v>
      </c>
      <c r="G30160" s="3" t="s">
        <v>165</v>
      </c>
      <c r="H30160" s="3" t="s">
        <v>166</v>
      </c>
      <c r="I30160" s="1" t="s">
        <v>166</v>
      </c>
      <c r="J30160" s="3" t="s">
        <v>56</v>
      </c>
      <c r="K30160" s="3" t="s">
        <v>57</v>
      </c>
      <c r="L30160" s="2">
        <v>65.78</v>
      </c>
      <c r="M30160" s="2">
        <v>0</v>
      </c>
      <c r="N30160" s="12">
        <v>-65.78</v>
      </c>
      <c r="O30160" s="3" t="s">
        <v>374</v>
      </c>
      <c r="P30160" s="3"/>
      <c r="Q30160" s="3" t="s">
        <v>375</v>
      </c>
      <c r="R30160" s="3" t="s">
        <v>355</v>
      </c>
      <c r="S30160" s="3"/>
      <c r="U30160" s="2">
        <v>6120</v>
      </c>
      <c r="V30160" s="2">
        <v>1800</v>
      </c>
      <c r="W30160" s="2">
        <v>0</v>
      </c>
      <c r="X30160" s="2">
        <v>2</v>
      </c>
      <c r="Y30160" s="3" t="s">
        <v>36</v>
      </c>
      <c r="Z30160" s="2">
        <v>2</v>
      </c>
      <c r="AA30160" s="3" t="s">
        <v>48</v>
      </c>
      <c r="AB30160" s="2">
        <v>2</v>
      </c>
      <c r="AC30160" s="3" t="s">
        <v>49</v>
      </c>
      <c r="AD30160" s="1"/>
      <c r="AE30160" s="3" t="s">
        <v>2132</v>
      </c>
      <c r="AF30160" s="3" t="s">
        <v>2486</v>
      </c>
      <c r="AG30160" s="3" t="b">
        <f>OR(repTransactionDetail[[#This Row],[ReportType]]="Actual",repTransactionDetail[[#This Row],[FlagForecast]]=1)</f>
        <v>1</v>
      </c>
      <c r="AH30160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30161" spans="1:34" hidden="1" x14ac:dyDescent="0.25">
      <c r="A30161" s="3" t="s">
        <v>179</v>
      </c>
      <c r="B30161">
        <v>1</v>
      </c>
      <c r="C30161" s="4">
        <v>45101</v>
      </c>
      <c r="D30161" s="2">
        <v>2023</v>
      </c>
      <c r="E30161" s="2">
        <v>6</v>
      </c>
      <c r="F30161" s="2">
        <v>6120</v>
      </c>
      <c r="G30161" s="3" t="s">
        <v>165</v>
      </c>
      <c r="H30161" s="3" t="s">
        <v>166</v>
      </c>
      <c r="I30161" s="1" t="s">
        <v>166</v>
      </c>
      <c r="J30161" s="3" t="s">
        <v>52</v>
      </c>
      <c r="K30161" s="3" t="s">
        <v>53</v>
      </c>
      <c r="L30161" s="2">
        <v>43.5</v>
      </c>
      <c r="M30161" s="2">
        <v>0</v>
      </c>
      <c r="N30161" s="12">
        <v>-43.5</v>
      </c>
      <c r="O30161" s="3" t="s">
        <v>382</v>
      </c>
      <c r="P30161" s="3"/>
      <c r="Q30161" s="3" t="s">
        <v>383</v>
      </c>
      <c r="R30161" s="3" t="s">
        <v>355</v>
      </c>
      <c r="S30161" s="3"/>
      <c r="U30161" s="2">
        <v>6120</v>
      </c>
      <c r="V30161" s="2">
        <v>1800</v>
      </c>
      <c r="W30161" s="2">
        <v>0</v>
      </c>
      <c r="X30161" s="2">
        <v>2</v>
      </c>
      <c r="Y30161" s="3" t="s">
        <v>36</v>
      </c>
      <c r="Z30161" s="2">
        <v>2</v>
      </c>
      <c r="AA30161" s="3" t="s">
        <v>48</v>
      </c>
      <c r="AB30161" s="2">
        <v>2</v>
      </c>
      <c r="AC30161" s="3" t="s">
        <v>49</v>
      </c>
      <c r="AD30161" s="1"/>
      <c r="AE30161" s="3" t="s">
        <v>2132</v>
      </c>
      <c r="AF30161" s="3" t="s">
        <v>2486</v>
      </c>
      <c r="AG30161" s="3" t="b">
        <f>OR(repTransactionDetail[[#This Row],[ReportType]]="Actual",repTransactionDetail[[#This Row],[FlagForecast]]=1)</f>
        <v>1</v>
      </c>
      <c r="AH30161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30162" spans="1:34" hidden="1" x14ac:dyDescent="0.25">
      <c r="A30162" s="3" t="s">
        <v>179</v>
      </c>
      <c r="B30162">
        <v>1</v>
      </c>
      <c r="C30162" s="4">
        <v>45101</v>
      </c>
      <c r="D30162" s="2">
        <v>2023</v>
      </c>
      <c r="E30162" s="2">
        <v>6</v>
      </c>
      <c r="F30162" s="2">
        <v>6120</v>
      </c>
      <c r="G30162" s="3" t="s">
        <v>165</v>
      </c>
      <c r="H30162" s="3" t="s">
        <v>166</v>
      </c>
      <c r="I30162" s="1" t="s">
        <v>166</v>
      </c>
      <c r="J30162" s="3" t="s">
        <v>56</v>
      </c>
      <c r="K30162" s="3" t="s">
        <v>57</v>
      </c>
      <c r="L30162" s="2">
        <v>26.52</v>
      </c>
      <c r="M30162" s="2">
        <v>0</v>
      </c>
      <c r="N30162" s="12">
        <v>-26.52</v>
      </c>
      <c r="O30162" s="3" t="s">
        <v>386</v>
      </c>
      <c r="P30162" s="3"/>
      <c r="Q30162" s="3" t="s">
        <v>387</v>
      </c>
      <c r="R30162" s="3" t="s">
        <v>355</v>
      </c>
      <c r="S30162" s="3"/>
      <c r="U30162" s="2">
        <v>6120</v>
      </c>
      <c r="V30162" s="2">
        <v>1800</v>
      </c>
      <c r="W30162" s="2">
        <v>0</v>
      </c>
      <c r="X30162" s="2">
        <v>2</v>
      </c>
      <c r="Y30162" s="3" t="s">
        <v>36</v>
      </c>
      <c r="Z30162" s="2">
        <v>2</v>
      </c>
      <c r="AA30162" s="3" t="s">
        <v>48</v>
      </c>
      <c r="AB30162" s="2">
        <v>2</v>
      </c>
      <c r="AC30162" s="3" t="s">
        <v>49</v>
      </c>
      <c r="AD30162" s="1"/>
      <c r="AE30162" s="3" t="s">
        <v>2132</v>
      </c>
      <c r="AF30162" s="3" t="s">
        <v>2486</v>
      </c>
      <c r="AG30162" s="3" t="b">
        <f>OR(repTransactionDetail[[#This Row],[ReportType]]="Actual",repTransactionDetail[[#This Row],[FlagForecast]]=1)</f>
        <v>1</v>
      </c>
      <c r="AH30162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30163" spans="1:34" hidden="1" x14ac:dyDescent="0.25">
      <c r="A30163" s="3" t="s">
        <v>179</v>
      </c>
      <c r="B30163">
        <v>1</v>
      </c>
      <c r="C30163" s="4">
        <v>45105</v>
      </c>
      <c r="D30163" s="2">
        <v>2023</v>
      </c>
      <c r="E30163" s="2">
        <v>6</v>
      </c>
      <c r="F30163" s="2">
        <v>630</v>
      </c>
      <c r="G30163" s="3" t="s">
        <v>218</v>
      </c>
      <c r="H30163" s="3" t="s">
        <v>219</v>
      </c>
      <c r="I30163" s="1" t="s">
        <v>219</v>
      </c>
      <c r="J30163" s="3" t="s">
        <v>215</v>
      </c>
      <c r="K30163" s="3" t="s">
        <v>216</v>
      </c>
      <c r="L30163" s="2">
        <v>0</v>
      </c>
      <c r="M30163" s="2">
        <v>500</v>
      </c>
      <c r="N30163" s="12">
        <v>500</v>
      </c>
      <c r="O30163" s="3" t="s">
        <v>2556</v>
      </c>
      <c r="P30163" s="3"/>
      <c r="Q30163" s="3"/>
      <c r="R30163" s="3" t="s">
        <v>34</v>
      </c>
      <c r="S30163" s="3"/>
      <c r="U30163" s="2">
        <v>6220</v>
      </c>
      <c r="V30163" s="2">
        <v>630</v>
      </c>
      <c r="W30163" s="2">
        <v>0</v>
      </c>
      <c r="X30163" s="2">
        <v>1</v>
      </c>
      <c r="Y30163" s="3" t="s">
        <v>68</v>
      </c>
      <c r="Z30163" s="2">
        <v>2</v>
      </c>
      <c r="AA30163" s="3" t="s">
        <v>220</v>
      </c>
      <c r="AB30163" s="2">
        <v>3</v>
      </c>
      <c r="AC30163" s="3" t="s">
        <v>221</v>
      </c>
      <c r="AD30163" s="1"/>
      <c r="AE30163" s="3" t="s">
        <v>2132</v>
      </c>
      <c r="AF30163" s="3" t="s">
        <v>2486</v>
      </c>
      <c r="AG30163" s="3" t="b">
        <f>OR(repTransactionDetail[[#This Row],[ReportType]]="Actual",repTransactionDetail[[#This Row],[FlagForecast]]=1)</f>
        <v>1</v>
      </c>
      <c r="AH30163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30164" spans="1:34" hidden="1" x14ac:dyDescent="0.25">
      <c r="A30164" s="3" t="s">
        <v>179</v>
      </c>
      <c r="B30164">
        <v>1</v>
      </c>
      <c r="C30164" s="4">
        <v>45105</v>
      </c>
      <c r="D30164" s="2">
        <v>2023</v>
      </c>
      <c r="E30164" s="2">
        <v>6</v>
      </c>
      <c r="F30164" s="2">
        <v>630</v>
      </c>
      <c r="G30164" s="3" t="s">
        <v>218</v>
      </c>
      <c r="H30164" s="3" t="s">
        <v>219</v>
      </c>
      <c r="I30164" s="1" t="s">
        <v>219</v>
      </c>
      <c r="J30164" s="3" t="s">
        <v>128</v>
      </c>
      <c r="K30164" s="3" t="s">
        <v>129</v>
      </c>
      <c r="L30164" s="2">
        <v>0</v>
      </c>
      <c r="M30164" s="2">
        <v>20.83</v>
      </c>
      <c r="N30164" s="12">
        <v>20.83</v>
      </c>
      <c r="O30164" s="3" t="s">
        <v>2555</v>
      </c>
      <c r="P30164" s="3"/>
      <c r="Q30164" s="3"/>
      <c r="R30164" s="3" t="s">
        <v>34</v>
      </c>
      <c r="S30164" s="3"/>
      <c r="U30164" s="2">
        <v>6220</v>
      </c>
      <c r="V30164" s="2">
        <v>630</v>
      </c>
      <c r="W30164" s="2">
        <v>0</v>
      </c>
      <c r="X30164" s="2">
        <v>1</v>
      </c>
      <c r="Y30164" s="3" t="s">
        <v>68</v>
      </c>
      <c r="Z30164" s="2">
        <v>2</v>
      </c>
      <c r="AA30164" s="3" t="s">
        <v>220</v>
      </c>
      <c r="AB30164" s="2">
        <v>3</v>
      </c>
      <c r="AC30164" s="3" t="s">
        <v>221</v>
      </c>
      <c r="AD30164" s="1"/>
      <c r="AE30164" s="3" t="s">
        <v>2132</v>
      </c>
      <c r="AF30164" s="3" t="s">
        <v>2486</v>
      </c>
      <c r="AG30164" s="3" t="b">
        <f>OR(repTransactionDetail[[#This Row],[ReportType]]="Actual",repTransactionDetail[[#This Row],[FlagForecast]]=1)</f>
        <v>1</v>
      </c>
      <c r="AH30164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30165" spans="1:34" hidden="1" x14ac:dyDescent="0.25">
      <c r="A30165" s="3" t="s">
        <v>179</v>
      </c>
      <c r="B30165">
        <v>1</v>
      </c>
      <c r="C30165" s="4">
        <v>45105</v>
      </c>
      <c r="D30165" s="2">
        <v>2023</v>
      </c>
      <c r="E30165" s="2">
        <v>6</v>
      </c>
      <c r="F30165" s="2">
        <v>6220</v>
      </c>
      <c r="G30165" s="3" t="s">
        <v>341</v>
      </c>
      <c r="H30165" s="3" t="s">
        <v>342</v>
      </c>
      <c r="I30165" s="1" t="s">
        <v>342</v>
      </c>
      <c r="J30165" s="3" t="s">
        <v>215</v>
      </c>
      <c r="K30165" s="3" t="s">
        <v>216</v>
      </c>
      <c r="L30165" s="2">
        <v>500</v>
      </c>
      <c r="M30165" s="2">
        <v>0</v>
      </c>
      <c r="N30165" s="12">
        <v>-500</v>
      </c>
      <c r="O30165" s="3" t="s">
        <v>2556</v>
      </c>
      <c r="P30165" s="3"/>
      <c r="Q30165" s="3"/>
      <c r="R30165" s="3" t="s">
        <v>34</v>
      </c>
      <c r="S30165" s="3"/>
      <c r="U30165" s="2">
        <v>6220</v>
      </c>
      <c r="V30165" s="2">
        <v>630</v>
      </c>
      <c r="W30165" s="2">
        <v>0</v>
      </c>
      <c r="X30165" s="2">
        <v>2</v>
      </c>
      <c r="Y30165" s="3" t="s">
        <v>36</v>
      </c>
      <c r="Z30165" s="2">
        <v>3</v>
      </c>
      <c r="AA30165" s="3" t="s">
        <v>273</v>
      </c>
      <c r="AB30165" s="2">
        <v>2</v>
      </c>
      <c r="AC30165" s="3" t="s">
        <v>274</v>
      </c>
      <c r="AD30165" s="1"/>
      <c r="AE30165" s="3" t="s">
        <v>2132</v>
      </c>
      <c r="AF30165" s="3" t="s">
        <v>2486</v>
      </c>
      <c r="AG30165" s="3" t="b">
        <f>OR(repTransactionDetail[[#This Row],[ReportType]]="Actual",repTransactionDetail[[#This Row],[FlagForecast]]=1)</f>
        <v>1</v>
      </c>
      <c r="AH30165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30166" spans="1:34" hidden="1" x14ac:dyDescent="0.25">
      <c r="A30166" s="3" t="s">
        <v>179</v>
      </c>
      <c r="B30166">
        <v>1</v>
      </c>
      <c r="C30166" s="4">
        <v>45105</v>
      </c>
      <c r="D30166" s="2">
        <v>2023</v>
      </c>
      <c r="E30166" s="2">
        <v>6</v>
      </c>
      <c r="F30166" s="2">
        <v>6220</v>
      </c>
      <c r="G30166" s="3" t="s">
        <v>341</v>
      </c>
      <c r="H30166" s="3" t="s">
        <v>342</v>
      </c>
      <c r="I30166" s="1" t="s">
        <v>342</v>
      </c>
      <c r="J30166" s="3" t="s">
        <v>128</v>
      </c>
      <c r="K30166" s="3" t="s">
        <v>129</v>
      </c>
      <c r="L30166" s="2">
        <v>20.83</v>
      </c>
      <c r="M30166" s="2">
        <v>0</v>
      </c>
      <c r="N30166" s="12">
        <v>-20.83</v>
      </c>
      <c r="O30166" s="3" t="s">
        <v>2555</v>
      </c>
      <c r="P30166" s="3"/>
      <c r="Q30166" s="3"/>
      <c r="R30166" s="3" t="s">
        <v>34</v>
      </c>
      <c r="S30166" s="3"/>
      <c r="U30166" s="2">
        <v>6220</v>
      </c>
      <c r="V30166" s="2">
        <v>630</v>
      </c>
      <c r="W30166" s="2">
        <v>0</v>
      </c>
      <c r="X30166" s="2">
        <v>2</v>
      </c>
      <c r="Y30166" s="3" t="s">
        <v>36</v>
      </c>
      <c r="Z30166" s="2">
        <v>3</v>
      </c>
      <c r="AA30166" s="3" t="s">
        <v>273</v>
      </c>
      <c r="AB30166" s="2">
        <v>2</v>
      </c>
      <c r="AC30166" s="3" t="s">
        <v>274</v>
      </c>
      <c r="AD30166" s="1"/>
      <c r="AE30166" s="3" t="s">
        <v>2132</v>
      </c>
      <c r="AF30166" s="3" t="s">
        <v>2486</v>
      </c>
      <c r="AG30166" s="3" t="b">
        <f>OR(repTransactionDetail[[#This Row],[ReportType]]="Actual",repTransactionDetail[[#This Row],[FlagForecast]]=1)</f>
        <v>1</v>
      </c>
      <c r="AH30166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30167" spans="1:34" hidden="1" x14ac:dyDescent="0.25">
      <c r="A30167" s="3" t="s">
        <v>179</v>
      </c>
      <c r="B30167">
        <v>1</v>
      </c>
      <c r="C30167" s="4">
        <v>45107</v>
      </c>
      <c r="D30167" s="2">
        <v>2023</v>
      </c>
      <c r="E30167" s="2">
        <v>6</v>
      </c>
      <c r="F30167" s="2">
        <v>1800</v>
      </c>
      <c r="G30167" s="3" t="s">
        <v>76</v>
      </c>
      <c r="H30167" s="3" t="s">
        <v>180</v>
      </c>
      <c r="I30167" s="1" t="s">
        <v>180</v>
      </c>
      <c r="J30167" s="3" t="s">
        <v>32</v>
      </c>
      <c r="K30167" s="3" t="s">
        <v>33</v>
      </c>
      <c r="L30167" s="2">
        <v>1050</v>
      </c>
      <c r="M30167" s="2">
        <v>0</v>
      </c>
      <c r="N30167" s="12">
        <v>-1050</v>
      </c>
      <c r="O30167" s="3" t="s">
        <v>291</v>
      </c>
      <c r="P30167" s="3"/>
      <c r="Q30167" s="3"/>
      <c r="R30167" s="3" t="s">
        <v>34</v>
      </c>
      <c r="S30167" s="3"/>
      <c r="U30167" s="2">
        <v>1800</v>
      </c>
      <c r="V30167" s="2">
        <v>3820</v>
      </c>
      <c r="W30167" s="2">
        <v>0</v>
      </c>
      <c r="X30167" s="2">
        <v>2</v>
      </c>
      <c r="Y30167" s="3" t="s">
        <v>78</v>
      </c>
      <c r="Z30167" s="2">
        <v>4</v>
      </c>
      <c r="AA30167" s="3" t="s">
        <v>79</v>
      </c>
      <c r="AB30167" s="2">
        <v>1</v>
      </c>
      <c r="AC30167" s="3" t="s">
        <v>80</v>
      </c>
      <c r="AD30167" s="1"/>
      <c r="AE30167" s="3" t="s">
        <v>2132</v>
      </c>
      <c r="AF30167" s="3" t="s">
        <v>2486</v>
      </c>
      <c r="AG30167" s="3" t="b">
        <f>OR(repTransactionDetail[[#This Row],[ReportType]]="Actual",repTransactionDetail[[#This Row],[FlagForecast]]=1)</f>
        <v>1</v>
      </c>
      <c r="AH30167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30168" spans="1:34" hidden="1" x14ac:dyDescent="0.25">
      <c r="A30168" s="3" t="s">
        <v>179</v>
      </c>
      <c r="B30168">
        <v>1</v>
      </c>
      <c r="C30168" s="4">
        <v>45107</v>
      </c>
      <c r="D30168" s="2">
        <v>2023</v>
      </c>
      <c r="E30168" s="2">
        <v>6</v>
      </c>
      <c r="F30168" s="2">
        <v>1800</v>
      </c>
      <c r="G30168" s="3" t="s">
        <v>76</v>
      </c>
      <c r="H30168" s="3" t="s">
        <v>180</v>
      </c>
      <c r="I30168" s="1" t="s">
        <v>180</v>
      </c>
      <c r="J30168" s="3" t="s">
        <v>32</v>
      </c>
      <c r="K30168" s="3" t="s">
        <v>33</v>
      </c>
      <c r="L30168" s="2">
        <v>231</v>
      </c>
      <c r="M30168" s="2">
        <v>0</v>
      </c>
      <c r="N30168" s="12">
        <v>-231</v>
      </c>
      <c r="O30168" s="3" t="s">
        <v>292</v>
      </c>
      <c r="P30168" s="3"/>
      <c r="Q30168" s="3"/>
      <c r="R30168" s="3" t="s">
        <v>34</v>
      </c>
      <c r="S30168" s="3"/>
      <c r="U30168" s="2">
        <v>1800</v>
      </c>
      <c r="V30168" s="2">
        <v>3820</v>
      </c>
      <c r="W30168" s="2">
        <v>0</v>
      </c>
      <c r="X30168" s="2">
        <v>2</v>
      </c>
      <c r="Y30168" s="3" t="s">
        <v>78</v>
      </c>
      <c r="Z30168" s="2">
        <v>4</v>
      </c>
      <c r="AA30168" s="3" t="s">
        <v>79</v>
      </c>
      <c r="AB30168" s="2">
        <v>1</v>
      </c>
      <c r="AC30168" s="3" t="s">
        <v>80</v>
      </c>
      <c r="AD30168" s="1"/>
      <c r="AE30168" s="3" t="s">
        <v>2132</v>
      </c>
      <c r="AF30168" s="3" t="s">
        <v>2486</v>
      </c>
      <c r="AG30168" s="3" t="b">
        <f>OR(repTransactionDetail[[#This Row],[ReportType]]="Actual",repTransactionDetail[[#This Row],[FlagForecast]]=1)</f>
        <v>1</v>
      </c>
      <c r="AH30168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30169" spans="1:34" hidden="1" x14ac:dyDescent="0.25">
      <c r="A30169" s="3" t="s">
        <v>179</v>
      </c>
      <c r="B30169">
        <v>1</v>
      </c>
      <c r="C30169" s="4">
        <v>45107</v>
      </c>
      <c r="D30169" s="2">
        <v>2023</v>
      </c>
      <c r="E30169" s="2">
        <v>6</v>
      </c>
      <c r="F30169" s="2">
        <v>1800</v>
      </c>
      <c r="G30169" s="3" t="s">
        <v>76</v>
      </c>
      <c r="H30169" s="3" t="s">
        <v>180</v>
      </c>
      <c r="I30169" s="1" t="s">
        <v>180</v>
      </c>
      <c r="J30169" s="3" t="s">
        <v>32</v>
      </c>
      <c r="K30169" s="3" t="s">
        <v>33</v>
      </c>
      <c r="L30169" s="2">
        <v>73.5</v>
      </c>
      <c r="M30169" s="2">
        <v>0</v>
      </c>
      <c r="N30169" s="12">
        <v>-73.5</v>
      </c>
      <c r="O30169" s="3" t="s">
        <v>302</v>
      </c>
      <c r="P30169" s="3"/>
      <c r="Q30169" s="3"/>
      <c r="R30169" s="3" t="s">
        <v>34</v>
      </c>
      <c r="S30169" s="3"/>
      <c r="U30169" s="2">
        <v>1800</v>
      </c>
      <c r="V30169" s="2">
        <v>3820</v>
      </c>
      <c r="W30169" s="2">
        <v>0</v>
      </c>
      <c r="X30169" s="2">
        <v>2</v>
      </c>
      <c r="Y30169" s="3" t="s">
        <v>78</v>
      </c>
      <c r="Z30169" s="2">
        <v>4</v>
      </c>
      <c r="AA30169" s="3" t="s">
        <v>79</v>
      </c>
      <c r="AB30169" s="2">
        <v>1</v>
      </c>
      <c r="AC30169" s="3" t="s">
        <v>80</v>
      </c>
      <c r="AD30169" s="1"/>
      <c r="AE30169" s="3" t="s">
        <v>2132</v>
      </c>
      <c r="AF30169" s="3" t="s">
        <v>2486</v>
      </c>
      <c r="AG30169" s="3" t="b">
        <f>OR(repTransactionDetail[[#This Row],[ReportType]]="Actual",repTransactionDetail[[#This Row],[FlagForecast]]=1)</f>
        <v>1</v>
      </c>
      <c r="AH30169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30170" spans="1:34" hidden="1" x14ac:dyDescent="0.25">
      <c r="A30170" s="3" t="s">
        <v>179</v>
      </c>
      <c r="B30170">
        <v>1</v>
      </c>
      <c r="C30170" s="4">
        <v>45107</v>
      </c>
      <c r="D30170" s="2">
        <v>2023</v>
      </c>
      <c r="E30170" s="2">
        <v>6</v>
      </c>
      <c r="F30170" s="2">
        <v>1800</v>
      </c>
      <c r="G30170" s="3" t="s">
        <v>76</v>
      </c>
      <c r="H30170" s="3" t="s">
        <v>180</v>
      </c>
      <c r="I30170" s="1" t="s">
        <v>180</v>
      </c>
      <c r="J30170" s="3" t="s">
        <v>41</v>
      </c>
      <c r="K30170" s="3" t="s">
        <v>42</v>
      </c>
      <c r="L30170" s="2">
        <v>449.61</v>
      </c>
      <c r="M30170" s="2">
        <v>0</v>
      </c>
      <c r="N30170" s="12">
        <v>-449.61</v>
      </c>
      <c r="O30170" s="3" t="s">
        <v>2583</v>
      </c>
      <c r="P30170" s="3"/>
      <c r="Q30170" s="3"/>
      <c r="R30170" s="3" t="s">
        <v>34</v>
      </c>
      <c r="S30170" s="3"/>
      <c r="U30170" s="2">
        <v>1800</v>
      </c>
      <c r="V30170" s="2">
        <v>3820</v>
      </c>
      <c r="W30170" s="2">
        <v>0</v>
      </c>
      <c r="X30170" s="2">
        <v>2</v>
      </c>
      <c r="Y30170" s="3" t="s">
        <v>78</v>
      </c>
      <c r="Z30170" s="2">
        <v>4</v>
      </c>
      <c r="AA30170" s="3" t="s">
        <v>79</v>
      </c>
      <c r="AB30170" s="2">
        <v>1</v>
      </c>
      <c r="AC30170" s="3" t="s">
        <v>80</v>
      </c>
      <c r="AD30170" s="1"/>
      <c r="AE30170" s="3" t="s">
        <v>2132</v>
      </c>
      <c r="AF30170" s="3" t="s">
        <v>2486</v>
      </c>
      <c r="AG30170" s="3" t="b">
        <f>OR(repTransactionDetail[[#This Row],[ReportType]]="Actual",repTransactionDetail[[#This Row],[FlagForecast]]=1)</f>
        <v>1</v>
      </c>
      <c r="AH30170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30171" spans="1:34" hidden="1" x14ac:dyDescent="0.25">
      <c r="A30171" s="3" t="s">
        <v>179</v>
      </c>
      <c r="B30171">
        <v>1</v>
      </c>
      <c r="C30171" s="4">
        <v>45107</v>
      </c>
      <c r="D30171" s="2">
        <v>2023</v>
      </c>
      <c r="E30171" s="2">
        <v>6</v>
      </c>
      <c r="F30171" s="2">
        <v>1800</v>
      </c>
      <c r="G30171" s="3" t="s">
        <v>76</v>
      </c>
      <c r="H30171" s="3" t="s">
        <v>180</v>
      </c>
      <c r="I30171" s="1" t="s">
        <v>180</v>
      </c>
      <c r="J30171" s="3" t="s">
        <v>41</v>
      </c>
      <c r="K30171" s="3" t="s">
        <v>42</v>
      </c>
      <c r="L30171" s="2">
        <v>4275.6000000000004</v>
      </c>
      <c r="M30171" s="2">
        <v>0</v>
      </c>
      <c r="N30171" s="12">
        <v>-4275.6000000000004</v>
      </c>
      <c r="O30171" s="3" t="s">
        <v>2584</v>
      </c>
      <c r="P30171" s="3"/>
      <c r="Q30171" s="3"/>
      <c r="R30171" s="3" t="s">
        <v>34</v>
      </c>
      <c r="S30171" s="3"/>
      <c r="U30171" s="2">
        <v>1800</v>
      </c>
      <c r="V30171" s="2">
        <v>3820</v>
      </c>
      <c r="W30171" s="2">
        <v>0</v>
      </c>
      <c r="X30171" s="2">
        <v>2</v>
      </c>
      <c r="Y30171" s="3" t="s">
        <v>78</v>
      </c>
      <c r="Z30171" s="2">
        <v>4</v>
      </c>
      <c r="AA30171" s="3" t="s">
        <v>79</v>
      </c>
      <c r="AB30171" s="2">
        <v>1</v>
      </c>
      <c r="AC30171" s="3" t="s">
        <v>80</v>
      </c>
      <c r="AD30171" s="1"/>
      <c r="AE30171" s="3" t="s">
        <v>2132</v>
      </c>
      <c r="AF30171" s="3" t="s">
        <v>2486</v>
      </c>
      <c r="AG30171" s="3" t="b">
        <f>OR(repTransactionDetail[[#This Row],[ReportType]]="Actual",repTransactionDetail[[#This Row],[FlagForecast]]=1)</f>
        <v>1</v>
      </c>
      <c r="AH30171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30172" spans="1:34" hidden="1" x14ac:dyDescent="0.25">
      <c r="A30172" s="3" t="s">
        <v>179</v>
      </c>
      <c r="B30172">
        <v>1</v>
      </c>
      <c r="C30172" s="4">
        <v>45107</v>
      </c>
      <c r="D30172" s="2">
        <v>2023</v>
      </c>
      <c r="E30172" s="2">
        <v>6</v>
      </c>
      <c r="F30172" s="2">
        <v>1800</v>
      </c>
      <c r="G30172" s="3" t="s">
        <v>76</v>
      </c>
      <c r="H30172" s="3" t="s">
        <v>180</v>
      </c>
      <c r="I30172" s="1" t="s">
        <v>180</v>
      </c>
      <c r="J30172" s="3" t="s">
        <v>32</v>
      </c>
      <c r="K30172" s="3" t="s">
        <v>33</v>
      </c>
      <c r="L30172" s="2">
        <v>210</v>
      </c>
      <c r="M30172" s="2">
        <v>0</v>
      </c>
      <c r="N30172" s="12">
        <v>-210</v>
      </c>
      <c r="O30172" s="3" t="s">
        <v>300</v>
      </c>
      <c r="P30172" s="3"/>
      <c r="Q30172" s="3"/>
      <c r="R30172" s="3" t="s">
        <v>34</v>
      </c>
      <c r="S30172" s="3"/>
      <c r="U30172" s="2">
        <v>1800</v>
      </c>
      <c r="V30172" s="2">
        <v>3820</v>
      </c>
      <c r="W30172" s="2">
        <v>0</v>
      </c>
      <c r="X30172" s="2">
        <v>2</v>
      </c>
      <c r="Y30172" s="3" t="s">
        <v>78</v>
      </c>
      <c r="Z30172" s="2">
        <v>4</v>
      </c>
      <c r="AA30172" s="3" t="s">
        <v>79</v>
      </c>
      <c r="AB30172" s="2">
        <v>1</v>
      </c>
      <c r="AC30172" s="3" t="s">
        <v>80</v>
      </c>
      <c r="AD30172" s="1"/>
      <c r="AE30172" s="3" t="s">
        <v>2132</v>
      </c>
      <c r="AF30172" s="3" t="s">
        <v>2486</v>
      </c>
      <c r="AG30172" s="3" t="b">
        <f>OR(repTransactionDetail[[#This Row],[ReportType]]="Actual",repTransactionDetail[[#This Row],[FlagForecast]]=1)</f>
        <v>1</v>
      </c>
      <c r="AH30172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30173" spans="1:34" hidden="1" x14ac:dyDescent="0.25">
      <c r="A30173" s="3" t="s">
        <v>179</v>
      </c>
      <c r="B30173">
        <v>1</v>
      </c>
      <c r="C30173" s="4">
        <v>45107</v>
      </c>
      <c r="D30173" s="2">
        <v>2023</v>
      </c>
      <c r="E30173" s="2">
        <v>6</v>
      </c>
      <c r="F30173" s="2">
        <v>1900</v>
      </c>
      <c r="G30173" s="3" t="s">
        <v>228</v>
      </c>
      <c r="H30173" s="3" t="s">
        <v>229</v>
      </c>
      <c r="I30173" s="1" t="s">
        <v>229</v>
      </c>
      <c r="J30173" s="3" t="s">
        <v>46</v>
      </c>
      <c r="K30173" s="3" t="s">
        <v>47</v>
      </c>
      <c r="L30173" s="2">
        <v>0</v>
      </c>
      <c r="M30173" s="2">
        <v>191.67</v>
      </c>
      <c r="N30173" s="12">
        <v>191.67</v>
      </c>
      <c r="O30173" s="3" t="s">
        <v>246</v>
      </c>
      <c r="P30173" s="3"/>
      <c r="Q30173" s="3"/>
      <c r="R30173" s="3" t="s">
        <v>226</v>
      </c>
      <c r="S30173" s="3"/>
      <c r="U30173" s="2">
        <v>6420</v>
      </c>
      <c r="V30173" s="2">
        <v>1900</v>
      </c>
      <c r="W30173" s="2">
        <v>0</v>
      </c>
      <c r="X30173" s="2">
        <v>3</v>
      </c>
      <c r="Y30173" s="3" t="s">
        <v>230</v>
      </c>
      <c r="Z30173" s="2">
        <v>1</v>
      </c>
      <c r="AA30173" s="3" t="s">
        <v>230</v>
      </c>
      <c r="AB30173" s="2">
        <v>1</v>
      </c>
      <c r="AC30173" s="3" t="s">
        <v>230</v>
      </c>
      <c r="AD30173" s="1"/>
      <c r="AE30173" s="3" t="s">
        <v>2132</v>
      </c>
      <c r="AF30173" s="3" t="s">
        <v>2486</v>
      </c>
      <c r="AG30173" s="3" t="b">
        <f>OR(repTransactionDetail[[#This Row],[ReportType]]="Actual",repTransactionDetail[[#This Row],[FlagForecast]]=1)</f>
        <v>1</v>
      </c>
      <c r="AH30173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30174" spans="1:34" hidden="1" x14ac:dyDescent="0.25">
      <c r="A30174" s="3" t="s">
        <v>179</v>
      </c>
      <c r="B30174">
        <v>1</v>
      </c>
      <c r="C30174" s="4">
        <v>45107</v>
      </c>
      <c r="D30174" s="2">
        <v>2023</v>
      </c>
      <c r="E30174" s="2">
        <v>6</v>
      </c>
      <c r="F30174" s="2">
        <v>1900</v>
      </c>
      <c r="G30174" s="3" t="s">
        <v>228</v>
      </c>
      <c r="H30174" s="3" t="s">
        <v>229</v>
      </c>
      <c r="I30174" s="1" t="s">
        <v>229</v>
      </c>
      <c r="J30174" s="3" t="s">
        <v>32</v>
      </c>
      <c r="K30174" s="3" t="s">
        <v>33</v>
      </c>
      <c r="L30174" s="2">
        <v>0</v>
      </c>
      <c r="M30174" s="2">
        <v>410.55</v>
      </c>
      <c r="N30174" s="12">
        <v>410.55</v>
      </c>
      <c r="O30174" s="3" t="s">
        <v>247</v>
      </c>
      <c r="P30174" s="3"/>
      <c r="Q30174" s="3"/>
      <c r="R30174" s="3" t="s">
        <v>226</v>
      </c>
      <c r="S30174" s="3"/>
      <c r="U30174" s="2">
        <v>6400</v>
      </c>
      <c r="V30174" s="2">
        <v>1900</v>
      </c>
      <c r="W30174" s="2">
        <v>0</v>
      </c>
      <c r="X30174" s="2">
        <v>3</v>
      </c>
      <c r="Y30174" s="3" t="s">
        <v>230</v>
      </c>
      <c r="Z30174" s="2">
        <v>1</v>
      </c>
      <c r="AA30174" s="3" t="s">
        <v>230</v>
      </c>
      <c r="AB30174" s="2">
        <v>1</v>
      </c>
      <c r="AC30174" s="3" t="s">
        <v>230</v>
      </c>
      <c r="AD30174" s="1"/>
      <c r="AE30174" s="3" t="s">
        <v>2132</v>
      </c>
      <c r="AF30174" s="3" t="s">
        <v>2486</v>
      </c>
      <c r="AG30174" s="3" t="b">
        <f>OR(repTransactionDetail[[#This Row],[ReportType]]="Actual",repTransactionDetail[[#This Row],[FlagForecast]]=1)</f>
        <v>1</v>
      </c>
      <c r="AH30174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30175" spans="1:34" hidden="1" x14ac:dyDescent="0.25">
      <c r="A30175" s="3" t="s">
        <v>179</v>
      </c>
      <c r="B30175">
        <v>1</v>
      </c>
      <c r="C30175" s="4">
        <v>45107</v>
      </c>
      <c r="D30175" s="2">
        <v>2023</v>
      </c>
      <c r="E30175" s="2">
        <v>6</v>
      </c>
      <c r="F30175" s="2">
        <v>1900</v>
      </c>
      <c r="G30175" s="3" t="s">
        <v>228</v>
      </c>
      <c r="H30175" s="3" t="s">
        <v>229</v>
      </c>
      <c r="I30175" s="1" t="s">
        <v>229</v>
      </c>
      <c r="J30175" s="3" t="s">
        <v>32</v>
      </c>
      <c r="K30175" s="3" t="s">
        <v>33</v>
      </c>
      <c r="L30175" s="2">
        <v>0</v>
      </c>
      <c r="M30175" s="2">
        <v>111.98</v>
      </c>
      <c r="N30175" s="12">
        <v>111.98</v>
      </c>
      <c r="O30175" s="3" t="s">
        <v>263</v>
      </c>
      <c r="P30175" s="3"/>
      <c r="Q30175" s="3"/>
      <c r="R30175" s="3" t="s">
        <v>226</v>
      </c>
      <c r="S30175" s="3"/>
      <c r="U30175" s="2">
        <v>6400</v>
      </c>
      <c r="V30175" s="2">
        <v>1900</v>
      </c>
      <c r="W30175" s="2">
        <v>0</v>
      </c>
      <c r="X30175" s="2">
        <v>3</v>
      </c>
      <c r="Y30175" s="3" t="s">
        <v>230</v>
      </c>
      <c r="Z30175" s="2">
        <v>1</v>
      </c>
      <c r="AA30175" s="3" t="s">
        <v>230</v>
      </c>
      <c r="AB30175" s="2">
        <v>1</v>
      </c>
      <c r="AC30175" s="3" t="s">
        <v>230</v>
      </c>
      <c r="AD30175" s="1"/>
      <c r="AE30175" s="3" t="s">
        <v>2132</v>
      </c>
      <c r="AF30175" s="3" t="s">
        <v>2486</v>
      </c>
      <c r="AG30175" s="3" t="b">
        <f>OR(repTransactionDetail[[#This Row],[ReportType]]="Actual",repTransactionDetail[[#This Row],[FlagForecast]]=1)</f>
        <v>1</v>
      </c>
      <c r="AH30175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30176" spans="1:34" hidden="1" x14ac:dyDescent="0.25">
      <c r="A30176" s="3" t="s">
        <v>179</v>
      </c>
      <c r="B30176">
        <v>1</v>
      </c>
      <c r="C30176" s="4">
        <v>45107</v>
      </c>
      <c r="D30176" s="2">
        <v>2023</v>
      </c>
      <c r="E30176" s="2">
        <v>6</v>
      </c>
      <c r="F30176" s="2">
        <v>1900</v>
      </c>
      <c r="G30176" s="3" t="s">
        <v>228</v>
      </c>
      <c r="H30176" s="3" t="s">
        <v>229</v>
      </c>
      <c r="I30176" s="1" t="s">
        <v>229</v>
      </c>
      <c r="J30176" s="3" t="s">
        <v>46</v>
      </c>
      <c r="K30176" s="3" t="s">
        <v>47</v>
      </c>
      <c r="L30176" s="2">
        <v>0</v>
      </c>
      <c r="M30176" s="2">
        <v>500</v>
      </c>
      <c r="N30176" s="12">
        <v>500</v>
      </c>
      <c r="O30176" s="3" t="s">
        <v>2536</v>
      </c>
      <c r="P30176" s="3"/>
      <c r="Q30176" s="3"/>
      <c r="R30176" s="3" t="s">
        <v>226</v>
      </c>
      <c r="S30176" s="3"/>
      <c r="U30176" s="2">
        <v>6420</v>
      </c>
      <c r="V30176" s="2">
        <v>1900</v>
      </c>
      <c r="W30176" s="2">
        <v>0</v>
      </c>
      <c r="X30176" s="2">
        <v>3</v>
      </c>
      <c r="Y30176" s="3" t="s">
        <v>230</v>
      </c>
      <c r="Z30176" s="2">
        <v>1</v>
      </c>
      <c r="AA30176" s="3" t="s">
        <v>230</v>
      </c>
      <c r="AB30176" s="2">
        <v>1</v>
      </c>
      <c r="AC30176" s="3" t="s">
        <v>230</v>
      </c>
      <c r="AD30176" s="1"/>
      <c r="AE30176" s="3" t="s">
        <v>2132</v>
      </c>
      <c r="AF30176" s="3" t="s">
        <v>2486</v>
      </c>
      <c r="AG30176" s="3" t="b">
        <f>OR(repTransactionDetail[[#This Row],[ReportType]]="Actual",repTransactionDetail[[#This Row],[FlagForecast]]=1)</f>
        <v>1</v>
      </c>
      <c r="AH30176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30177" spans="1:34" hidden="1" x14ac:dyDescent="0.25">
      <c r="A30177" s="3" t="s">
        <v>179</v>
      </c>
      <c r="B30177">
        <v>1</v>
      </c>
      <c r="C30177" s="4">
        <v>45107</v>
      </c>
      <c r="D30177" s="2">
        <v>2023</v>
      </c>
      <c r="E30177" s="2">
        <v>6</v>
      </c>
      <c r="F30177" s="2">
        <v>1900</v>
      </c>
      <c r="G30177" s="3" t="s">
        <v>228</v>
      </c>
      <c r="H30177" s="3" t="s">
        <v>229</v>
      </c>
      <c r="I30177" s="1" t="s">
        <v>229</v>
      </c>
      <c r="J30177" s="3" t="s">
        <v>32</v>
      </c>
      <c r="K30177" s="3" t="s">
        <v>33</v>
      </c>
      <c r="L30177" s="2">
        <v>0</v>
      </c>
      <c r="M30177" s="2">
        <v>155.15</v>
      </c>
      <c r="N30177" s="12">
        <v>155.15</v>
      </c>
      <c r="O30177" s="3" t="s">
        <v>264</v>
      </c>
      <c r="P30177" s="3"/>
      <c r="Q30177" s="3"/>
      <c r="R30177" s="3" t="s">
        <v>226</v>
      </c>
      <c r="S30177" s="3"/>
      <c r="U30177" s="2">
        <v>6400</v>
      </c>
      <c r="V30177" s="2">
        <v>1900</v>
      </c>
      <c r="W30177" s="2">
        <v>0</v>
      </c>
      <c r="X30177" s="2">
        <v>3</v>
      </c>
      <c r="Y30177" s="3" t="s">
        <v>230</v>
      </c>
      <c r="Z30177" s="2">
        <v>1</v>
      </c>
      <c r="AA30177" s="3" t="s">
        <v>230</v>
      </c>
      <c r="AB30177" s="2">
        <v>1</v>
      </c>
      <c r="AC30177" s="3" t="s">
        <v>230</v>
      </c>
      <c r="AD30177" s="1"/>
      <c r="AE30177" s="3" t="s">
        <v>2132</v>
      </c>
      <c r="AF30177" s="3" t="s">
        <v>2486</v>
      </c>
      <c r="AG30177" s="3" t="b">
        <f>OR(repTransactionDetail[[#This Row],[ReportType]]="Actual",repTransactionDetail[[#This Row],[FlagForecast]]=1)</f>
        <v>1</v>
      </c>
      <c r="AH30177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30178" spans="1:34" hidden="1" x14ac:dyDescent="0.25">
      <c r="A30178" s="3" t="s">
        <v>179</v>
      </c>
      <c r="B30178">
        <v>1</v>
      </c>
      <c r="C30178" s="4">
        <v>45107</v>
      </c>
      <c r="D30178" s="2">
        <v>2023</v>
      </c>
      <c r="E30178" s="2">
        <v>6</v>
      </c>
      <c r="F30178" s="2">
        <v>1900</v>
      </c>
      <c r="G30178" s="3" t="s">
        <v>228</v>
      </c>
      <c r="H30178" s="3" t="s">
        <v>229</v>
      </c>
      <c r="I30178" s="1" t="s">
        <v>229</v>
      </c>
      <c r="J30178" s="3" t="s">
        <v>32</v>
      </c>
      <c r="K30178" s="3" t="s">
        <v>33</v>
      </c>
      <c r="L30178" s="2">
        <v>0</v>
      </c>
      <c r="M30178" s="2">
        <v>66.459999999999994</v>
      </c>
      <c r="N30178" s="12">
        <v>66.459999999999994</v>
      </c>
      <c r="O30178" s="3" t="s">
        <v>323</v>
      </c>
      <c r="P30178" s="3"/>
      <c r="Q30178" s="3"/>
      <c r="R30178" s="3" t="s">
        <v>226</v>
      </c>
      <c r="S30178" s="3"/>
      <c r="U30178" s="2">
        <v>6400</v>
      </c>
      <c r="V30178" s="2">
        <v>1900</v>
      </c>
      <c r="W30178" s="2">
        <v>0</v>
      </c>
      <c r="X30178" s="2">
        <v>3</v>
      </c>
      <c r="Y30178" s="3" t="s">
        <v>230</v>
      </c>
      <c r="Z30178" s="2">
        <v>1</v>
      </c>
      <c r="AA30178" s="3" t="s">
        <v>230</v>
      </c>
      <c r="AB30178" s="2">
        <v>1</v>
      </c>
      <c r="AC30178" s="3" t="s">
        <v>230</v>
      </c>
      <c r="AD30178" s="1"/>
      <c r="AE30178" s="3" t="s">
        <v>2132</v>
      </c>
      <c r="AF30178" s="3" t="s">
        <v>2486</v>
      </c>
      <c r="AG30178" s="3" t="b">
        <f>OR(repTransactionDetail[[#This Row],[ReportType]]="Actual",repTransactionDetail[[#This Row],[FlagForecast]]=1)</f>
        <v>1</v>
      </c>
      <c r="AH30178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30179" spans="1:34" hidden="1" x14ac:dyDescent="0.25">
      <c r="A30179" s="3" t="s">
        <v>179</v>
      </c>
      <c r="B30179">
        <v>1</v>
      </c>
      <c r="C30179" s="4">
        <v>45107</v>
      </c>
      <c r="D30179" s="2">
        <v>2023</v>
      </c>
      <c r="E30179" s="2">
        <v>6</v>
      </c>
      <c r="F30179" s="2">
        <v>1900</v>
      </c>
      <c r="G30179" s="3" t="s">
        <v>228</v>
      </c>
      <c r="H30179" s="3" t="s">
        <v>229</v>
      </c>
      <c r="I30179" s="1" t="s">
        <v>229</v>
      </c>
      <c r="J30179" s="3" t="s">
        <v>32</v>
      </c>
      <c r="K30179" s="3" t="s">
        <v>33</v>
      </c>
      <c r="L30179" s="2">
        <v>0</v>
      </c>
      <c r="M30179" s="2">
        <v>42.42</v>
      </c>
      <c r="N30179" s="12">
        <v>42.42</v>
      </c>
      <c r="O30179" s="3" t="s">
        <v>322</v>
      </c>
      <c r="P30179" s="3"/>
      <c r="Q30179" s="3"/>
      <c r="R30179" s="3" t="s">
        <v>226</v>
      </c>
      <c r="S30179" s="3"/>
      <c r="U30179" s="2">
        <v>6400</v>
      </c>
      <c r="V30179" s="2">
        <v>1900</v>
      </c>
      <c r="W30179" s="2">
        <v>0</v>
      </c>
      <c r="X30179" s="2">
        <v>3</v>
      </c>
      <c r="Y30179" s="3" t="s">
        <v>230</v>
      </c>
      <c r="Z30179" s="2">
        <v>1</v>
      </c>
      <c r="AA30179" s="3" t="s">
        <v>230</v>
      </c>
      <c r="AB30179" s="2">
        <v>1</v>
      </c>
      <c r="AC30179" s="3" t="s">
        <v>230</v>
      </c>
      <c r="AD30179" s="1"/>
      <c r="AE30179" s="3" t="s">
        <v>2132</v>
      </c>
      <c r="AF30179" s="3" t="s">
        <v>2486</v>
      </c>
      <c r="AG30179" s="3" t="b">
        <f>OR(repTransactionDetail[[#This Row],[ReportType]]="Actual",repTransactionDetail[[#This Row],[FlagForecast]]=1)</f>
        <v>1</v>
      </c>
      <c r="AH30179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30180" spans="1:34" hidden="1" x14ac:dyDescent="0.25">
      <c r="A30180" s="3" t="s">
        <v>179</v>
      </c>
      <c r="B30180">
        <v>1</v>
      </c>
      <c r="C30180" s="4">
        <v>45107</v>
      </c>
      <c r="D30180" s="2">
        <v>2023</v>
      </c>
      <c r="E30180" s="2">
        <v>6</v>
      </c>
      <c r="F30180" s="2">
        <v>1900</v>
      </c>
      <c r="G30180" s="3" t="s">
        <v>228</v>
      </c>
      <c r="H30180" s="3" t="s">
        <v>229</v>
      </c>
      <c r="I30180" s="1" t="s">
        <v>229</v>
      </c>
      <c r="J30180" s="3" t="s">
        <v>32</v>
      </c>
      <c r="K30180" s="3" t="s">
        <v>33</v>
      </c>
      <c r="L30180" s="2">
        <v>0</v>
      </c>
      <c r="M30180" s="2">
        <v>245.42</v>
      </c>
      <c r="N30180" s="12">
        <v>245.42</v>
      </c>
      <c r="O30180" s="3" t="s">
        <v>225</v>
      </c>
      <c r="P30180" s="3"/>
      <c r="Q30180" s="3"/>
      <c r="R30180" s="3" t="s">
        <v>226</v>
      </c>
      <c r="S30180" s="3"/>
      <c r="U30180" s="2">
        <v>6400</v>
      </c>
      <c r="V30180" s="2">
        <v>1900</v>
      </c>
      <c r="W30180" s="2">
        <v>0</v>
      </c>
      <c r="X30180" s="2">
        <v>3</v>
      </c>
      <c r="Y30180" s="3" t="s">
        <v>230</v>
      </c>
      <c r="Z30180" s="2">
        <v>1</v>
      </c>
      <c r="AA30180" s="3" t="s">
        <v>230</v>
      </c>
      <c r="AB30180" s="2">
        <v>1</v>
      </c>
      <c r="AC30180" s="3" t="s">
        <v>230</v>
      </c>
      <c r="AD30180" s="1"/>
      <c r="AE30180" s="3" t="s">
        <v>2132</v>
      </c>
      <c r="AF30180" s="3" t="s">
        <v>2486</v>
      </c>
      <c r="AG30180" s="3" t="b">
        <f>OR(repTransactionDetail[[#This Row],[ReportType]]="Actual",repTransactionDetail[[#This Row],[FlagForecast]]=1)</f>
        <v>1</v>
      </c>
      <c r="AH30180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30181" spans="1:34" hidden="1" x14ac:dyDescent="0.25">
      <c r="A30181" s="3" t="s">
        <v>179</v>
      </c>
      <c r="B30181">
        <v>1</v>
      </c>
      <c r="C30181" s="4">
        <v>45107</v>
      </c>
      <c r="D30181" s="2">
        <v>2023</v>
      </c>
      <c r="E30181" s="2">
        <v>6</v>
      </c>
      <c r="F30181" s="2">
        <v>1900</v>
      </c>
      <c r="G30181" s="3" t="s">
        <v>228</v>
      </c>
      <c r="H30181" s="3" t="s">
        <v>229</v>
      </c>
      <c r="I30181" s="1" t="s">
        <v>229</v>
      </c>
      <c r="J30181" s="3" t="s">
        <v>32</v>
      </c>
      <c r="K30181" s="3" t="s">
        <v>33</v>
      </c>
      <c r="L30181" s="2">
        <v>0</v>
      </c>
      <c r="M30181" s="2">
        <v>9.67</v>
      </c>
      <c r="N30181" s="12">
        <v>9.67</v>
      </c>
      <c r="O30181" s="3" t="s">
        <v>314</v>
      </c>
      <c r="P30181" s="3"/>
      <c r="Q30181" s="3"/>
      <c r="R30181" s="3" t="s">
        <v>226</v>
      </c>
      <c r="S30181" s="3"/>
      <c r="U30181" s="2">
        <v>6400</v>
      </c>
      <c r="V30181" s="2">
        <v>1900</v>
      </c>
      <c r="W30181" s="2">
        <v>0</v>
      </c>
      <c r="X30181" s="2">
        <v>3</v>
      </c>
      <c r="Y30181" s="3" t="s">
        <v>230</v>
      </c>
      <c r="Z30181" s="2">
        <v>1</v>
      </c>
      <c r="AA30181" s="3" t="s">
        <v>230</v>
      </c>
      <c r="AB30181" s="2">
        <v>1</v>
      </c>
      <c r="AC30181" s="3" t="s">
        <v>230</v>
      </c>
      <c r="AD30181" s="1"/>
      <c r="AE30181" s="3" t="s">
        <v>2132</v>
      </c>
      <c r="AF30181" s="3" t="s">
        <v>2486</v>
      </c>
      <c r="AG30181" s="3" t="b">
        <f>OR(repTransactionDetail[[#This Row],[ReportType]]="Actual",repTransactionDetail[[#This Row],[FlagForecast]]=1)</f>
        <v>1</v>
      </c>
      <c r="AH30181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30182" spans="1:34" hidden="1" x14ac:dyDescent="0.25">
      <c r="A30182" s="3" t="s">
        <v>179</v>
      </c>
      <c r="B30182">
        <v>1</v>
      </c>
      <c r="C30182" s="4">
        <v>45107</v>
      </c>
      <c r="D30182" s="2">
        <v>2023</v>
      </c>
      <c r="E30182" s="2">
        <v>6</v>
      </c>
      <c r="F30182" s="2">
        <v>3820</v>
      </c>
      <c r="G30182" s="3" t="s">
        <v>185</v>
      </c>
      <c r="H30182" s="3" t="s">
        <v>186</v>
      </c>
      <c r="I30182" s="1" t="s">
        <v>186</v>
      </c>
      <c r="J30182" s="3" t="s">
        <v>41</v>
      </c>
      <c r="K30182" s="3" t="s">
        <v>42</v>
      </c>
      <c r="L30182" s="2">
        <v>0</v>
      </c>
      <c r="M30182" s="2">
        <v>449.61</v>
      </c>
      <c r="N30182" s="12">
        <v>449.61</v>
      </c>
      <c r="O30182" s="3" t="s">
        <v>2583</v>
      </c>
      <c r="P30182" s="3"/>
      <c r="Q30182" s="3"/>
      <c r="R30182" s="3" t="s">
        <v>34</v>
      </c>
      <c r="S30182" s="3"/>
      <c r="U30182" s="2">
        <v>1800</v>
      </c>
      <c r="V30182" s="2">
        <v>3820</v>
      </c>
      <c r="W30182" s="2">
        <v>0</v>
      </c>
      <c r="X30182" s="2">
        <v>3</v>
      </c>
      <c r="Y30182" s="3" t="s">
        <v>54</v>
      </c>
      <c r="Z30182" s="2">
        <v>8</v>
      </c>
      <c r="AA30182" s="3" t="s">
        <v>55</v>
      </c>
      <c r="AB30182" s="2">
        <v>1</v>
      </c>
      <c r="AC30182" s="3" t="s">
        <v>55</v>
      </c>
      <c r="AD30182" s="1"/>
      <c r="AE30182" s="3" t="s">
        <v>2132</v>
      </c>
      <c r="AF30182" s="3" t="s">
        <v>2486</v>
      </c>
      <c r="AG30182" s="3" t="b">
        <f>OR(repTransactionDetail[[#This Row],[ReportType]]="Actual",repTransactionDetail[[#This Row],[FlagForecast]]=1)</f>
        <v>1</v>
      </c>
      <c r="AH30182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30183" spans="1:34" hidden="1" x14ac:dyDescent="0.25">
      <c r="A30183" s="3" t="s">
        <v>179</v>
      </c>
      <c r="B30183">
        <v>1</v>
      </c>
      <c r="C30183" s="4">
        <v>45107</v>
      </c>
      <c r="D30183" s="2">
        <v>2023</v>
      </c>
      <c r="E30183" s="2">
        <v>6</v>
      </c>
      <c r="F30183" s="2">
        <v>3820</v>
      </c>
      <c r="G30183" s="3" t="s">
        <v>185</v>
      </c>
      <c r="H30183" s="3" t="s">
        <v>186</v>
      </c>
      <c r="I30183" s="1" t="s">
        <v>186</v>
      </c>
      <c r="J30183" s="3" t="s">
        <v>32</v>
      </c>
      <c r="K30183" s="3" t="s">
        <v>33</v>
      </c>
      <c r="L30183" s="2">
        <v>0</v>
      </c>
      <c r="M30183" s="2">
        <v>210</v>
      </c>
      <c r="N30183" s="12">
        <v>210</v>
      </c>
      <c r="O30183" s="3" t="s">
        <v>300</v>
      </c>
      <c r="P30183" s="3"/>
      <c r="Q30183" s="3"/>
      <c r="R30183" s="3" t="s">
        <v>34</v>
      </c>
      <c r="S30183" s="3"/>
      <c r="U30183" s="2">
        <v>1800</v>
      </c>
      <c r="V30183" s="2">
        <v>3820</v>
      </c>
      <c r="W30183" s="2">
        <v>0</v>
      </c>
      <c r="X30183" s="2">
        <v>3</v>
      </c>
      <c r="Y30183" s="3" t="s">
        <v>54</v>
      </c>
      <c r="Z30183" s="2">
        <v>8</v>
      </c>
      <c r="AA30183" s="3" t="s">
        <v>55</v>
      </c>
      <c r="AB30183" s="2">
        <v>1</v>
      </c>
      <c r="AC30183" s="3" t="s">
        <v>55</v>
      </c>
      <c r="AD30183" s="1"/>
      <c r="AE30183" s="3" t="s">
        <v>2132</v>
      </c>
      <c r="AF30183" s="3" t="s">
        <v>2486</v>
      </c>
      <c r="AG30183" s="3" t="b">
        <f>OR(repTransactionDetail[[#This Row],[ReportType]]="Actual",repTransactionDetail[[#This Row],[FlagForecast]]=1)</f>
        <v>1</v>
      </c>
      <c r="AH30183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30184" spans="1:34" hidden="1" x14ac:dyDescent="0.25">
      <c r="A30184" s="3" t="s">
        <v>179</v>
      </c>
      <c r="B30184">
        <v>1</v>
      </c>
      <c r="C30184" s="4">
        <v>45107</v>
      </c>
      <c r="D30184" s="2">
        <v>2023</v>
      </c>
      <c r="E30184" s="2">
        <v>6</v>
      </c>
      <c r="F30184" s="2">
        <v>3820</v>
      </c>
      <c r="G30184" s="3" t="s">
        <v>185</v>
      </c>
      <c r="H30184" s="3" t="s">
        <v>186</v>
      </c>
      <c r="I30184" s="1" t="s">
        <v>186</v>
      </c>
      <c r="J30184" s="3" t="s">
        <v>41</v>
      </c>
      <c r="K30184" s="3" t="s">
        <v>42</v>
      </c>
      <c r="L30184" s="2">
        <v>0</v>
      </c>
      <c r="M30184" s="2">
        <v>4275.6000000000004</v>
      </c>
      <c r="N30184" s="12">
        <v>4275.6000000000004</v>
      </c>
      <c r="O30184" s="3" t="s">
        <v>2584</v>
      </c>
      <c r="P30184" s="3"/>
      <c r="Q30184" s="3"/>
      <c r="R30184" s="3" t="s">
        <v>34</v>
      </c>
      <c r="S30184" s="3"/>
      <c r="U30184" s="2">
        <v>1800</v>
      </c>
      <c r="V30184" s="2">
        <v>3820</v>
      </c>
      <c r="W30184" s="2">
        <v>0</v>
      </c>
      <c r="X30184" s="2">
        <v>3</v>
      </c>
      <c r="Y30184" s="3" t="s">
        <v>54</v>
      </c>
      <c r="Z30184" s="2">
        <v>8</v>
      </c>
      <c r="AA30184" s="3" t="s">
        <v>55</v>
      </c>
      <c r="AB30184" s="2">
        <v>1</v>
      </c>
      <c r="AC30184" s="3" t="s">
        <v>55</v>
      </c>
      <c r="AD30184" s="1"/>
      <c r="AE30184" s="3" t="s">
        <v>2132</v>
      </c>
      <c r="AF30184" s="3" t="s">
        <v>2486</v>
      </c>
      <c r="AG30184" s="3" t="b">
        <f>OR(repTransactionDetail[[#This Row],[ReportType]]="Actual",repTransactionDetail[[#This Row],[FlagForecast]]=1)</f>
        <v>1</v>
      </c>
      <c r="AH30184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30185" spans="1:34" hidden="1" x14ac:dyDescent="0.25">
      <c r="A30185" s="3" t="s">
        <v>179</v>
      </c>
      <c r="B30185">
        <v>1</v>
      </c>
      <c r="C30185" s="4">
        <v>45107</v>
      </c>
      <c r="D30185" s="2">
        <v>2023</v>
      </c>
      <c r="E30185" s="2">
        <v>6</v>
      </c>
      <c r="F30185" s="2">
        <v>3820</v>
      </c>
      <c r="G30185" s="3" t="s">
        <v>185</v>
      </c>
      <c r="H30185" s="3" t="s">
        <v>186</v>
      </c>
      <c r="I30185" s="1" t="s">
        <v>186</v>
      </c>
      <c r="J30185" s="3" t="s">
        <v>32</v>
      </c>
      <c r="K30185" s="3" t="s">
        <v>33</v>
      </c>
      <c r="L30185" s="2">
        <v>0</v>
      </c>
      <c r="M30185" s="2">
        <v>73.5</v>
      </c>
      <c r="N30185" s="12">
        <v>73.5</v>
      </c>
      <c r="O30185" s="3" t="s">
        <v>302</v>
      </c>
      <c r="P30185" s="3"/>
      <c r="Q30185" s="3"/>
      <c r="R30185" s="3" t="s">
        <v>34</v>
      </c>
      <c r="S30185" s="3"/>
      <c r="U30185" s="2">
        <v>1800</v>
      </c>
      <c r="V30185" s="2">
        <v>3820</v>
      </c>
      <c r="W30185" s="2">
        <v>0</v>
      </c>
      <c r="X30185" s="2">
        <v>3</v>
      </c>
      <c r="Y30185" s="3" t="s">
        <v>54</v>
      </c>
      <c r="Z30185" s="2">
        <v>8</v>
      </c>
      <c r="AA30185" s="3" t="s">
        <v>55</v>
      </c>
      <c r="AB30185" s="2">
        <v>1</v>
      </c>
      <c r="AC30185" s="3" t="s">
        <v>55</v>
      </c>
      <c r="AD30185" s="1"/>
      <c r="AE30185" s="3" t="s">
        <v>2132</v>
      </c>
      <c r="AF30185" s="3" t="s">
        <v>2486</v>
      </c>
      <c r="AG30185" s="3" t="b">
        <f>OR(repTransactionDetail[[#This Row],[ReportType]]="Actual",repTransactionDetail[[#This Row],[FlagForecast]]=1)</f>
        <v>1</v>
      </c>
      <c r="AH30185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30186" spans="1:34" hidden="1" x14ac:dyDescent="0.25">
      <c r="A30186" s="3" t="s">
        <v>179</v>
      </c>
      <c r="B30186">
        <v>1</v>
      </c>
      <c r="C30186" s="4">
        <v>45107</v>
      </c>
      <c r="D30186" s="2">
        <v>2023</v>
      </c>
      <c r="E30186" s="2">
        <v>6</v>
      </c>
      <c r="F30186" s="2">
        <v>3820</v>
      </c>
      <c r="G30186" s="3" t="s">
        <v>185</v>
      </c>
      <c r="H30186" s="3" t="s">
        <v>186</v>
      </c>
      <c r="I30186" s="1" t="s">
        <v>186</v>
      </c>
      <c r="J30186" s="3" t="s">
        <v>32</v>
      </c>
      <c r="K30186" s="3" t="s">
        <v>33</v>
      </c>
      <c r="L30186" s="2">
        <v>0</v>
      </c>
      <c r="M30186" s="2">
        <v>231</v>
      </c>
      <c r="N30186" s="12">
        <v>231</v>
      </c>
      <c r="O30186" s="3" t="s">
        <v>292</v>
      </c>
      <c r="P30186" s="3"/>
      <c r="Q30186" s="3"/>
      <c r="R30186" s="3" t="s">
        <v>34</v>
      </c>
      <c r="S30186" s="3"/>
      <c r="U30186" s="2">
        <v>1800</v>
      </c>
      <c r="V30186" s="2">
        <v>3820</v>
      </c>
      <c r="W30186" s="2">
        <v>0</v>
      </c>
      <c r="X30186" s="2">
        <v>3</v>
      </c>
      <c r="Y30186" s="3" t="s">
        <v>54</v>
      </c>
      <c r="Z30186" s="2">
        <v>8</v>
      </c>
      <c r="AA30186" s="3" t="s">
        <v>55</v>
      </c>
      <c r="AB30186" s="2">
        <v>1</v>
      </c>
      <c r="AC30186" s="3" t="s">
        <v>55</v>
      </c>
      <c r="AD30186" s="1"/>
      <c r="AE30186" s="3" t="s">
        <v>2132</v>
      </c>
      <c r="AF30186" s="3" t="s">
        <v>2486</v>
      </c>
      <c r="AG30186" s="3" t="b">
        <f>OR(repTransactionDetail[[#This Row],[ReportType]]="Actual",repTransactionDetail[[#This Row],[FlagForecast]]=1)</f>
        <v>1</v>
      </c>
      <c r="AH30186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30187" spans="1:34" hidden="1" x14ac:dyDescent="0.25">
      <c r="A30187" s="3" t="s">
        <v>179</v>
      </c>
      <c r="B30187">
        <v>1</v>
      </c>
      <c r="C30187" s="4">
        <v>45107</v>
      </c>
      <c r="D30187" s="2">
        <v>2023</v>
      </c>
      <c r="E30187" s="2">
        <v>6</v>
      </c>
      <c r="F30187" s="2">
        <v>3820</v>
      </c>
      <c r="G30187" s="3" t="s">
        <v>185</v>
      </c>
      <c r="H30187" s="3" t="s">
        <v>186</v>
      </c>
      <c r="I30187" s="1" t="s">
        <v>186</v>
      </c>
      <c r="J30187" s="3" t="s">
        <v>32</v>
      </c>
      <c r="K30187" s="3" t="s">
        <v>33</v>
      </c>
      <c r="L30187" s="2">
        <v>0</v>
      </c>
      <c r="M30187" s="2">
        <v>1050</v>
      </c>
      <c r="N30187" s="12">
        <v>1050</v>
      </c>
      <c r="O30187" s="3" t="s">
        <v>291</v>
      </c>
      <c r="P30187" s="3"/>
      <c r="Q30187" s="3"/>
      <c r="R30187" s="3" t="s">
        <v>34</v>
      </c>
      <c r="S30187" s="3"/>
      <c r="U30187" s="2">
        <v>1800</v>
      </c>
      <c r="V30187" s="2">
        <v>3820</v>
      </c>
      <c r="W30187" s="2">
        <v>0</v>
      </c>
      <c r="X30187" s="2">
        <v>3</v>
      </c>
      <c r="Y30187" s="3" t="s">
        <v>54</v>
      </c>
      <c r="Z30187" s="2">
        <v>8</v>
      </c>
      <c r="AA30187" s="3" t="s">
        <v>55</v>
      </c>
      <c r="AB30187" s="2">
        <v>1</v>
      </c>
      <c r="AC30187" s="3" t="s">
        <v>55</v>
      </c>
      <c r="AD30187" s="1"/>
      <c r="AE30187" s="3" t="s">
        <v>2132</v>
      </c>
      <c r="AF30187" s="3" t="s">
        <v>2486</v>
      </c>
      <c r="AG30187" s="3" t="b">
        <f>OR(repTransactionDetail[[#This Row],[ReportType]]="Actual",repTransactionDetail[[#This Row],[FlagForecast]]=1)</f>
        <v>1</v>
      </c>
      <c r="AH30187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30188" spans="1:34" hidden="1" x14ac:dyDescent="0.25">
      <c r="A30188" s="3" t="s">
        <v>179</v>
      </c>
      <c r="B30188">
        <v>1</v>
      </c>
      <c r="C30188" s="4">
        <v>45107</v>
      </c>
      <c r="D30188" s="2">
        <v>2023</v>
      </c>
      <c r="E30188" s="2">
        <v>6</v>
      </c>
      <c r="F30188" s="2">
        <v>6400</v>
      </c>
      <c r="G30188" s="3" t="s">
        <v>223</v>
      </c>
      <c r="H30188" s="3" t="s">
        <v>224</v>
      </c>
      <c r="I30188" s="1" t="s">
        <v>224</v>
      </c>
      <c r="J30188" s="3" t="s">
        <v>32</v>
      </c>
      <c r="K30188" s="3" t="s">
        <v>33</v>
      </c>
      <c r="L30188" s="2">
        <v>66.459999999999994</v>
      </c>
      <c r="M30188" s="2">
        <v>0</v>
      </c>
      <c r="N30188" s="12">
        <v>-66.459999999999994</v>
      </c>
      <c r="O30188" s="3" t="s">
        <v>323</v>
      </c>
      <c r="P30188" s="3"/>
      <c r="Q30188" s="3"/>
      <c r="R30188" s="3" t="s">
        <v>226</v>
      </c>
      <c r="S30188" s="3"/>
      <c r="U30188" s="2">
        <v>6400</v>
      </c>
      <c r="V30188" s="2">
        <v>1900</v>
      </c>
      <c r="W30188" s="2">
        <v>0</v>
      </c>
      <c r="X30188" s="2">
        <v>2</v>
      </c>
      <c r="Y30188" s="3" t="s">
        <v>36</v>
      </c>
      <c r="Z30188" s="2">
        <v>4</v>
      </c>
      <c r="AA30188" s="3" t="s">
        <v>37</v>
      </c>
      <c r="AB30188" s="2">
        <v>2</v>
      </c>
      <c r="AC30188" s="3" t="s">
        <v>227</v>
      </c>
      <c r="AD30188" s="1"/>
      <c r="AE30188" s="3" t="s">
        <v>2132</v>
      </c>
      <c r="AF30188" s="3" t="s">
        <v>2486</v>
      </c>
      <c r="AG30188" s="3" t="b">
        <f>OR(repTransactionDetail[[#This Row],[ReportType]]="Actual",repTransactionDetail[[#This Row],[FlagForecast]]=1)</f>
        <v>1</v>
      </c>
      <c r="AH30188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30189" spans="1:34" hidden="1" x14ac:dyDescent="0.25">
      <c r="A30189" s="3" t="s">
        <v>179</v>
      </c>
      <c r="B30189">
        <v>1</v>
      </c>
      <c r="C30189" s="4">
        <v>45107</v>
      </c>
      <c r="D30189" s="2">
        <v>2023</v>
      </c>
      <c r="E30189" s="2">
        <v>6</v>
      </c>
      <c r="F30189" s="2">
        <v>6400</v>
      </c>
      <c r="G30189" s="3" t="s">
        <v>223</v>
      </c>
      <c r="H30189" s="3" t="s">
        <v>224</v>
      </c>
      <c r="I30189" s="1" t="s">
        <v>224</v>
      </c>
      <c r="J30189" s="3" t="s">
        <v>32</v>
      </c>
      <c r="K30189" s="3" t="s">
        <v>33</v>
      </c>
      <c r="L30189" s="2">
        <v>9.67</v>
      </c>
      <c r="M30189" s="2">
        <v>0</v>
      </c>
      <c r="N30189" s="12">
        <v>-9.67</v>
      </c>
      <c r="O30189" s="3" t="s">
        <v>314</v>
      </c>
      <c r="P30189" s="3"/>
      <c r="Q30189" s="3"/>
      <c r="R30189" s="3" t="s">
        <v>226</v>
      </c>
      <c r="S30189" s="3"/>
      <c r="U30189" s="2">
        <v>6400</v>
      </c>
      <c r="V30189" s="2">
        <v>1900</v>
      </c>
      <c r="W30189" s="2">
        <v>0</v>
      </c>
      <c r="X30189" s="2">
        <v>2</v>
      </c>
      <c r="Y30189" s="3" t="s">
        <v>36</v>
      </c>
      <c r="Z30189" s="2">
        <v>4</v>
      </c>
      <c r="AA30189" s="3" t="s">
        <v>37</v>
      </c>
      <c r="AB30189" s="2">
        <v>2</v>
      </c>
      <c r="AC30189" s="3" t="s">
        <v>227</v>
      </c>
      <c r="AD30189" s="1"/>
      <c r="AE30189" s="3" t="s">
        <v>2132</v>
      </c>
      <c r="AF30189" s="3" t="s">
        <v>2486</v>
      </c>
      <c r="AG30189" s="3" t="b">
        <f>OR(repTransactionDetail[[#This Row],[ReportType]]="Actual",repTransactionDetail[[#This Row],[FlagForecast]]=1)</f>
        <v>1</v>
      </c>
      <c r="AH30189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30190" spans="1:34" hidden="1" x14ac:dyDescent="0.25">
      <c r="A30190" s="3" t="s">
        <v>179</v>
      </c>
      <c r="B30190">
        <v>1</v>
      </c>
      <c r="C30190" s="4">
        <v>45107</v>
      </c>
      <c r="D30190" s="2">
        <v>2023</v>
      </c>
      <c r="E30190" s="2">
        <v>6</v>
      </c>
      <c r="F30190" s="2">
        <v>6400</v>
      </c>
      <c r="G30190" s="3" t="s">
        <v>223</v>
      </c>
      <c r="H30190" s="3" t="s">
        <v>224</v>
      </c>
      <c r="I30190" s="1" t="s">
        <v>224</v>
      </c>
      <c r="J30190" s="3" t="s">
        <v>32</v>
      </c>
      <c r="K30190" s="3" t="s">
        <v>33</v>
      </c>
      <c r="L30190" s="2">
        <v>410.55</v>
      </c>
      <c r="M30190" s="2">
        <v>0</v>
      </c>
      <c r="N30190" s="12">
        <v>-410.55</v>
      </c>
      <c r="O30190" s="3" t="s">
        <v>247</v>
      </c>
      <c r="P30190" s="3"/>
      <c r="Q30190" s="3"/>
      <c r="R30190" s="3" t="s">
        <v>226</v>
      </c>
      <c r="S30190" s="3"/>
      <c r="U30190" s="2">
        <v>6400</v>
      </c>
      <c r="V30190" s="2">
        <v>1900</v>
      </c>
      <c r="W30190" s="2">
        <v>0</v>
      </c>
      <c r="X30190" s="2">
        <v>2</v>
      </c>
      <c r="Y30190" s="3" t="s">
        <v>36</v>
      </c>
      <c r="Z30190" s="2">
        <v>4</v>
      </c>
      <c r="AA30190" s="3" t="s">
        <v>37</v>
      </c>
      <c r="AB30190" s="2">
        <v>2</v>
      </c>
      <c r="AC30190" s="3" t="s">
        <v>227</v>
      </c>
      <c r="AD30190" s="1"/>
      <c r="AE30190" s="3" t="s">
        <v>2132</v>
      </c>
      <c r="AF30190" s="3" t="s">
        <v>2486</v>
      </c>
      <c r="AG30190" s="3" t="b">
        <f>OR(repTransactionDetail[[#This Row],[ReportType]]="Actual",repTransactionDetail[[#This Row],[FlagForecast]]=1)</f>
        <v>1</v>
      </c>
      <c r="AH30190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30191" spans="1:34" hidden="1" x14ac:dyDescent="0.25">
      <c r="A30191" s="3" t="s">
        <v>179</v>
      </c>
      <c r="B30191">
        <v>1</v>
      </c>
      <c r="C30191" s="4">
        <v>45107</v>
      </c>
      <c r="D30191" s="2">
        <v>2023</v>
      </c>
      <c r="E30191" s="2">
        <v>6</v>
      </c>
      <c r="F30191" s="2">
        <v>6400</v>
      </c>
      <c r="G30191" s="3" t="s">
        <v>223</v>
      </c>
      <c r="H30191" s="3" t="s">
        <v>224</v>
      </c>
      <c r="I30191" s="1" t="s">
        <v>224</v>
      </c>
      <c r="J30191" s="3" t="s">
        <v>32</v>
      </c>
      <c r="K30191" s="3" t="s">
        <v>33</v>
      </c>
      <c r="L30191" s="2">
        <v>245.42</v>
      </c>
      <c r="M30191" s="2">
        <v>0</v>
      </c>
      <c r="N30191" s="12">
        <v>-245.42</v>
      </c>
      <c r="O30191" s="3" t="s">
        <v>225</v>
      </c>
      <c r="P30191" s="3"/>
      <c r="Q30191" s="3"/>
      <c r="R30191" s="3" t="s">
        <v>226</v>
      </c>
      <c r="S30191" s="3"/>
      <c r="U30191" s="2">
        <v>6400</v>
      </c>
      <c r="V30191" s="2">
        <v>1900</v>
      </c>
      <c r="W30191" s="2">
        <v>0</v>
      </c>
      <c r="X30191" s="2">
        <v>2</v>
      </c>
      <c r="Y30191" s="3" t="s">
        <v>36</v>
      </c>
      <c r="Z30191" s="2">
        <v>4</v>
      </c>
      <c r="AA30191" s="3" t="s">
        <v>37</v>
      </c>
      <c r="AB30191" s="2">
        <v>2</v>
      </c>
      <c r="AC30191" s="3" t="s">
        <v>227</v>
      </c>
      <c r="AD30191" s="1"/>
      <c r="AE30191" s="3" t="s">
        <v>2132</v>
      </c>
      <c r="AF30191" s="3" t="s">
        <v>2486</v>
      </c>
      <c r="AG30191" s="3" t="b">
        <f>OR(repTransactionDetail[[#This Row],[ReportType]]="Actual",repTransactionDetail[[#This Row],[FlagForecast]]=1)</f>
        <v>1</v>
      </c>
      <c r="AH30191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30192" spans="1:34" hidden="1" x14ac:dyDescent="0.25">
      <c r="A30192" s="3" t="s">
        <v>179</v>
      </c>
      <c r="B30192">
        <v>1</v>
      </c>
      <c r="C30192" s="4">
        <v>45107</v>
      </c>
      <c r="D30192" s="2">
        <v>2023</v>
      </c>
      <c r="E30192" s="2">
        <v>6</v>
      </c>
      <c r="F30192" s="2">
        <v>6400</v>
      </c>
      <c r="G30192" s="3" t="s">
        <v>223</v>
      </c>
      <c r="H30192" s="3" t="s">
        <v>224</v>
      </c>
      <c r="I30192" s="1" t="s">
        <v>224</v>
      </c>
      <c r="J30192" s="3" t="s">
        <v>32</v>
      </c>
      <c r="K30192" s="3" t="s">
        <v>33</v>
      </c>
      <c r="L30192" s="2">
        <v>42.42</v>
      </c>
      <c r="M30192" s="2">
        <v>0</v>
      </c>
      <c r="N30192" s="12">
        <v>-42.42</v>
      </c>
      <c r="O30192" s="3" t="s">
        <v>322</v>
      </c>
      <c r="P30192" s="3"/>
      <c r="Q30192" s="3"/>
      <c r="R30192" s="3" t="s">
        <v>226</v>
      </c>
      <c r="S30192" s="3"/>
      <c r="U30192" s="2">
        <v>6400</v>
      </c>
      <c r="V30192" s="2">
        <v>1900</v>
      </c>
      <c r="W30192" s="2">
        <v>0</v>
      </c>
      <c r="X30192" s="2">
        <v>2</v>
      </c>
      <c r="Y30192" s="3" t="s">
        <v>36</v>
      </c>
      <c r="Z30192" s="2">
        <v>4</v>
      </c>
      <c r="AA30192" s="3" t="s">
        <v>37</v>
      </c>
      <c r="AB30192" s="2">
        <v>2</v>
      </c>
      <c r="AC30192" s="3" t="s">
        <v>227</v>
      </c>
      <c r="AD30192" s="1"/>
      <c r="AE30192" s="3" t="s">
        <v>2132</v>
      </c>
      <c r="AF30192" s="3" t="s">
        <v>2486</v>
      </c>
      <c r="AG30192" s="3" t="b">
        <f>OR(repTransactionDetail[[#This Row],[ReportType]]="Actual",repTransactionDetail[[#This Row],[FlagForecast]]=1)</f>
        <v>1</v>
      </c>
      <c r="AH30192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30193" spans="1:34" hidden="1" x14ac:dyDescent="0.25">
      <c r="A30193" s="3" t="s">
        <v>179</v>
      </c>
      <c r="B30193">
        <v>1</v>
      </c>
      <c r="C30193" s="4">
        <v>45107</v>
      </c>
      <c r="D30193" s="2">
        <v>2023</v>
      </c>
      <c r="E30193" s="2">
        <v>6</v>
      </c>
      <c r="F30193" s="2">
        <v>6400</v>
      </c>
      <c r="G30193" s="3" t="s">
        <v>223</v>
      </c>
      <c r="H30193" s="3" t="s">
        <v>224</v>
      </c>
      <c r="I30193" s="1" t="s">
        <v>224</v>
      </c>
      <c r="J30193" s="3" t="s">
        <v>32</v>
      </c>
      <c r="K30193" s="3" t="s">
        <v>33</v>
      </c>
      <c r="L30193" s="2">
        <v>155.15</v>
      </c>
      <c r="M30193" s="2">
        <v>0</v>
      </c>
      <c r="N30193" s="12">
        <v>-155.15</v>
      </c>
      <c r="O30193" s="3" t="s">
        <v>264</v>
      </c>
      <c r="P30193" s="3"/>
      <c r="Q30193" s="3"/>
      <c r="R30193" s="3" t="s">
        <v>226</v>
      </c>
      <c r="S30193" s="3"/>
      <c r="U30193" s="2">
        <v>6400</v>
      </c>
      <c r="V30193" s="2">
        <v>1900</v>
      </c>
      <c r="W30193" s="2">
        <v>0</v>
      </c>
      <c r="X30193" s="2">
        <v>2</v>
      </c>
      <c r="Y30193" s="3" t="s">
        <v>36</v>
      </c>
      <c r="Z30193" s="2">
        <v>4</v>
      </c>
      <c r="AA30193" s="3" t="s">
        <v>37</v>
      </c>
      <c r="AB30193" s="2">
        <v>2</v>
      </c>
      <c r="AC30193" s="3" t="s">
        <v>227</v>
      </c>
      <c r="AD30193" s="1"/>
      <c r="AE30193" s="3" t="s">
        <v>2132</v>
      </c>
      <c r="AF30193" s="3" t="s">
        <v>2486</v>
      </c>
      <c r="AG30193" s="3" t="b">
        <f>OR(repTransactionDetail[[#This Row],[ReportType]]="Actual",repTransactionDetail[[#This Row],[FlagForecast]]=1)</f>
        <v>1</v>
      </c>
      <c r="AH30193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30194" spans="1:34" hidden="1" x14ac:dyDescent="0.25">
      <c r="A30194" s="3" t="s">
        <v>179</v>
      </c>
      <c r="B30194">
        <v>1</v>
      </c>
      <c r="C30194" s="4">
        <v>45107</v>
      </c>
      <c r="D30194" s="2">
        <v>2023</v>
      </c>
      <c r="E30194" s="2">
        <v>6</v>
      </c>
      <c r="F30194" s="2">
        <v>6400</v>
      </c>
      <c r="G30194" s="3" t="s">
        <v>223</v>
      </c>
      <c r="H30194" s="3" t="s">
        <v>224</v>
      </c>
      <c r="I30194" s="1" t="s">
        <v>224</v>
      </c>
      <c r="J30194" s="3" t="s">
        <v>32</v>
      </c>
      <c r="K30194" s="3" t="s">
        <v>33</v>
      </c>
      <c r="L30194" s="2">
        <v>111.98</v>
      </c>
      <c r="M30194" s="2">
        <v>0</v>
      </c>
      <c r="N30194" s="12">
        <v>-111.98</v>
      </c>
      <c r="O30194" s="3" t="s">
        <v>263</v>
      </c>
      <c r="P30194" s="3"/>
      <c r="Q30194" s="3"/>
      <c r="R30194" s="3" t="s">
        <v>226</v>
      </c>
      <c r="S30194" s="3"/>
      <c r="U30194" s="2">
        <v>6400</v>
      </c>
      <c r="V30194" s="2">
        <v>1900</v>
      </c>
      <c r="W30194" s="2">
        <v>0</v>
      </c>
      <c r="X30194" s="2">
        <v>2</v>
      </c>
      <c r="Y30194" s="3" t="s">
        <v>36</v>
      </c>
      <c r="Z30194" s="2">
        <v>4</v>
      </c>
      <c r="AA30194" s="3" t="s">
        <v>37</v>
      </c>
      <c r="AB30194" s="2">
        <v>2</v>
      </c>
      <c r="AC30194" s="3" t="s">
        <v>227</v>
      </c>
      <c r="AD30194" s="1"/>
      <c r="AE30194" s="3" t="s">
        <v>2132</v>
      </c>
      <c r="AF30194" s="3" t="s">
        <v>2486</v>
      </c>
      <c r="AG30194" s="3" t="b">
        <f>OR(repTransactionDetail[[#This Row],[ReportType]]="Actual",repTransactionDetail[[#This Row],[FlagForecast]]=1)</f>
        <v>1</v>
      </c>
      <c r="AH30194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30195" spans="1:34" hidden="1" x14ac:dyDescent="0.25">
      <c r="A30195" s="3" t="s">
        <v>179</v>
      </c>
      <c r="B30195">
        <v>1</v>
      </c>
      <c r="C30195" s="4">
        <v>45107</v>
      </c>
      <c r="D30195" s="2">
        <v>2023</v>
      </c>
      <c r="E30195" s="2">
        <v>6</v>
      </c>
      <c r="F30195" s="2">
        <v>6420</v>
      </c>
      <c r="G30195" s="3" t="s">
        <v>244</v>
      </c>
      <c r="H30195" s="3" t="s">
        <v>245</v>
      </c>
      <c r="I30195" s="1" t="s">
        <v>245</v>
      </c>
      <c r="J30195" s="3" t="s">
        <v>46</v>
      </c>
      <c r="K30195" s="3" t="s">
        <v>47</v>
      </c>
      <c r="L30195" s="2">
        <v>500</v>
      </c>
      <c r="M30195" s="2">
        <v>0</v>
      </c>
      <c r="N30195" s="12">
        <v>-500</v>
      </c>
      <c r="O30195" s="3" t="s">
        <v>2536</v>
      </c>
      <c r="P30195" s="3"/>
      <c r="Q30195" s="3"/>
      <c r="R30195" s="3" t="s">
        <v>226</v>
      </c>
      <c r="S30195" s="3"/>
      <c r="U30195" s="2">
        <v>6420</v>
      </c>
      <c r="V30195" s="2">
        <v>1900</v>
      </c>
      <c r="W30195" s="2">
        <v>0</v>
      </c>
      <c r="X30195" s="2">
        <v>2</v>
      </c>
      <c r="Y30195" s="3" t="s">
        <v>36</v>
      </c>
      <c r="Z30195" s="2">
        <v>4</v>
      </c>
      <c r="AA30195" s="3" t="s">
        <v>37</v>
      </c>
      <c r="AB30195" s="2">
        <v>2</v>
      </c>
      <c r="AC30195" s="3" t="s">
        <v>227</v>
      </c>
      <c r="AD30195" s="1"/>
      <c r="AE30195" s="3" t="s">
        <v>2132</v>
      </c>
      <c r="AF30195" s="3" t="s">
        <v>2486</v>
      </c>
      <c r="AG30195" s="3" t="b">
        <f>OR(repTransactionDetail[[#This Row],[ReportType]]="Actual",repTransactionDetail[[#This Row],[FlagForecast]]=1)</f>
        <v>1</v>
      </c>
      <c r="AH30195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30196" spans="1:34" hidden="1" x14ac:dyDescent="0.25">
      <c r="A30196" s="3" t="s">
        <v>179</v>
      </c>
      <c r="B30196">
        <v>1</v>
      </c>
      <c r="C30196" s="4">
        <v>45107</v>
      </c>
      <c r="D30196" s="2">
        <v>2023</v>
      </c>
      <c r="E30196" s="2">
        <v>6</v>
      </c>
      <c r="F30196" s="2">
        <v>6420</v>
      </c>
      <c r="G30196" s="3" t="s">
        <v>244</v>
      </c>
      <c r="H30196" s="3" t="s">
        <v>245</v>
      </c>
      <c r="I30196" s="1" t="s">
        <v>245</v>
      </c>
      <c r="J30196" s="3" t="s">
        <v>46</v>
      </c>
      <c r="K30196" s="3" t="s">
        <v>47</v>
      </c>
      <c r="L30196" s="2">
        <v>191.67</v>
      </c>
      <c r="M30196" s="2">
        <v>0</v>
      </c>
      <c r="N30196" s="12">
        <v>-191.67</v>
      </c>
      <c r="O30196" s="3" t="s">
        <v>246</v>
      </c>
      <c r="P30196" s="3"/>
      <c r="Q30196" s="3"/>
      <c r="R30196" s="3" t="s">
        <v>226</v>
      </c>
      <c r="S30196" s="3"/>
      <c r="U30196" s="2">
        <v>6420</v>
      </c>
      <c r="V30196" s="2">
        <v>1900</v>
      </c>
      <c r="W30196" s="2">
        <v>0</v>
      </c>
      <c r="X30196" s="2">
        <v>2</v>
      </c>
      <c r="Y30196" s="3" t="s">
        <v>36</v>
      </c>
      <c r="Z30196" s="2">
        <v>4</v>
      </c>
      <c r="AA30196" s="3" t="s">
        <v>37</v>
      </c>
      <c r="AB30196" s="2">
        <v>2</v>
      </c>
      <c r="AC30196" s="3" t="s">
        <v>227</v>
      </c>
      <c r="AD30196" s="1"/>
      <c r="AE30196" s="3" t="s">
        <v>2132</v>
      </c>
      <c r="AF30196" s="3" t="s">
        <v>2486</v>
      </c>
      <c r="AG30196" s="3" t="b">
        <f>OR(repTransactionDetail[[#This Row],[ReportType]]="Actual",repTransactionDetail[[#This Row],[FlagForecast]]=1)</f>
        <v>1</v>
      </c>
      <c r="AH30196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30197" spans="1:34" hidden="1" x14ac:dyDescent="0.25">
      <c r="A30197" s="3" t="s">
        <v>179</v>
      </c>
      <c r="B30197">
        <v>1</v>
      </c>
      <c r="C30197" s="4">
        <v>45108</v>
      </c>
      <c r="D30197" s="2">
        <v>2023</v>
      </c>
      <c r="E30197" s="2">
        <v>7</v>
      </c>
      <c r="F30197" s="2">
        <v>1406</v>
      </c>
      <c r="G30197" s="3" t="s">
        <v>39</v>
      </c>
      <c r="H30197" s="3" t="s">
        <v>40</v>
      </c>
      <c r="I30197" s="1" t="s">
        <v>40</v>
      </c>
      <c r="J30197" s="3" t="s">
        <v>32</v>
      </c>
      <c r="K30197" s="3" t="s">
        <v>33</v>
      </c>
      <c r="L30197" s="2">
        <v>231</v>
      </c>
      <c r="M30197" s="2">
        <v>0</v>
      </c>
      <c r="N30197" s="12">
        <v>-231</v>
      </c>
      <c r="O30197" s="3" t="s">
        <v>292</v>
      </c>
      <c r="P30197" s="3"/>
      <c r="Q30197" s="3"/>
      <c r="R30197" s="3" t="s">
        <v>34</v>
      </c>
      <c r="S30197" s="3"/>
      <c r="U30197" s="2">
        <v>1406</v>
      </c>
      <c r="V30197" s="2">
        <v>1800</v>
      </c>
      <c r="W30197" s="2">
        <v>0</v>
      </c>
      <c r="X30197" s="2">
        <v>2</v>
      </c>
      <c r="Y30197" s="3" t="s">
        <v>78</v>
      </c>
      <c r="Z30197" s="2">
        <v>2</v>
      </c>
      <c r="AA30197" s="3" t="s">
        <v>197</v>
      </c>
      <c r="AB30197" s="2">
        <v>4</v>
      </c>
      <c r="AC30197" s="3" t="s">
        <v>43</v>
      </c>
      <c r="AD30197" s="1"/>
      <c r="AE30197" s="3" t="s">
        <v>2132</v>
      </c>
      <c r="AF30197" s="3" t="s">
        <v>2486</v>
      </c>
      <c r="AG30197" s="3" t="b">
        <f>OR(repTransactionDetail[[#This Row],[ReportType]]="Actual",repTransactionDetail[[#This Row],[FlagForecast]]=1)</f>
        <v>1</v>
      </c>
      <c r="AH30197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30198" spans="1:34" hidden="1" x14ac:dyDescent="0.25">
      <c r="A30198" s="3" t="s">
        <v>179</v>
      </c>
      <c r="B30198">
        <v>1</v>
      </c>
      <c r="C30198" s="4">
        <v>45108</v>
      </c>
      <c r="D30198" s="2">
        <v>2023</v>
      </c>
      <c r="E30198" s="2">
        <v>7</v>
      </c>
      <c r="F30198" s="2">
        <v>1406</v>
      </c>
      <c r="G30198" s="3" t="s">
        <v>39</v>
      </c>
      <c r="H30198" s="3" t="s">
        <v>40</v>
      </c>
      <c r="I30198" s="1" t="s">
        <v>40</v>
      </c>
      <c r="J30198" s="3" t="s">
        <v>41</v>
      </c>
      <c r="K30198" s="3" t="s">
        <v>42</v>
      </c>
      <c r="L30198" s="2">
        <v>449.61</v>
      </c>
      <c r="M30198" s="2">
        <v>0</v>
      </c>
      <c r="N30198" s="12">
        <v>-449.61</v>
      </c>
      <c r="O30198" s="3" t="s">
        <v>2583</v>
      </c>
      <c r="P30198" s="3"/>
      <c r="Q30198" s="3"/>
      <c r="R30198" s="3" t="s">
        <v>34</v>
      </c>
      <c r="S30198" s="3"/>
      <c r="U30198" s="2">
        <v>1406</v>
      </c>
      <c r="V30198" s="2">
        <v>1800</v>
      </c>
      <c r="W30198" s="2">
        <v>0</v>
      </c>
      <c r="X30198" s="2">
        <v>2</v>
      </c>
      <c r="Y30198" s="3" t="s">
        <v>78</v>
      </c>
      <c r="Z30198" s="2">
        <v>2</v>
      </c>
      <c r="AA30198" s="3" t="s">
        <v>197</v>
      </c>
      <c r="AB30198" s="2">
        <v>4</v>
      </c>
      <c r="AC30198" s="3" t="s">
        <v>43</v>
      </c>
      <c r="AD30198" s="1"/>
      <c r="AE30198" s="3" t="s">
        <v>2132</v>
      </c>
      <c r="AF30198" s="3" t="s">
        <v>2486</v>
      </c>
      <c r="AG30198" s="3" t="b">
        <f>OR(repTransactionDetail[[#This Row],[ReportType]]="Actual",repTransactionDetail[[#This Row],[FlagForecast]]=1)</f>
        <v>1</v>
      </c>
      <c r="AH30198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30199" spans="1:34" hidden="1" x14ac:dyDescent="0.25">
      <c r="A30199" s="3" t="s">
        <v>179</v>
      </c>
      <c r="B30199">
        <v>1</v>
      </c>
      <c r="C30199" s="4">
        <v>45108</v>
      </c>
      <c r="D30199" s="2">
        <v>2023</v>
      </c>
      <c r="E30199" s="2">
        <v>7</v>
      </c>
      <c r="F30199" s="2">
        <v>1406</v>
      </c>
      <c r="G30199" s="3" t="s">
        <v>39</v>
      </c>
      <c r="H30199" s="3" t="s">
        <v>40</v>
      </c>
      <c r="I30199" s="1" t="s">
        <v>40</v>
      </c>
      <c r="J30199" s="3" t="s">
        <v>32</v>
      </c>
      <c r="K30199" s="3" t="s">
        <v>33</v>
      </c>
      <c r="L30199" s="2">
        <v>1050</v>
      </c>
      <c r="M30199" s="2">
        <v>0</v>
      </c>
      <c r="N30199" s="12">
        <v>-1050</v>
      </c>
      <c r="O30199" s="3" t="s">
        <v>291</v>
      </c>
      <c r="P30199" s="3"/>
      <c r="Q30199" s="3"/>
      <c r="R30199" s="3" t="s">
        <v>34</v>
      </c>
      <c r="S30199" s="3"/>
      <c r="U30199" s="2">
        <v>1406</v>
      </c>
      <c r="V30199" s="2">
        <v>1800</v>
      </c>
      <c r="W30199" s="2">
        <v>0</v>
      </c>
      <c r="X30199" s="2">
        <v>2</v>
      </c>
      <c r="Y30199" s="3" t="s">
        <v>78</v>
      </c>
      <c r="Z30199" s="2">
        <v>2</v>
      </c>
      <c r="AA30199" s="3" t="s">
        <v>197</v>
      </c>
      <c r="AB30199" s="2">
        <v>4</v>
      </c>
      <c r="AC30199" s="3" t="s">
        <v>43</v>
      </c>
      <c r="AD30199" s="1"/>
      <c r="AE30199" s="3" t="s">
        <v>2132</v>
      </c>
      <c r="AF30199" s="3" t="s">
        <v>2486</v>
      </c>
      <c r="AG30199" s="3" t="b">
        <f>OR(repTransactionDetail[[#This Row],[ReportType]]="Actual",repTransactionDetail[[#This Row],[FlagForecast]]=1)</f>
        <v>1</v>
      </c>
      <c r="AH30199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30200" spans="1:34" hidden="1" x14ac:dyDescent="0.25">
      <c r="A30200" s="3" t="s">
        <v>179</v>
      </c>
      <c r="B30200">
        <v>1</v>
      </c>
      <c r="C30200" s="4">
        <v>45108</v>
      </c>
      <c r="D30200" s="2">
        <v>2023</v>
      </c>
      <c r="E30200" s="2">
        <v>7</v>
      </c>
      <c r="F30200" s="2">
        <v>1406</v>
      </c>
      <c r="G30200" s="3" t="s">
        <v>39</v>
      </c>
      <c r="H30200" s="3" t="s">
        <v>40</v>
      </c>
      <c r="I30200" s="1" t="s">
        <v>40</v>
      </c>
      <c r="J30200" s="3" t="s">
        <v>32</v>
      </c>
      <c r="K30200" s="3" t="s">
        <v>33</v>
      </c>
      <c r="L30200" s="2">
        <v>210</v>
      </c>
      <c r="M30200" s="2">
        <v>0</v>
      </c>
      <c r="N30200" s="12">
        <v>-210</v>
      </c>
      <c r="O30200" s="3" t="s">
        <v>300</v>
      </c>
      <c r="P30200" s="3"/>
      <c r="Q30200" s="3"/>
      <c r="R30200" s="3" t="s">
        <v>34</v>
      </c>
      <c r="S30200" s="3"/>
      <c r="U30200" s="2">
        <v>1406</v>
      </c>
      <c r="V30200" s="2">
        <v>1800</v>
      </c>
      <c r="W30200" s="2">
        <v>0</v>
      </c>
      <c r="X30200" s="2">
        <v>2</v>
      </c>
      <c r="Y30200" s="3" t="s">
        <v>78</v>
      </c>
      <c r="Z30200" s="2">
        <v>2</v>
      </c>
      <c r="AA30200" s="3" t="s">
        <v>197</v>
      </c>
      <c r="AB30200" s="2">
        <v>4</v>
      </c>
      <c r="AC30200" s="3" t="s">
        <v>43</v>
      </c>
      <c r="AD30200" s="1"/>
      <c r="AE30200" s="3" t="s">
        <v>2132</v>
      </c>
      <c r="AF30200" s="3" t="s">
        <v>2486</v>
      </c>
      <c r="AG30200" s="3" t="b">
        <f>OR(repTransactionDetail[[#This Row],[ReportType]]="Actual",repTransactionDetail[[#This Row],[FlagForecast]]=1)</f>
        <v>1</v>
      </c>
      <c r="AH30200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30201" spans="1:34" hidden="1" x14ac:dyDescent="0.25">
      <c r="A30201" s="3" t="s">
        <v>179</v>
      </c>
      <c r="B30201">
        <v>1</v>
      </c>
      <c r="C30201" s="4">
        <v>45108</v>
      </c>
      <c r="D30201" s="2">
        <v>2023</v>
      </c>
      <c r="E30201" s="2">
        <v>7</v>
      </c>
      <c r="F30201" s="2">
        <v>1406</v>
      </c>
      <c r="G30201" s="3" t="s">
        <v>39</v>
      </c>
      <c r="H30201" s="3" t="s">
        <v>40</v>
      </c>
      <c r="I30201" s="1" t="s">
        <v>40</v>
      </c>
      <c r="J30201" s="3" t="s">
        <v>32</v>
      </c>
      <c r="K30201" s="3" t="s">
        <v>33</v>
      </c>
      <c r="L30201" s="2">
        <v>73.5</v>
      </c>
      <c r="M30201" s="2">
        <v>0</v>
      </c>
      <c r="N30201" s="12">
        <v>-73.5</v>
      </c>
      <c r="O30201" s="3" t="s">
        <v>302</v>
      </c>
      <c r="P30201" s="3"/>
      <c r="Q30201" s="3"/>
      <c r="R30201" s="3" t="s">
        <v>34</v>
      </c>
      <c r="S30201" s="3"/>
      <c r="U30201" s="2">
        <v>1406</v>
      </c>
      <c r="V30201" s="2">
        <v>1800</v>
      </c>
      <c r="W30201" s="2">
        <v>0</v>
      </c>
      <c r="X30201" s="2">
        <v>2</v>
      </c>
      <c r="Y30201" s="3" t="s">
        <v>78</v>
      </c>
      <c r="Z30201" s="2">
        <v>2</v>
      </c>
      <c r="AA30201" s="3" t="s">
        <v>197</v>
      </c>
      <c r="AB30201" s="2">
        <v>4</v>
      </c>
      <c r="AC30201" s="3" t="s">
        <v>43</v>
      </c>
      <c r="AD30201" s="1"/>
      <c r="AE30201" s="3" t="s">
        <v>2132</v>
      </c>
      <c r="AF30201" s="3" t="s">
        <v>2486</v>
      </c>
      <c r="AG30201" s="3" t="b">
        <f>OR(repTransactionDetail[[#This Row],[ReportType]]="Actual",repTransactionDetail[[#This Row],[FlagForecast]]=1)</f>
        <v>1</v>
      </c>
      <c r="AH30201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30202" spans="1:34" hidden="1" x14ac:dyDescent="0.25">
      <c r="A30202" s="3" t="s">
        <v>179</v>
      </c>
      <c r="B30202">
        <v>1</v>
      </c>
      <c r="C30202" s="4">
        <v>45108</v>
      </c>
      <c r="D30202" s="2">
        <v>2023</v>
      </c>
      <c r="E30202" s="2">
        <v>7</v>
      </c>
      <c r="F30202" s="2">
        <v>1406</v>
      </c>
      <c r="G30202" s="3" t="s">
        <v>39</v>
      </c>
      <c r="H30202" s="3" t="s">
        <v>40</v>
      </c>
      <c r="I30202" s="1" t="s">
        <v>40</v>
      </c>
      <c r="J30202" s="3" t="s">
        <v>41</v>
      </c>
      <c r="K30202" s="3" t="s">
        <v>42</v>
      </c>
      <c r="L30202" s="2">
        <v>4275.6000000000004</v>
      </c>
      <c r="M30202" s="2">
        <v>0</v>
      </c>
      <c r="N30202" s="12">
        <v>-4275.6000000000004</v>
      </c>
      <c r="O30202" s="3" t="s">
        <v>2584</v>
      </c>
      <c r="P30202" s="3"/>
      <c r="Q30202" s="3"/>
      <c r="R30202" s="3" t="s">
        <v>34</v>
      </c>
      <c r="S30202" s="3"/>
      <c r="U30202" s="2">
        <v>1406</v>
      </c>
      <c r="V30202" s="2">
        <v>1800</v>
      </c>
      <c r="W30202" s="2">
        <v>0</v>
      </c>
      <c r="X30202" s="2">
        <v>2</v>
      </c>
      <c r="Y30202" s="3" t="s">
        <v>78</v>
      </c>
      <c r="Z30202" s="2">
        <v>2</v>
      </c>
      <c r="AA30202" s="3" t="s">
        <v>197</v>
      </c>
      <c r="AB30202" s="2">
        <v>4</v>
      </c>
      <c r="AC30202" s="3" t="s">
        <v>43</v>
      </c>
      <c r="AD30202" s="1"/>
      <c r="AE30202" s="3" t="s">
        <v>2132</v>
      </c>
      <c r="AF30202" s="3" t="s">
        <v>2486</v>
      </c>
      <c r="AG30202" s="3" t="b">
        <f>OR(repTransactionDetail[[#This Row],[ReportType]]="Actual",repTransactionDetail[[#This Row],[FlagForecast]]=1)</f>
        <v>1</v>
      </c>
      <c r="AH30202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30203" spans="1:34" hidden="1" x14ac:dyDescent="0.25">
      <c r="A30203" s="3" t="s">
        <v>179</v>
      </c>
      <c r="B30203">
        <v>1</v>
      </c>
      <c r="C30203" s="4">
        <v>45108</v>
      </c>
      <c r="D30203" s="2">
        <v>2023</v>
      </c>
      <c r="E30203" s="2">
        <v>7</v>
      </c>
      <c r="F30203" s="2">
        <v>1800</v>
      </c>
      <c r="G30203" s="3" t="s">
        <v>76</v>
      </c>
      <c r="H30203" s="3" t="s">
        <v>180</v>
      </c>
      <c r="I30203" s="1" t="s">
        <v>180</v>
      </c>
      <c r="J30203" s="3" t="s">
        <v>32</v>
      </c>
      <c r="K30203" s="3" t="s">
        <v>33</v>
      </c>
      <c r="L30203" s="2">
        <v>0</v>
      </c>
      <c r="M30203" s="2">
        <v>350</v>
      </c>
      <c r="N30203" s="12">
        <v>350</v>
      </c>
      <c r="O30203" s="3" t="s">
        <v>302</v>
      </c>
      <c r="P30203" s="3"/>
      <c r="Q30203" s="3"/>
      <c r="R30203" s="3" t="s">
        <v>34</v>
      </c>
      <c r="S30203" s="3"/>
      <c r="U30203" s="2">
        <v>6325</v>
      </c>
      <c r="V30203" s="2">
        <v>1800</v>
      </c>
      <c r="W30203" s="2">
        <v>0</v>
      </c>
      <c r="X30203" s="2">
        <v>2</v>
      </c>
      <c r="Y30203" s="3" t="s">
        <v>78</v>
      </c>
      <c r="Z30203" s="2">
        <v>4</v>
      </c>
      <c r="AA30203" s="3" t="s">
        <v>79</v>
      </c>
      <c r="AB30203" s="2">
        <v>1</v>
      </c>
      <c r="AC30203" s="3" t="s">
        <v>80</v>
      </c>
      <c r="AD30203" s="1"/>
      <c r="AE30203" s="3" t="s">
        <v>2132</v>
      </c>
      <c r="AF30203" s="3" t="s">
        <v>2486</v>
      </c>
      <c r="AG30203" s="3" t="b">
        <f>OR(repTransactionDetail[[#This Row],[ReportType]]="Actual",repTransactionDetail[[#This Row],[FlagForecast]]=1)</f>
        <v>1</v>
      </c>
      <c r="AH30203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30204" spans="1:34" hidden="1" x14ac:dyDescent="0.25">
      <c r="A30204" s="3" t="s">
        <v>179</v>
      </c>
      <c r="B30204">
        <v>1</v>
      </c>
      <c r="C30204" s="4">
        <v>45108</v>
      </c>
      <c r="D30204" s="2">
        <v>2023</v>
      </c>
      <c r="E30204" s="2">
        <v>7</v>
      </c>
      <c r="F30204" s="2">
        <v>1800</v>
      </c>
      <c r="G30204" s="3" t="s">
        <v>76</v>
      </c>
      <c r="H30204" s="3" t="s">
        <v>180</v>
      </c>
      <c r="I30204" s="1" t="s">
        <v>180</v>
      </c>
      <c r="J30204" s="3" t="s">
        <v>41</v>
      </c>
      <c r="K30204" s="3" t="s">
        <v>42</v>
      </c>
      <c r="L30204" s="2">
        <v>0</v>
      </c>
      <c r="M30204" s="2">
        <v>449.61</v>
      </c>
      <c r="N30204" s="12">
        <v>449.61</v>
      </c>
      <c r="O30204" s="3" t="s">
        <v>2583</v>
      </c>
      <c r="P30204" s="3"/>
      <c r="Q30204" s="3"/>
      <c r="R30204" s="3" t="s">
        <v>34</v>
      </c>
      <c r="S30204" s="3"/>
      <c r="U30204" s="2">
        <v>1406</v>
      </c>
      <c r="V30204" s="2">
        <v>1800</v>
      </c>
      <c r="W30204" s="2">
        <v>0</v>
      </c>
      <c r="X30204" s="2">
        <v>2</v>
      </c>
      <c r="Y30204" s="3" t="s">
        <v>78</v>
      </c>
      <c r="Z30204" s="2">
        <v>4</v>
      </c>
      <c r="AA30204" s="3" t="s">
        <v>79</v>
      </c>
      <c r="AB30204" s="2">
        <v>1</v>
      </c>
      <c r="AC30204" s="3" t="s">
        <v>80</v>
      </c>
      <c r="AD30204" s="1"/>
      <c r="AE30204" s="3" t="s">
        <v>2132</v>
      </c>
      <c r="AF30204" s="3" t="s">
        <v>2486</v>
      </c>
      <c r="AG30204" s="3" t="b">
        <f>OR(repTransactionDetail[[#This Row],[ReportType]]="Actual",repTransactionDetail[[#This Row],[FlagForecast]]=1)</f>
        <v>1</v>
      </c>
      <c r="AH30204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30205" spans="1:34" hidden="1" x14ac:dyDescent="0.25">
      <c r="A30205" s="3" t="s">
        <v>179</v>
      </c>
      <c r="B30205">
        <v>1</v>
      </c>
      <c r="C30205" s="4">
        <v>45108</v>
      </c>
      <c r="D30205" s="2">
        <v>2023</v>
      </c>
      <c r="E30205" s="2">
        <v>7</v>
      </c>
      <c r="F30205" s="2">
        <v>1800</v>
      </c>
      <c r="G30205" s="3" t="s">
        <v>76</v>
      </c>
      <c r="H30205" s="3" t="s">
        <v>180</v>
      </c>
      <c r="I30205" s="1" t="s">
        <v>180</v>
      </c>
      <c r="J30205" s="3" t="s">
        <v>41</v>
      </c>
      <c r="K30205" s="3" t="s">
        <v>42</v>
      </c>
      <c r="L30205" s="2">
        <v>0</v>
      </c>
      <c r="M30205" s="2">
        <v>4275.6000000000004</v>
      </c>
      <c r="N30205" s="12">
        <v>4275.6000000000004</v>
      </c>
      <c r="O30205" s="3" t="s">
        <v>2584</v>
      </c>
      <c r="P30205" s="3"/>
      <c r="Q30205" s="3"/>
      <c r="R30205" s="3" t="s">
        <v>34</v>
      </c>
      <c r="S30205" s="3"/>
      <c r="U30205" s="2">
        <v>1406</v>
      </c>
      <c r="V30205" s="2">
        <v>1800</v>
      </c>
      <c r="W30205" s="2">
        <v>0</v>
      </c>
      <c r="X30205" s="2">
        <v>2</v>
      </c>
      <c r="Y30205" s="3" t="s">
        <v>78</v>
      </c>
      <c r="Z30205" s="2">
        <v>4</v>
      </c>
      <c r="AA30205" s="3" t="s">
        <v>79</v>
      </c>
      <c r="AB30205" s="2">
        <v>1</v>
      </c>
      <c r="AC30205" s="3" t="s">
        <v>80</v>
      </c>
      <c r="AD30205" s="1"/>
      <c r="AE30205" s="3" t="s">
        <v>2132</v>
      </c>
      <c r="AF30205" s="3" t="s">
        <v>2486</v>
      </c>
      <c r="AG30205" s="3" t="b">
        <f>OR(repTransactionDetail[[#This Row],[ReportType]]="Actual",repTransactionDetail[[#This Row],[FlagForecast]]=1)</f>
        <v>1</v>
      </c>
      <c r="AH30205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30206" spans="1:34" hidden="1" x14ac:dyDescent="0.25">
      <c r="A30206" s="3" t="s">
        <v>179</v>
      </c>
      <c r="B30206">
        <v>1</v>
      </c>
      <c r="C30206" s="4">
        <v>45108</v>
      </c>
      <c r="D30206" s="2">
        <v>2023</v>
      </c>
      <c r="E30206" s="2">
        <v>7</v>
      </c>
      <c r="F30206" s="2">
        <v>1800</v>
      </c>
      <c r="G30206" s="3" t="s">
        <v>76</v>
      </c>
      <c r="H30206" s="3" t="s">
        <v>180</v>
      </c>
      <c r="I30206" s="1" t="s">
        <v>180</v>
      </c>
      <c r="J30206" s="3" t="s">
        <v>32</v>
      </c>
      <c r="K30206" s="3" t="s">
        <v>33</v>
      </c>
      <c r="L30206" s="2">
        <v>0</v>
      </c>
      <c r="M30206" s="2">
        <v>73.5</v>
      </c>
      <c r="N30206" s="12">
        <v>73.5</v>
      </c>
      <c r="O30206" s="3" t="s">
        <v>302</v>
      </c>
      <c r="P30206" s="3"/>
      <c r="Q30206" s="3"/>
      <c r="R30206" s="3" t="s">
        <v>34</v>
      </c>
      <c r="S30206" s="3"/>
      <c r="U30206" s="2">
        <v>1406</v>
      </c>
      <c r="V30206" s="2">
        <v>1800</v>
      </c>
      <c r="W30206" s="2">
        <v>0</v>
      </c>
      <c r="X30206" s="2">
        <v>2</v>
      </c>
      <c r="Y30206" s="3" t="s">
        <v>78</v>
      </c>
      <c r="Z30206" s="2">
        <v>4</v>
      </c>
      <c r="AA30206" s="3" t="s">
        <v>79</v>
      </c>
      <c r="AB30206" s="2">
        <v>1</v>
      </c>
      <c r="AC30206" s="3" t="s">
        <v>80</v>
      </c>
      <c r="AD30206" s="1"/>
      <c r="AE30206" s="3" t="s">
        <v>2132</v>
      </c>
      <c r="AF30206" s="3" t="s">
        <v>2486</v>
      </c>
      <c r="AG30206" s="3" t="b">
        <f>OR(repTransactionDetail[[#This Row],[ReportType]]="Actual",repTransactionDetail[[#This Row],[FlagForecast]]=1)</f>
        <v>1</v>
      </c>
      <c r="AH30206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30207" spans="1:34" hidden="1" x14ac:dyDescent="0.25">
      <c r="A30207" s="3" t="s">
        <v>179</v>
      </c>
      <c r="B30207">
        <v>1</v>
      </c>
      <c r="C30207" s="4">
        <v>45108</v>
      </c>
      <c r="D30207" s="2">
        <v>2023</v>
      </c>
      <c r="E30207" s="2">
        <v>7</v>
      </c>
      <c r="F30207" s="2">
        <v>1800</v>
      </c>
      <c r="G30207" s="3" t="s">
        <v>76</v>
      </c>
      <c r="H30207" s="3" t="s">
        <v>180</v>
      </c>
      <c r="I30207" s="1" t="s">
        <v>180</v>
      </c>
      <c r="J30207" s="3" t="s">
        <v>32</v>
      </c>
      <c r="K30207" s="3" t="s">
        <v>33</v>
      </c>
      <c r="L30207" s="2">
        <v>0</v>
      </c>
      <c r="M30207" s="2">
        <v>800</v>
      </c>
      <c r="N30207" s="12">
        <v>800</v>
      </c>
      <c r="O30207" s="3" t="s">
        <v>259</v>
      </c>
      <c r="P30207" s="3"/>
      <c r="Q30207" s="3"/>
      <c r="R30207" s="3" t="s">
        <v>34</v>
      </c>
      <c r="S30207" s="3"/>
      <c r="U30207" s="2">
        <v>7310</v>
      </c>
      <c r="V30207" s="2">
        <v>1800</v>
      </c>
      <c r="W30207" s="2">
        <v>0</v>
      </c>
      <c r="X30207" s="2">
        <v>2</v>
      </c>
      <c r="Y30207" s="3" t="s">
        <v>78</v>
      </c>
      <c r="Z30207" s="2">
        <v>4</v>
      </c>
      <c r="AA30207" s="3" t="s">
        <v>79</v>
      </c>
      <c r="AB30207" s="2">
        <v>1</v>
      </c>
      <c r="AC30207" s="3" t="s">
        <v>80</v>
      </c>
      <c r="AD30207" s="1"/>
      <c r="AE30207" s="3" t="s">
        <v>2132</v>
      </c>
      <c r="AF30207" s="3" t="s">
        <v>2486</v>
      </c>
      <c r="AG30207" s="3" t="b">
        <f>OR(repTransactionDetail[[#This Row],[ReportType]]="Actual",repTransactionDetail[[#This Row],[FlagForecast]]=1)</f>
        <v>1</v>
      </c>
      <c r="AH30207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30208" spans="1:34" hidden="1" x14ac:dyDescent="0.25">
      <c r="A30208" s="3" t="s">
        <v>179</v>
      </c>
      <c r="B30208">
        <v>1</v>
      </c>
      <c r="C30208" s="4">
        <v>45108</v>
      </c>
      <c r="D30208" s="2">
        <v>2023</v>
      </c>
      <c r="E30208" s="2">
        <v>7</v>
      </c>
      <c r="F30208" s="2">
        <v>1800</v>
      </c>
      <c r="G30208" s="3" t="s">
        <v>76</v>
      </c>
      <c r="H30208" s="3" t="s">
        <v>180</v>
      </c>
      <c r="I30208" s="1" t="s">
        <v>180</v>
      </c>
      <c r="J30208" s="3" t="s">
        <v>32</v>
      </c>
      <c r="K30208" s="3" t="s">
        <v>33</v>
      </c>
      <c r="L30208" s="2">
        <v>0</v>
      </c>
      <c r="M30208" s="2">
        <v>116</v>
      </c>
      <c r="N30208" s="12">
        <v>116</v>
      </c>
      <c r="O30208" s="3" t="s">
        <v>314</v>
      </c>
      <c r="P30208" s="3"/>
      <c r="Q30208" s="3"/>
      <c r="R30208" s="3" t="s">
        <v>34</v>
      </c>
      <c r="S30208" s="3"/>
      <c r="U30208" s="2">
        <v>1900</v>
      </c>
      <c r="V30208" s="2">
        <v>1800</v>
      </c>
      <c r="W30208" s="2">
        <v>0</v>
      </c>
      <c r="X30208" s="2">
        <v>2</v>
      </c>
      <c r="Y30208" s="3" t="s">
        <v>78</v>
      </c>
      <c r="Z30208" s="2">
        <v>4</v>
      </c>
      <c r="AA30208" s="3" t="s">
        <v>79</v>
      </c>
      <c r="AB30208" s="2">
        <v>1</v>
      </c>
      <c r="AC30208" s="3" t="s">
        <v>80</v>
      </c>
      <c r="AD30208" s="1"/>
      <c r="AE30208" s="3" t="s">
        <v>2132</v>
      </c>
      <c r="AF30208" s="3" t="s">
        <v>2486</v>
      </c>
      <c r="AG30208" s="3" t="b">
        <f>OR(repTransactionDetail[[#This Row],[ReportType]]="Actual",repTransactionDetail[[#This Row],[FlagForecast]]=1)</f>
        <v>1</v>
      </c>
      <c r="AH30208" s="3" t="str">
        <f>repTransactionDetail[[#This Row],[CostCenterCode]]&amp;"-"&amp;LEFT(repTransactionDetail[[#This Row],[AccountBooking]],4)&amp;"-"&amp;repTransactionDetail[[#This Row],[TitleBookRecord]]</f>
        <v>C1000-1800-Risikoversicherung</v>
      </c>
    </row>
    <row r="30209" spans="1:34" hidden="1" x14ac:dyDescent="0.25">
      <c r="A30209" s="3" t="s">
        <v>179</v>
      </c>
      <c r="B30209">
        <v>1</v>
      </c>
      <c r="C30209" s="4">
        <v>45108</v>
      </c>
      <c r="D30209" s="2">
        <v>2023</v>
      </c>
      <c r="E30209" s="2">
        <v>7</v>
      </c>
      <c r="F30209" s="2">
        <v>1800</v>
      </c>
      <c r="G30209" s="3" t="s">
        <v>76</v>
      </c>
      <c r="H30209" s="3" t="s">
        <v>180</v>
      </c>
      <c r="I30209" s="1" t="s">
        <v>180</v>
      </c>
      <c r="J30209" s="3" t="s">
        <v>32</v>
      </c>
      <c r="K30209" s="3" t="s">
        <v>33</v>
      </c>
      <c r="L30209" s="2">
        <v>0</v>
      </c>
      <c r="M30209" s="2">
        <v>1050</v>
      </c>
      <c r="N30209" s="12">
        <v>1050</v>
      </c>
      <c r="O30209" s="3" t="s">
        <v>291</v>
      </c>
      <c r="P30209" s="3"/>
      <c r="Q30209" s="3"/>
      <c r="R30209" s="3" t="s">
        <v>34</v>
      </c>
      <c r="S30209" s="3"/>
      <c r="U30209" s="2">
        <v>1406</v>
      </c>
      <c r="V30209" s="2">
        <v>1800</v>
      </c>
      <c r="W30209" s="2">
        <v>0</v>
      </c>
      <c r="X30209" s="2">
        <v>2</v>
      </c>
      <c r="Y30209" s="3" t="s">
        <v>78</v>
      </c>
      <c r="Z30209" s="2">
        <v>4</v>
      </c>
      <c r="AA30209" s="3" t="s">
        <v>79</v>
      </c>
      <c r="AB30209" s="2">
        <v>1</v>
      </c>
      <c r="AC30209" s="3" t="s">
        <v>80</v>
      </c>
      <c r="AD30209" s="1"/>
      <c r="AE30209" s="3" t="s">
        <v>2132</v>
      </c>
      <c r="AF30209" s="3" t="s">
        <v>2486</v>
      </c>
      <c r="AG30209" s="3" t="b">
        <f>OR(repTransactionDetail[[#This Row],[ReportType]]="Actual",repTransactionDetail[[#This Row],[FlagForecast]]=1)</f>
        <v>1</v>
      </c>
      <c r="AH3020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30210" spans="1:34" hidden="1" x14ac:dyDescent="0.25">
      <c r="A30210" s="3" t="s">
        <v>179</v>
      </c>
      <c r="B30210">
        <v>1</v>
      </c>
      <c r="C30210" s="4">
        <v>45108</v>
      </c>
      <c r="D30210" s="2">
        <v>2023</v>
      </c>
      <c r="E30210" s="2">
        <v>7</v>
      </c>
      <c r="F30210" s="2">
        <v>1800</v>
      </c>
      <c r="G30210" s="3" t="s">
        <v>76</v>
      </c>
      <c r="H30210" s="3" t="s">
        <v>180</v>
      </c>
      <c r="I30210" s="1" t="s">
        <v>180</v>
      </c>
      <c r="J30210" s="3" t="s">
        <v>32</v>
      </c>
      <c r="K30210" s="3" t="s">
        <v>33</v>
      </c>
      <c r="L30210" s="2">
        <v>0</v>
      </c>
      <c r="M30210" s="2">
        <v>210</v>
      </c>
      <c r="N30210" s="12">
        <v>210</v>
      </c>
      <c r="O30210" s="3" t="s">
        <v>300</v>
      </c>
      <c r="P30210" s="3"/>
      <c r="Q30210" s="3"/>
      <c r="R30210" s="3" t="s">
        <v>34</v>
      </c>
      <c r="S30210" s="3"/>
      <c r="U30210" s="2">
        <v>1406</v>
      </c>
      <c r="V30210" s="2">
        <v>1800</v>
      </c>
      <c r="W30210" s="2">
        <v>0</v>
      </c>
      <c r="X30210" s="2">
        <v>2</v>
      </c>
      <c r="Y30210" s="3" t="s">
        <v>78</v>
      </c>
      <c r="Z30210" s="2">
        <v>4</v>
      </c>
      <c r="AA30210" s="3" t="s">
        <v>79</v>
      </c>
      <c r="AB30210" s="2">
        <v>1</v>
      </c>
      <c r="AC30210" s="3" t="s">
        <v>80</v>
      </c>
      <c r="AD30210" s="1"/>
      <c r="AE30210" s="3" t="s">
        <v>2132</v>
      </c>
      <c r="AF30210" s="3" t="s">
        <v>2486</v>
      </c>
      <c r="AG30210" s="3" t="b">
        <f>OR(repTransactionDetail[[#This Row],[ReportType]]="Actual",repTransactionDetail[[#This Row],[FlagForecast]]=1)</f>
        <v>1</v>
      </c>
      <c r="AH30210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30211" spans="1:34" hidden="1" x14ac:dyDescent="0.25">
      <c r="A30211" s="3" t="s">
        <v>179</v>
      </c>
      <c r="B30211">
        <v>1</v>
      </c>
      <c r="C30211" s="4">
        <v>45108</v>
      </c>
      <c r="D30211" s="2">
        <v>2023</v>
      </c>
      <c r="E30211" s="2">
        <v>7</v>
      </c>
      <c r="F30211" s="2">
        <v>1800</v>
      </c>
      <c r="G30211" s="3" t="s">
        <v>76</v>
      </c>
      <c r="H30211" s="3" t="s">
        <v>180</v>
      </c>
      <c r="I30211" s="1" t="s">
        <v>180</v>
      </c>
      <c r="J30211" s="3" t="s">
        <v>41</v>
      </c>
      <c r="K30211" s="3" t="s">
        <v>42</v>
      </c>
      <c r="L30211" s="2">
        <v>0</v>
      </c>
      <c r="M30211" s="2">
        <v>17200</v>
      </c>
      <c r="N30211" s="12">
        <v>17200</v>
      </c>
      <c r="O30211" s="3" t="s">
        <v>208</v>
      </c>
      <c r="P30211" s="3"/>
      <c r="Q30211" s="3"/>
      <c r="R30211" s="3" t="s">
        <v>34</v>
      </c>
      <c r="S30211" s="3"/>
      <c r="U30211" s="2">
        <v>7320</v>
      </c>
      <c r="V30211" s="2">
        <v>1800</v>
      </c>
      <c r="W30211" s="2">
        <v>0</v>
      </c>
      <c r="X30211" s="2">
        <v>2</v>
      </c>
      <c r="Y30211" s="3" t="s">
        <v>78</v>
      </c>
      <c r="Z30211" s="2">
        <v>4</v>
      </c>
      <c r="AA30211" s="3" t="s">
        <v>79</v>
      </c>
      <c r="AB30211" s="2">
        <v>1</v>
      </c>
      <c r="AC30211" s="3" t="s">
        <v>80</v>
      </c>
      <c r="AD30211" s="1"/>
      <c r="AE30211" s="3" t="s">
        <v>2132</v>
      </c>
      <c r="AF30211" s="3" t="s">
        <v>2486</v>
      </c>
      <c r="AG30211" s="3" t="b">
        <f>OR(repTransactionDetail[[#This Row],[ReportType]]="Actual",repTransactionDetail[[#This Row],[FlagForecast]]=1)</f>
        <v>1</v>
      </c>
      <c r="AH30211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30212" spans="1:34" hidden="1" x14ac:dyDescent="0.25">
      <c r="A30212" s="3" t="s">
        <v>179</v>
      </c>
      <c r="B30212">
        <v>1</v>
      </c>
      <c r="C30212" s="4">
        <v>45108</v>
      </c>
      <c r="D30212" s="2">
        <v>2023</v>
      </c>
      <c r="E30212" s="2">
        <v>7</v>
      </c>
      <c r="F30212" s="2">
        <v>1800</v>
      </c>
      <c r="G30212" s="3" t="s">
        <v>76</v>
      </c>
      <c r="H30212" s="3" t="s">
        <v>180</v>
      </c>
      <c r="I30212" s="1" t="s">
        <v>180</v>
      </c>
      <c r="J30212" s="3" t="s">
        <v>41</v>
      </c>
      <c r="K30212" s="3" t="s">
        <v>42</v>
      </c>
      <c r="L30212" s="2">
        <v>0</v>
      </c>
      <c r="M30212" s="2">
        <v>20360</v>
      </c>
      <c r="N30212" s="12">
        <v>20360</v>
      </c>
      <c r="O30212" s="3" t="s">
        <v>2584</v>
      </c>
      <c r="P30212" s="3"/>
      <c r="Q30212" s="3"/>
      <c r="R30212" s="3" t="s">
        <v>34</v>
      </c>
      <c r="S30212" s="3"/>
      <c r="U30212" s="2">
        <v>6310</v>
      </c>
      <c r="V30212" s="2">
        <v>1800</v>
      </c>
      <c r="W30212" s="2">
        <v>0</v>
      </c>
      <c r="X30212" s="2">
        <v>2</v>
      </c>
      <c r="Y30212" s="3" t="s">
        <v>78</v>
      </c>
      <c r="Z30212" s="2">
        <v>4</v>
      </c>
      <c r="AA30212" s="3" t="s">
        <v>79</v>
      </c>
      <c r="AB30212" s="2">
        <v>1</v>
      </c>
      <c r="AC30212" s="3" t="s">
        <v>80</v>
      </c>
      <c r="AD30212" s="1"/>
      <c r="AE30212" s="3" t="s">
        <v>2132</v>
      </c>
      <c r="AF30212" s="3" t="s">
        <v>2486</v>
      </c>
      <c r="AG30212" s="3" t="b">
        <f>OR(repTransactionDetail[[#This Row],[ReportType]]="Actual",repTransactionDetail[[#This Row],[FlagForecast]]=1)</f>
        <v>1</v>
      </c>
      <c r="AH30212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30213" spans="1:34" hidden="1" x14ac:dyDescent="0.25">
      <c r="A30213" s="3" t="s">
        <v>179</v>
      </c>
      <c r="B30213">
        <v>1</v>
      </c>
      <c r="C30213" s="4">
        <v>45108</v>
      </c>
      <c r="D30213" s="2">
        <v>2023</v>
      </c>
      <c r="E30213" s="2">
        <v>7</v>
      </c>
      <c r="F30213" s="2">
        <v>1800</v>
      </c>
      <c r="G30213" s="3" t="s">
        <v>76</v>
      </c>
      <c r="H30213" s="3" t="s">
        <v>180</v>
      </c>
      <c r="I30213" s="1" t="s">
        <v>180</v>
      </c>
      <c r="J30213" s="3" t="s">
        <v>41</v>
      </c>
      <c r="K30213" s="3" t="s">
        <v>42</v>
      </c>
      <c r="L30213" s="2">
        <v>0</v>
      </c>
      <c r="M30213" s="2">
        <v>2141</v>
      </c>
      <c r="N30213" s="12">
        <v>2141</v>
      </c>
      <c r="O30213" s="3" t="s">
        <v>2583</v>
      </c>
      <c r="P30213" s="3"/>
      <c r="Q30213" s="3"/>
      <c r="R30213" s="3" t="s">
        <v>34</v>
      </c>
      <c r="S30213" s="3"/>
      <c r="U30213" s="2">
        <v>6325</v>
      </c>
      <c r="V30213" s="2">
        <v>1800</v>
      </c>
      <c r="W30213" s="2">
        <v>0</v>
      </c>
      <c r="X30213" s="2">
        <v>2</v>
      </c>
      <c r="Y30213" s="3" t="s">
        <v>78</v>
      </c>
      <c r="Z30213" s="2">
        <v>4</v>
      </c>
      <c r="AA30213" s="3" t="s">
        <v>79</v>
      </c>
      <c r="AB30213" s="2">
        <v>1</v>
      </c>
      <c r="AC30213" s="3" t="s">
        <v>80</v>
      </c>
      <c r="AD30213" s="1"/>
      <c r="AE30213" s="3" t="s">
        <v>2132</v>
      </c>
      <c r="AF30213" s="3" t="s">
        <v>2486</v>
      </c>
      <c r="AG30213" s="3" t="b">
        <f>OR(repTransactionDetail[[#This Row],[ReportType]]="Actual",repTransactionDetail[[#This Row],[FlagForecast]]=1)</f>
        <v>1</v>
      </c>
      <c r="AH30213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30214" spans="1:34" hidden="1" x14ac:dyDescent="0.25">
      <c r="A30214" s="3" t="s">
        <v>179</v>
      </c>
      <c r="B30214">
        <v>1</v>
      </c>
      <c r="C30214" s="4">
        <v>45108</v>
      </c>
      <c r="D30214" s="2">
        <v>2023</v>
      </c>
      <c r="E30214" s="2">
        <v>7</v>
      </c>
      <c r="F30214" s="2">
        <v>1800</v>
      </c>
      <c r="G30214" s="3" t="s">
        <v>76</v>
      </c>
      <c r="H30214" s="3" t="s">
        <v>180</v>
      </c>
      <c r="I30214" s="1" t="s">
        <v>180</v>
      </c>
      <c r="J30214" s="3" t="s">
        <v>32</v>
      </c>
      <c r="K30214" s="3" t="s">
        <v>33</v>
      </c>
      <c r="L30214" s="2">
        <v>0</v>
      </c>
      <c r="M30214" s="2">
        <v>1100</v>
      </c>
      <c r="N30214" s="12">
        <v>1100</v>
      </c>
      <c r="O30214" s="3" t="s">
        <v>292</v>
      </c>
      <c r="P30214" s="3"/>
      <c r="Q30214" s="3"/>
      <c r="R30214" s="3" t="s">
        <v>34</v>
      </c>
      <c r="S30214" s="3"/>
      <c r="U30214" s="2">
        <v>6310</v>
      </c>
      <c r="V30214" s="2">
        <v>1800</v>
      </c>
      <c r="W30214" s="2">
        <v>0</v>
      </c>
      <c r="X30214" s="2">
        <v>2</v>
      </c>
      <c r="Y30214" s="3" t="s">
        <v>78</v>
      </c>
      <c r="Z30214" s="2">
        <v>4</v>
      </c>
      <c r="AA30214" s="3" t="s">
        <v>79</v>
      </c>
      <c r="AB30214" s="2">
        <v>1</v>
      </c>
      <c r="AC30214" s="3" t="s">
        <v>80</v>
      </c>
      <c r="AD30214" s="1"/>
      <c r="AE30214" s="3" t="s">
        <v>2132</v>
      </c>
      <c r="AF30214" s="3" t="s">
        <v>2486</v>
      </c>
      <c r="AG30214" s="3" t="b">
        <f>OR(repTransactionDetail[[#This Row],[ReportType]]="Actual",repTransactionDetail[[#This Row],[FlagForecast]]=1)</f>
        <v>1</v>
      </c>
      <c r="AH30214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30215" spans="1:34" hidden="1" x14ac:dyDescent="0.25">
      <c r="A30215" s="3" t="s">
        <v>179</v>
      </c>
      <c r="B30215">
        <v>1</v>
      </c>
      <c r="C30215" s="4">
        <v>45108</v>
      </c>
      <c r="D30215" s="2">
        <v>2023</v>
      </c>
      <c r="E30215" s="2">
        <v>7</v>
      </c>
      <c r="F30215" s="2">
        <v>1800</v>
      </c>
      <c r="G30215" s="3" t="s">
        <v>76</v>
      </c>
      <c r="H30215" s="3" t="s">
        <v>180</v>
      </c>
      <c r="I30215" s="1" t="s">
        <v>180</v>
      </c>
      <c r="J30215" s="3" t="s">
        <v>32</v>
      </c>
      <c r="K30215" s="3" t="s">
        <v>33</v>
      </c>
      <c r="L30215" s="2">
        <v>0</v>
      </c>
      <c r="M30215" s="2">
        <v>5000</v>
      </c>
      <c r="N30215" s="12">
        <v>5000</v>
      </c>
      <c r="O30215" s="3" t="s">
        <v>291</v>
      </c>
      <c r="P30215" s="3"/>
      <c r="Q30215" s="3"/>
      <c r="R30215" s="3" t="s">
        <v>34</v>
      </c>
      <c r="S30215" s="3"/>
      <c r="U30215" s="2">
        <v>6310</v>
      </c>
      <c r="V30215" s="2">
        <v>1800</v>
      </c>
      <c r="W30215" s="2">
        <v>0</v>
      </c>
      <c r="X30215" s="2">
        <v>2</v>
      </c>
      <c r="Y30215" s="3" t="s">
        <v>78</v>
      </c>
      <c r="Z30215" s="2">
        <v>4</v>
      </c>
      <c r="AA30215" s="3" t="s">
        <v>79</v>
      </c>
      <c r="AB30215" s="2">
        <v>1</v>
      </c>
      <c r="AC30215" s="3" t="s">
        <v>80</v>
      </c>
      <c r="AD30215" s="1"/>
      <c r="AE30215" s="3" t="s">
        <v>2132</v>
      </c>
      <c r="AF30215" s="3" t="s">
        <v>2486</v>
      </c>
      <c r="AG30215" s="3" t="b">
        <f>OR(repTransactionDetail[[#This Row],[ReportType]]="Actual",repTransactionDetail[[#This Row],[FlagForecast]]=1)</f>
        <v>1</v>
      </c>
      <c r="AH30215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30216" spans="1:34" hidden="1" x14ac:dyDescent="0.25">
      <c r="A30216" s="3" t="s">
        <v>179</v>
      </c>
      <c r="B30216">
        <v>1</v>
      </c>
      <c r="C30216" s="4">
        <v>45108</v>
      </c>
      <c r="D30216" s="2">
        <v>2023</v>
      </c>
      <c r="E30216" s="2">
        <v>7</v>
      </c>
      <c r="F30216" s="2">
        <v>1800</v>
      </c>
      <c r="G30216" s="3" t="s">
        <v>76</v>
      </c>
      <c r="H30216" s="3" t="s">
        <v>180</v>
      </c>
      <c r="I30216" s="1" t="s">
        <v>180</v>
      </c>
      <c r="J30216" s="3" t="s">
        <v>32</v>
      </c>
      <c r="K30216" s="3" t="s">
        <v>33</v>
      </c>
      <c r="L30216" s="2">
        <v>0</v>
      </c>
      <c r="M30216" s="2">
        <v>1000</v>
      </c>
      <c r="N30216" s="12">
        <v>1000</v>
      </c>
      <c r="O30216" s="3" t="s">
        <v>300</v>
      </c>
      <c r="P30216" s="3"/>
      <c r="Q30216" s="3"/>
      <c r="R30216" s="3" t="s">
        <v>34</v>
      </c>
      <c r="S30216" s="3"/>
      <c r="U30216" s="2">
        <v>6325</v>
      </c>
      <c r="V30216" s="2">
        <v>1800</v>
      </c>
      <c r="W30216" s="2">
        <v>0</v>
      </c>
      <c r="X30216" s="2">
        <v>2</v>
      </c>
      <c r="Y30216" s="3" t="s">
        <v>78</v>
      </c>
      <c r="Z30216" s="2">
        <v>4</v>
      </c>
      <c r="AA30216" s="3" t="s">
        <v>79</v>
      </c>
      <c r="AB30216" s="2">
        <v>1</v>
      </c>
      <c r="AC30216" s="3" t="s">
        <v>80</v>
      </c>
      <c r="AD30216" s="1"/>
      <c r="AE30216" s="3" t="s">
        <v>2132</v>
      </c>
      <c r="AF30216" s="3" t="s">
        <v>2486</v>
      </c>
      <c r="AG30216" s="3" t="b">
        <f>OR(repTransactionDetail[[#This Row],[ReportType]]="Actual",repTransactionDetail[[#This Row],[FlagForecast]]=1)</f>
        <v>1</v>
      </c>
      <c r="AH30216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30217" spans="1:34" hidden="1" x14ac:dyDescent="0.25">
      <c r="A30217" s="3" t="s">
        <v>179</v>
      </c>
      <c r="B30217">
        <v>1</v>
      </c>
      <c r="C30217" s="4">
        <v>45108</v>
      </c>
      <c r="D30217" s="2">
        <v>2023</v>
      </c>
      <c r="E30217" s="2">
        <v>7</v>
      </c>
      <c r="F30217" s="2">
        <v>1800</v>
      </c>
      <c r="G30217" s="3" t="s">
        <v>76</v>
      </c>
      <c r="H30217" s="3" t="s">
        <v>180</v>
      </c>
      <c r="I30217" s="1" t="s">
        <v>180</v>
      </c>
      <c r="J30217" s="3" t="s">
        <v>32</v>
      </c>
      <c r="K30217" s="3" t="s">
        <v>33</v>
      </c>
      <c r="L30217" s="2">
        <v>0</v>
      </c>
      <c r="M30217" s="2">
        <v>231</v>
      </c>
      <c r="N30217" s="12">
        <v>231</v>
      </c>
      <c r="O30217" s="3" t="s">
        <v>292</v>
      </c>
      <c r="P30217" s="3"/>
      <c r="Q30217" s="3"/>
      <c r="R30217" s="3" t="s">
        <v>34</v>
      </c>
      <c r="S30217" s="3"/>
      <c r="U30217" s="2">
        <v>1406</v>
      </c>
      <c r="V30217" s="2">
        <v>1800</v>
      </c>
      <c r="W30217" s="2">
        <v>0</v>
      </c>
      <c r="X30217" s="2">
        <v>2</v>
      </c>
      <c r="Y30217" s="3" t="s">
        <v>78</v>
      </c>
      <c r="Z30217" s="2">
        <v>4</v>
      </c>
      <c r="AA30217" s="3" t="s">
        <v>79</v>
      </c>
      <c r="AB30217" s="2">
        <v>1</v>
      </c>
      <c r="AC30217" s="3" t="s">
        <v>80</v>
      </c>
      <c r="AD30217" s="1"/>
      <c r="AE30217" s="3" t="s">
        <v>2132</v>
      </c>
      <c r="AF30217" s="3" t="s">
        <v>2486</v>
      </c>
      <c r="AG30217" s="3" t="b">
        <f>OR(repTransactionDetail[[#This Row],[ReportType]]="Actual",repTransactionDetail[[#This Row],[FlagForecast]]=1)</f>
        <v>1</v>
      </c>
      <c r="AH30217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30218" spans="1:34" hidden="1" x14ac:dyDescent="0.25">
      <c r="A30218" s="3" t="s">
        <v>179</v>
      </c>
      <c r="B30218">
        <v>1</v>
      </c>
      <c r="C30218" s="4">
        <v>45108</v>
      </c>
      <c r="D30218" s="2">
        <v>2023</v>
      </c>
      <c r="E30218" s="2">
        <v>7</v>
      </c>
      <c r="F30218" s="2">
        <v>1800</v>
      </c>
      <c r="G30218" s="3" t="s">
        <v>76</v>
      </c>
      <c r="H30218" s="3" t="s">
        <v>180</v>
      </c>
      <c r="I30218" s="1" t="s">
        <v>180</v>
      </c>
      <c r="J30218" s="3" t="s">
        <v>32</v>
      </c>
      <c r="K30218" s="3" t="s">
        <v>33</v>
      </c>
      <c r="L30218" s="2">
        <v>0</v>
      </c>
      <c r="M30218" s="2">
        <v>797.48</v>
      </c>
      <c r="N30218" s="12">
        <v>797.48</v>
      </c>
      <c r="O30218" s="3" t="s">
        <v>323</v>
      </c>
      <c r="P30218" s="3"/>
      <c r="Q30218" s="3"/>
      <c r="R30218" s="3" t="s">
        <v>34</v>
      </c>
      <c r="S30218" s="3"/>
      <c r="U30218" s="2">
        <v>1900</v>
      </c>
      <c r="V30218" s="2">
        <v>1800</v>
      </c>
      <c r="W30218" s="2">
        <v>0</v>
      </c>
      <c r="X30218" s="2">
        <v>2</v>
      </c>
      <c r="Y30218" s="3" t="s">
        <v>78</v>
      </c>
      <c r="Z30218" s="2">
        <v>4</v>
      </c>
      <c r="AA30218" s="3" t="s">
        <v>79</v>
      </c>
      <c r="AB30218" s="2">
        <v>1</v>
      </c>
      <c r="AC30218" s="3" t="s">
        <v>80</v>
      </c>
      <c r="AD30218" s="1"/>
      <c r="AE30218" s="3" t="s">
        <v>2132</v>
      </c>
      <c r="AF30218" s="3" t="s">
        <v>2486</v>
      </c>
      <c r="AG30218" s="3" t="b">
        <f>OR(repTransactionDetail[[#This Row],[ReportType]]="Actual",repTransactionDetail[[#This Row],[FlagForecast]]=1)</f>
        <v>1</v>
      </c>
      <c r="AH30218" s="3" t="str">
        <f>repTransactionDetail[[#This Row],[CostCenterCode]]&amp;"-"&amp;LEFT(repTransactionDetail[[#This Row],[AccountBooking]],4)&amp;"-"&amp;repTransactionDetail[[#This Row],[TitleBookRecord]]</f>
        <v>C1000-1800-Unfallversicherung Geschäftsführung</v>
      </c>
    </row>
    <row r="30219" spans="1:34" hidden="1" x14ac:dyDescent="0.25">
      <c r="A30219" s="3" t="s">
        <v>179</v>
      </c>
      <c r="B30219">
        <v>1</v>
      </c>
      <c r="C30219" s="4">
        <v>45108</v>
      </c>
      <c r="D30219" s="2">
        <v>2023</v>
      </c>
      <c r="E30219" s="2">
        <v>7</v>
      </c>
      <c r="F30219" s="2">
        <v>1900</v>
      </c>
      <c r="G30219" s="3" t="s">
        <v>228</v>
      </c>
      <c r="H30219" s="3" t="s">
        <v>229</v>
      </c>
      <c r="I30219" s="1" t="s">
        <v>229</v>
      </c>
      <c r="J30219" s="3" t="s">
        <v>32</v>
      </c>
      <c r="K30219" s="3" t="s">
        <v>33</v>
      </c>
      <c r="L30219" s="2">
        <v>116</v>
      </c>
      <c r="M30219" s="2">
        <v>0</v>
      </c>
      <c r="N30219" s="12">
        <v>-116</v>
      </c>
      <c r="O30219" s="3" t="s">
        <v>314</v>
      </c>
      <c r="P30219" s="3"/>
      <c r="Q30219" s="3"/>
      <c r="R30219" s="3" t="s">
        <v>34</v>
      </c>
      <c r="S30219" s="3"/>
      <c r="U30219" s="2">
        <v>1900</v>
      </c>
      <c r="V30219" s="2">
        <v>1800</v>
      </c>
      <c r="W30219" s="2">
        <v>0</v>
      </c>
      <c r="X30219" s="2">
        <v>3</v>
      </c>
      <c r="Y30219" s="3" t="s">
        <v>230</v>
      </c>
      <c r="Z30219" s="2">
        <v>1</v>
      </c>
      <c r="AA30219" s="3" t="s">
        <v>230</v>
      </c>
      <c r="AB30219" s="2">
        <v>1</v>
      </c>
      <c r="AC30219" s="3" t="s">
        <v>230</v>
      </c>
      <c r="AD30219" s="1"/>
      <c r="AE30219" s="3" t="s">
        <v>2132</v>
      </c>
      <c r="AF30219" s="3" t="s">
        <v>2486</v>
      </c>
      <c r="AG30219" s="3" t="b">
        <f>OR(repTransactionDetail[[#This Row],[ReportType]]="Actual",repTransactionDetail[[#This Row],[FlagForecast]]=1)</f>
        <v>1</v>
      </c>
      <c r="AH30219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30220" spans="1:34" hidden="1" x14ac:dyDescent="0.25">
      <c r="A30220" s="3" t="s">
        <v>179</v>
      </c>
      <c r="B30220">
        <v>1</v>
      </c>
      <c r="C30220" s="4">
        <v>45108</v>
      </c>
      <c r="D30220" s="2">
        <v>2023</v>
      </c>
      <c r="E30220" s="2">
        <v>7</v>
      </c>
      <c r="F30220" s="2">
        <v>1900</v>
      </c>
      <c r="G30220" s="3" t="s">
        <v>228</v>
      </c>
      <c r="H30220" s="3" t="s">
        <v>229</v>
      </c>
      <c r="I30220" s="1" t="s">
        <v>229</v>
      </c>
      <c r="J30220" s="3" t="s">
        <v>32</v>
      </c>
      <c r="K30220" s="3" t="s">
        <v>33</v>
      </c>
      <c r="L30220" s="2">
        <v>797.48</v>
      </c>
      <c r="M30220" s="2">
        <v>0</v>
      </c>
      <c r="N30220" s="12">
        <v>-797.48</v>
      </c>
      <c r="O30220" s="3" t="s">
        <v>323</v>
      </c>
      <c r="P30220" s="3"/>
      <c r="Q30220" s="3"/>
      <c r="R30220" s="3" t="s">
        <v>34</v>
      </c>
      <c r="S30220" s="3"/>
      <c r="U30220" s="2">
        <v>1900</v>
      </c>
      <c r="V30220" s="2">
        <v>1800</v>
      </c>
      <c r="W30220" s="2">
        <v>0</v>
      </c>
      <c r="X30220" s="2">
        <v>3</v>
      </c>
      <c r="Y30220" s="3" t="s">
        <v>230</v>
      </c>
      <c r="Z30220" s="2">
        <v>1</v>
      </c>
      <c r="AA30220" s="3" t="s">
        <v>230</v>
      </c>
      <c r="AB30220" s="2">
        <v>1</v>
      </c>
      <c r="AC30220" s="3" t="s">
        <v>230</v>
      </c>
      <c r="AD30220" s="1"/>
      <c r="AE30220" s="3" t="s">
        <v>2132</v>
      </c>
      <c r="AF30220" s="3" t="s">
        <v>2486</v>
      </c>
      <c r="AG30220" s="3" t="b">
        <f>OR(repTransactionDetail[[#This Row],[ReportType]]="Actual",repTransactionDetail[[#This Row],[FlagForecast]]=1)</f>
        <v>1</v>
      </c>
      <c r="AH30220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30221" spans="1:34" hidden="1" x14ac:dyDescent="0.25">
      <c r="A30221" s="3" t="s">
        <v>179</v>
      </c>
      <c r="B30221">
        <v>1</v>
      </c>
      <c r="C30221" s="4">
        <v>45108</v>
      </c>
      <c r="D30221" s="2">
        <v>2023</v>
      </c>
      <c r="E30221" s="2">
        <v>7</v>
      </c>
      <c r="F30221" s="2">
        <v>6310</v>
      </c>
      <c r="G30221" s="3" t="s">
        <v>63</v>
      </c>
      <c r="H30221" s="3" t="s">
        <v>64</v>
      </c>
      <c r="I30221" s="1" t="s">
        <v>64</v>
      </c>
      <c r="J30221" s="3" t="s">
        <v>32</v>
      </c>
      <c r="K30221" s="3" t="s">
        <v>33</v>
      </c>
      <c r="L30221" s="2">
        <v>1100</v>
      </c>
      <c r="M30221" s="2">
        <v>0</v>
      </c>
      <c r="N30221" s="12">
        <v>-1100</v>
      </c>
      <c r="O30221" s="3" t="s">
        <v>292</v>
      </c>
      <c r="P30221" s="3"/>
      <c r="Q30221" s="3"/>
      <c r="R30221" s="3" t="s">
        <v>34</v>
      </c>
      <c r="S30221" s="3"/>
      <c r="U30221" s="2">
        <v>6310</v>
      </c>
      <c r="V30221" s="2">
        <v>1800</v>
      </c>
      <c r="W30221" s="2">
        <v>0</v>
      </c>
      <c r="X30221" s="2">
        <v>2</v>
      </c>
      <c r="Y30221" s="3" t="s">
        <v>36</v>
      </c>
      <c r="Z30221" s="2">
        <v>4</v>
      </c>
      <c r="AA30221" s="3" t="s">
        <v>37</v>
      </c>
      <c r="AB30221" s="2">
        <v>1</v>
      </c>
      <c r="AC30221" s="3" t="s">
        <v>65</v>
      </c>
      <c r="AD30221" s="1"/>
      <c r="AE30221" s="3" t="s">
        <v>2132</v>
      </c>
      <c r="AF30221" s="3" t="s">
        <v>2486</v>
      </c>
      <c r="AG30221" s="3" t="b">
        <f>OR(repTransactionDetail[[#This Row],[ReportType]]="Actual",repTransactionDetail[[#This Row],[FlagForecast]]=1)</f>
        <v>1</v>
      </c>
      <c r="AH30221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30222" spans="1:34" hidden="1" x14ac:dyDescent="0.25">
      <c r="A30222" s="3" t="s">
        <v>179</v>
      </c>
      <c r="B30222">
        <v>1</v>
      </c>
      <c r="C30222" s="4">
        <v>45108</v>
      </c>
      <c r="D30222" s="2">
        <v>2023</v>
      </c>
      <c r="E30222" s="2">
        <v>7</v>
      </c>
      <c r="F30222" s="2">
        <v>6310</v>
      </c>
      <c r="G30222" s="3" t="s">
        <v>63</v>
      </c>
      <c r="H30222" s="3" t="s">
        <v>64</v>
      </c>
      <c r="I30222" s="1" t="s">
        <v>64</v>
      </c>
      <c r="J30222" s="3" t="s">
        <v>32</v>
      </c>
      <c r="K30222" s="3" t="s">
        <v>33</v>
      </c>
      <c r="L30222" s="2">
        <v>5000</v>
      </c>
      <c r="M30222" s="2">
        <v>0</v>
      </c>
      <c r="N30222" s="12">
        <v>-5000</v>
      </c>
      <c r="O30222" s="3" t="s">
        <v>291</v>
      </c>
      <c r="P30222" s="3"/>
      <c r="Q30222" s="3"/>
      <c r="R30222" s="3" t="s">
        <v>34</v>
      </c>
      <c r="S30222" s="3"/>
      <c r="U30222" s="2">
        <v>6310</v>
      </c>
      <c r="V30222" s="2">
        <v>1800</v>
      </c>
      <c r="W30222" s="2">
        <v>0</v>
      </c>
      <c r="X30222" s="2">
        <v>2</v>
      </c>
      <c r="Y30222" s="3" t="s">
        <v>36</v>
      </c>
      <c r="Z30222" s="2">
        <v>4</v>
      </c>
      <c r="AA30222" s="3" t="s">
        <v>37</v>
      </c>
      <c r="AB30222" s="2">
        <v>1</v>
      </c>
      <c r="AC30222" s="3" t="s">
        <v>65</v>
      </c>
      <c r="AD30222" s="1"/>
      <c r="AE30222" s="3" t="s">
        <v>2132</v>
      </c>
      <c r="AF30222" s="3" t="s">
        <v>2486</v>
      </c>
      <c r="AG30222" s="3" t="b">
        <f>OR(repTransactionDetail[[#This Row],[ReportType]]="Actual",repTransactionDetail[[#This Row],[FlagForecast]]=1)</f>
        <v>1</v>
      </c>
      <c r="AH30222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30223" spans="1:34" hidden="1" x14ac:dyDescent="0.25">
      <c r="A30223" s="3" t="s">
        <v>179</v>
      </c>
      <c r="B30223">
        <v>1</v>
      </c>
      <c r="C30223" s="4">
        <v>45108</v>
      </c>
      <c r="D30223" s="2">
        <v>2023</v>
      </c>
      <c r="E30223" s="2">
        <v>7</v>
      </c>
      <c r="F30223" s="2">
        <v>6310</v>
      </c>
      <c r="G30223" s="3" t="s">
        <v>63</v>
      </c>
      <c r="H30223" s="3" t="s">
        <v>64</v>
      </c>
      <c r="I30223" s="1" t="s">
        <v>64</v>
      </c>
      <c r="J30223" s="3" t="s">
        <v>41</v>
      </c>
      <c r="K30223" s="3" t="s">
        <v>42</v>
      </c>
      <c r="L30223" s="2">
        <v>20360</v>
      </c>
      <c r="M30223" s="2">
        <v>0</v>
      </c>
      <c r="N30223" s="12">
        <v>-20360</v>
      </c>
      <c r="O30223" s="3" t="s">
        <v>2584</v>
      </c>
      <c r="P30223" s="3"/>
      <c r="Q30223" s="3"/>
      <c r="R30223" s="3" t="s">
        <v>34</v>
      </c>
      <c r="S30223" s="3"/>
      <c r="U30223" s="2">
        <v>6310</v>
      </c>
      <c r="V30223" s="2">
        <v>1800</v>
      </c>
      <c r="W30223" s="2">
        <v>0</v>
      </c>
      <c r="X30223" s="2">
        <v>2</v>
      </c>
      <c r="Y30223" s="3" t="s">
        <v>36</v>
      </c>
      <c r="Z30223" s="2">
        <v>4</v>
      </c>
      <c r="AA30223" s="3" t="s">
        <v>37</v>
      </c>
      <c r="AB30223" s="2">
        <v>1</v>
      </c>
      <c r="AC30223" s="3" t="s">
        <v>65</v>
      </c>
      <c r="AD30223" s="1"/>
      <c r="AE30223" s="3" t="s">
        <v>2132</v>
      </c>
      <c r="AF30223" s="3" t="s">
        <v>2486</v>
      </c>
      <c r="AG30223" s="3" t="b">
        <f>OR(repTransactionDetail[[#This Row],[ReportType]]="Actual",repTransactionDetail[[#This Row],[FlagForecast]]=1)</f>
        <v>1</v>
      </c>
      <c r="AH30223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30224" spans="1:34" hidden="1" x14ac:dyDescent="0.25">
      <c r="A30224" s="3" t="s">
        <v>179</v>
      </c>
      <c r="B30224">
        <v>1</v>
      </c>
      <c r="C30224" s="4">
        <v>45108</v>
      </c>
      <c r="D30224" s="2">
        <v>2023</v>
      </c>
      <c r="E30224" s="2">
        <v>7</v>
      </c>
      <c r="F30224" s="2">
        <v>6325</v>
      </c>
      <c r="G30224" s="3" t="s">
        <v>89</v>
      </c>
      <c r="H30224" s="3" t="s">
        <v>90</v>
      </c>
      <c r="I30224" s="1" t="s">
        <v>90</v>
      </c>
      <c r="J30224" s="3" t="s">
        <v>41</v>
      </c>
      <c r="K30224" s="3" t="s">
        <v>42</v>
      </c>
      <c r="L30224" s="2">
        <v>2141</v>
      </c>
      <c r="M30224" s="2">
        <v>0</v>
      </c>
      <c r="N30224" s="12">
        <v>-2141</v>
      </c>
      <c r="O30224" s="3" t="s">
        <v>2583</v>
      </c>
      <c r="P30224" s="3"/>
      <c r="Q30224" s="3"/>
      <c r="R30224" s="3" t="s">
        <v>34</v>
      </c>
      <c r="S30224" s="3"/>
      <c r="U30224" s="2">
        <v>6325</v>
      </c>
      <c r="V30224" s="2">
        <v>1800</v>
      </c>
      <c r="W30224" s="2">
        <v>0</v>
      </c>
      <c r="X30224" s="2">
        <v>2</v>
      </c>
      <c r="Y30224" s="3" t="s">
        <v>36</v>
      </c>
      <c r="Z30224" s="2">
        <v>4</v>
      </c>
      <c r="AA30224" s="3" t="s">
        <v>37</v>
      </c>
      <c r="AB30224" s="2">
        <v>1</v>
      </c>
      <c r="AC30224" s="3" t="s">
        <v>65</v>
      </c>
      <c r="AD30224" s="1"/>
      <c r="AE30224" s="3" t="s">
        <v>2132</v>
      </c>
      <c r="AF30224" s="3" t="s">
        <v>2486</v>
      </c>
      <c r="AG30224" s="3" t="b">
        <f>OR(repTransactionDetail[[#This Row],[ReportType]]="Actual",repTransactionDetail[[#This Row],[FlagForecast]]=1)</f>
        <v>1</v>
      </c>
      <c r="AH30224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30225" spans="1:34" hidden="1" x14ac:dyDescent="0.25">
      <c r="A30225" s="3" t="s">
        <v>179</v>
      </c>
      <c r="B30225">
        <v>1</v>
      </c>
      <c r="C30225" s="4">
        <v>45108</v>
      </c>
      <c r="D30225" s="2">
        <v>2023</v>
      </c>
      <c r="E30225" s="2">
        <v>7</v>
      </c>
      <c r="F30225" s="2">
        <v>6325</v>
      </c>
      <c r="G30225" s="3" t="s">
        <v>89</v>
      </c>
      <c r="H30225" s="3" t="s">
        <v>90</v>
      </c>
      <c r="I30225" s="1" t="s">
        <v>90</v>
      </c>
      <c r="J30225" s="3" t="s">
        <v>32</v>
      </c>
      <c r="K30225" s="3" t="s">
        <v>33</v>
      </c>
      <c r="L30225" s="2">
        <v>1000</v>
      </c>
      <c r="M30225" s="2">
        <v>0</v>
      </c>
      <c r="N30225" s="12">
        <v>-1000</v>
      </c>
      <c r="O30225" s="3" t="s">
        <v>300</v>
      </c>
      <c r="P30225" s="3"/>
      <c r="Q30225" s="3"/>
      <c r="R30225" s="3" t="s">
        <v>34</v>
      </c>
      <c r="S30225" s="3"/>
      <c r="U30225" s="2">
        <v>6325</v>
      </c>
      <c r="V30225" s="2">
        <v>1800</v>
      </c>
      <c r="W30225" s="2">
        <v>0</v>
      </c>
      <c r="X30225" s="2">
        <v>2</v>
      </c>
      <c r="Y30225" s="3" t="s">
        <v>36</v>
      </c>
      <c r="Z30225" s="2">
        <v>4</v>
      </c>
      <c r="AA30225" s="3" t="s">
        <v>37</v>
      </c>
      <c r="AB30225" s="2">
        <v>1</v>
      </c>
      <c r="AC30225" s="3" t="s">
        <v>65</v>
      </c>
      <c r="AD30225" s="1"/>
      <c r="AE30225" s="3" t="s">
        <v>2132</v>
      </c>
      <c r="AF30225" s="3" t="s">
        <v>2486</v>
      </c>
      <c r="AG30225" s="3" t="b">
        <f>OR(repTransactionDetail[[#This Row],[ReportType]]="Actual",repTransactionDetail[[#This Row],[FlagForecast]]=1)</f>
        <v>1</v>
      </c>
      <c r="AH30225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30226" spans="1:34" hidden="1" x14ac:dyDescent="0.25">
      <c r="A30226" s="3" t="s">
        <v>179</v>
      </c>
      <c r="B30226">
        <v>1</v>
      </c>
      <c r="C30226" s="4">
        <v>45108</v>
      </c>
      <c r="D30226" s="2">
        <v>2023</v>
      </c>
      <c r="E30226" s="2">
        <v>7</v>
      </c>
      <c r="F30226" s="2">
        <v>6325</v>
      </c>
      <c r="G30226" s="3" t="s">
        <v>89</v>
      </c>
      <c r="H30226" s="3" t="s">
        <v>90</v>
      </c>
      <c r="I30226" s="1" t="s">
        <v>90</v>
      </c>
      <c r="J30226" s="3" t="s">
        <v>32</v>
      </c>
      <c r="K30226" s="3" t="s">
        <v>33</v>
      </c>
      <c r="L30226" s="2">
        <v>350</v>
      </c>
      <c r="M30226" s="2">
        <v>0</v>
      </c>
      <c r="N30226" s="12">
        <v>-350</v>
      </c>
      <c r="O30226" s="3" t="s">
        <v>302</v>
      </c>
      <c r="P30226" s="3"/>
      <c r="Q30226" s="3"/>
      <c r="R30226" s="3" t="s">
        <v>34</v>
      </c>
      <c r="S30226" s="3"/>
      <c r="U30226" s="2">
        <v>6325</v>
      </c>
      <c r="V30226" s="2">
        <v>1800</v>
      </c>
      <c r="W30226" s="2">
        <v>0</v>
      </c>
      <c r="X30226" s="2">
        <v>2</v>
      </c>
      <c r="Y30226" s="3" t="s">
        <v>36</v>
      </c>
      <c r="Z30226" s="2">
        <v>4</v>
      </c>
      <c r="AA30226" s="3" t="s">
        <v>37</v>
      </c>
      <c r="AB30226" s="2">
        <v>1</v>
      </c>
      <c r="AC30226" s="3" t="s">
        <v>65</v>
      </c>
      <c r="AD30226" s="1"/>
      <c r="AE30226" s="3" t="s">
        <v>2132</v>
      </c>
      <c r="AF30226" s="3" t="s">
        <v>2486</v>
      </c>
      <c r="AG30226" s="3" t="b">
        <f>OR(repTransactionDetail[[#This Row],[ReportType]]="Actual",repTransactionDetail[[#This Row],[FlagForecast]]=1)</f>
        <v>1</v>
      </c>
      <c r="AH30226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30227" spans="1:34" hidden="1" x14ac:dyDescent="0.25">
      <c r="A30227" s="3" t="s">
        <v>179</v>
      </c>
      <c r="B30227">
        <v>1</v>
      </c>
      <c r="C30227" s="4">
        <v>45108</v>
      </c>
      <c r="D30227" s="2">
        <v>2023</v>
      </c>
      <c r="E30227" s="2">
        <v>7</v>
      </c>
      <c r="F30227" s="2">
        <v>7310</v>
      </c>
      <c r="G30227" s="3" t="s">
        <v>260</v>
      </c>
      <c r="H30227" s="3" t="s">
        <v>261</v>
      </c>
      <c r="I30227" s="1" t="s">
        <v>261</v>
      </c>
      <c r="J30227" s="3" t="s">
        <v>32</v>
      </c>
      <c r="K30227" s="3" t="s">
        <v>33</v>
      </c>
      <c r="L30227" s="2">
        <v>800</v>
      </c>
      <c r="M30227" s="2">
        <v>0</v>
      </c>
      <c r="N30227" s="12">
        <v>-800</v>
      </c>
      <c r="O30227" s="3" t="s">
        <v>259</v>
      </c>
      <c r="P30227" s="3"/>
      <c r="Q30227" s="3"/>
      <c r="R30227" s="3" t="s">
        <v>34</v>
      </c>
      <c r="S30227" s="3"/>
      <c r="U30227" s="2">
        <v>7310</v>
      </c>
      <c r="V30227" s="2">
        <v>1800</v>
      </c>
      <c r="W30227" s="2">
        <v>0</v>
      </c>
      <c r="X30227" s="2">
        <v>4</v>
      </c>
      <c r="Y30227" s="3" t="s">
        <v>211</v>
      </c>
      <c r="Z30227" s="2">
        <v>2</v>
      </c>
      <c r="AA30227" s="3" t="s">
        <v>212</v>
      </c>
      <c r="AB30227" s="2">
        <v>1</v>
      </c>
      <c r="AC30227" s="3" t="s">
        <v>212</v>
      </c>
      <c r="AD30227" s="1"/>
      <c r="AE30227" s="3" t="s">
        <v>2132</v>
      </c>
      <c r="AF30227" s="3" t="s">
        <v>2486</v>
      </c>
      <c r="AG30227" s="3" t="b">
        <f>OR(repTransactionDetail[[#This Row],[ReportType]]="Actual",repTransactionDetail[[#This Row],[FlagForecast]]=1)</f>
        <v>1</v>
      </c>
      <c r="AH30227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30228" spans="1:34" hidden="1" x14ac:dyDescent="0.25">
      <c r="A30228" s="3" t="s">
        <v>179</v>
      </c>
      <c r="B30228">
        <v>1</v>
      </c>
      <c r="C30228" s="4">
        <v>45108</v>
      </c>
      <c r="D30228" s="2">
        <v>2023</v>
      </c>
      <c r="E30228" s="2">
        <v>7</v>
      </c>
      <c r="F30228" s="2">
        <v>7320</v>
      </c>
      <c r="G30228" s="3" t="s">
        <v>209</v>
      </c>
      <c r="H30228" s="3" t="s">
        <v>210</v>
      </c>
      <c r="I30228" s="1" t="s">
        <v>210</v>
      </c>
      <c r="J30228" s="3" t="s">
        <v>41</v>
      </c>
      <c r="K30228" s="3" t="s">
        <v>42</v>
      </c>
      <c r="L30228" s="2">
        <v>17200</v>
      </c>
      <c r="M30228" s="2">
        <v>0</v>
      </c>
      <c r="N30228" s="12">
        <v>-17200</v>
      </c>
      <c r="O30228" s="3" t="s">
        <v>208</v>
      </c>
      <c r="P30228" s="3"/>
      <c r="Q30228" s="3"/>
      <c r="R30228" s="3" t="s">
        <v>34</v>
      </c>
      <c r="S30228" s="3"/>
      <c r="U30228" s="2">
        <v>7320</v>
      </c>
      <c r="V30228" s="2">
        <v>1800</v>
      </c>
      <c r="W30228" s="2">
        <v>0</v>
      </c>
      <c r="X30228" s="2">
        <v>4</v>
      </c>
      <c r="Y30228" s="3" t="s">
        <v>211</v>
      </c>
      <c r="Z30228" s="2">
        <v>2</v>
      </c>
      <c r="AA30228" s="3" t="s">
        <v>212</v>
      </c>
      <c r="AB30228" s="2">
        <v>1</v>
      </c>
      <c r="AC30228" s="3" t="s">
        <v>212</v>
      </c>
      <c r="AD30228" s="1"/>
      <c r="AE30228" s="3" t="s">
        <v>2132</v>
      </c>
      <c r="AF30228" s="3" t="s">
        <v>2486</v>
      </c>
      <c r="AG30228" s="3" t="b">
        <f>OR(repTransactionDetail[[#This Row],[ReportType]]="Actual",repTransactionDetail[[#This Row],[FlagForecast]]=1)</f>
        <v>1</v>
      </c>
      <c r="AH30228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30229" spans="1:34" hidden="1" x14ac:dyDescent="0.25">
      <c r="A30229" s="3" t="s">
        <v>179</v>
      </c>
      <c r="B30229">
        <v>1</v>
      </c>
      <c r="C30229" s="4">
        <v>45112</v>
      </c>
      <c r="D30229" s="2">
        <v>2023</v>
      </c>
      <c r="E30229" s="2">
        <v>7</v>
      </c>
      <c r="F30229" s="2">
        <v>1800</v>
      </c>
      <c r="G30229" s="3" t="s">
        <v>76</v>
      </c>
      <c r="H30229" s="3" t="s">
        <v>180</v>
      </c>
      <c r="I30229" s="1" t="s">
        <v>180</v>
      </c>
      <c r="J30229" s="3" t="s">
        <v>32</v>
      </c>
      <c r="K30229" s="3" t="s">
        <v>33</v>
      </c>
      <c r="L30229" s="2">
        <v>0</v>
      </c>
      <c r="M30229" s="2">
        <v>1113.2</v>
      </c>
      <c r="N30229" s="12">
        <v>1113.2</v>
      </c>
      <c r="O30229" s="3" t="s">
        <v>2515</v>
      </c>
      <c r="P30229" s="3"/>
      <c r="Q30229" s="3"/>
      <c r="R30229" s="3" t="s">
        <v>34</v>
      </c>
      <c r="S30229" s="3"/>
      <c r="U30229" s="2">
        <v>3300</v>
      </c>
      <c r="V30229" s="2">
        <v>1800</v>
      </c>
      <c r="W30229" s="2">
        <v>0</v>
      </c>
      <c r="X30229" s="2">
        <v>2</v>
      </c>
      <c r="Y30229" s="3" t="s">
        <v>78</v>
      </c>
      <c r="Z30229" s="2">
        <v>4</v>
      </c>
      <c r="AA30229" s="3" t="s">
        <v>79</v>
      </c>
      <c r="AB30229" s="2">
        <v>1</v>
      </c>
      <c r="AC30229" s="3" t="s">
        <v>80</v>
      </c>
      <c r="AD30229" s="1"/>
      <c r="AE30229" s="3" t="s">
        <v>2132</v>
      </c>
      <c r="AF30229" s="3" t="s">
        <v>2486</v>
      </c>
      <c r="AG30229" s="3" t="b">
        <f>OR(repTransactionDetail[[#This Row],[ReportType]]="Actual",repTransactionDetail[[#This Row],[FlagForecast]]=1)</f>
        <v>1</v>
      </c>
      <c r="AH30229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30230" spans="1:34" hidden="1" x14ac:dyDescent="0.25">
      <c r="A30230" s="3" t="s">
        <v>179</v>
      </c>
      <c r="B30230">
        <v>1</v>
      </c>
      <c r="C30230" s="4">
        <v>45112</v>
      </c>
      <c r="D30230" s="2">
        <v>2023</v>
      </c>
      <c r="E30230" s="2">
        <v>7</v>
      </c>
      <c r="F30230" s="2">
        <v>1800</v>
      </c>
      <c r="G30230" s="3" t="s">
        <v>76</v>
      </c>
      <c r="H30230" s="3" t="s">
        <v>180</v>
      </c>
      <c r="I30230" s="1" t="s">
        <v>180</v>
      </c>
      <c r="J30230" s="3" t="s">
        <v>46</v>
      </c>
      <c r="K30230" s="3" t="s">
        <v>47</v>
      </c>
      <c r="L30230" s="2">
        <v>0</v>
      </c>
      <c r="M30230" s="2">
        <v>726</v>
      </c>
      <c r="N30230" s="12">
        <v>726</v>
      </c>
      <c r="O30230" s="3" t="s">
        <v>294</v>
      </c>
      <c r="P30230" s="3"/>
      <c r="Q30230" s="3" t="s">
        <v>295</v>
      </c>
      <c r="R30230" s="3" t="s">
        <v>34</v>
      </c>
      <c r="S30230" s="3"/>
      <c r="U30230" s="2">
        <v>3300</v>
      </c>
      <c r="V30230" s="2">
        <v>1800</v>
      </c>
      <c r="W30230" s="2">
        <v>0</v>
      </c>
      <c r="X30230" s="2">
        <v>2</v>
      </c>
      <c r="Y30230" s="3" t="s">
        <v>78</v>
      </c>
      <c r="Z30230" s="2">
        <v>4</v>
      </c>
      <c r="AA30230" s="3" t="s">
        <v>79</v>
      </c>
      <c r="AB30230" s="2">
        <v>1</v>
      </c>
      <c r="AC30230" s="3" t="s">
        <v>80</v>
      </c>
      <c r="AD30230" s="1"/>
      <c r="AE30230" s="3" t="s">
        <v>2132</v>
      </c>
      <c r="AF30230" s="3" t="s">
        <v>2486</v>
      </c>
      <c r="AG30230" s="3" t="b">
        <f>OR(repTransactionDetail[[#This Row],[ReportType]]="Actual",repTransactionDetail[[#This Row],[FlagForecast]]=1)</f>
        <v>1</v>
      </c>
      <c r="AH30230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30231" spans="1:34" hidden="1" x14ac:dyDescent="0.25">
      <c r="A30231" s="3" t="s">
        <v>179</v>
      </c>
      <c r="B30231">
        <v>1</v>
      </c>
      <c r="C30231" s="4">
        <v>45112</v>
      </c>
      <c r="D30231" s="2">
        <v>2023</v>
      </c>
      <c r="E30231" s="2">
        <v>7</v>
      </c>
      <c r="F30231" s="2">
        <v>1800</v>
      </c>
      <c r="G30231" s="3" t="s">
        <v>76</v>
      </c>
      <c r="H30231" s="3" t="s">
        <v>180</v>
      </c>
      <c r="I30231" s="1" t="s">
        <v>180</v>
      </c>
      <c r="J30231" s="3" t="s">
        <v>46</v>
      </c>
      <c r="K30231" s="3" t="s">
        <v>47</v>
      </c>
      <c r="L30231" s="2">
        <v>0</v>
      </c>
      <c r="M30231" s="2">
        <v>121</v>
      </c>
      <c r="N30231" s="12">
        <v>121</v>
      </c>
      <c r="O30231" s="3" t="s">
        <v>181</v>
      </c>
      <c r="P30231" s="3"/>
      <c r="Q30231" s="3"/>
      <c r="R30231" s="3" t="s">
        <v>34</v>
      </c>
      <c r="S30231" s="3"/>
      <c r="U30231" s="2">
        <v>3300</v>
      </c>
      <c r="V30231" s="2">
        <v>1800</v>
      </c>
      <c r="W30231" s="2">
        <v>0</v>
      </c>
      <c r="X30231" s="2">
        <v>2</v>
      </c>
      <c r="Y30231" s="3" t="s">
        <v>78</v>
      </c>
      <c r="Z30231" s="2">
        <v>4</v>
      </c>
      <c r="AA30231" s="3" t="s">
        <v>79</v>
      </c>
      <c r="AB30231" s="2">
        <v>1</v>
      </c>
      <c r="AC30231" s="3" t="s">
        <v>80</v>
      </c>
      <c r="AD30231" s="1"/>
      <c r="AE30231" s="3" t="s">
        <v>2132</v>
      </c>
      <c r="AF30231" s="3" t="s">
        <v>2486</v>
      </c>
      <c r="AG30231" s="3" t="b">
        <f>OR(repTransactionDetail[[#This Row],[ReportType]]="Actual",repTransactionDetail[[#This Row],[FlagForecast]]=1)</f>
        <v>1</v>
      </c>
      <c r="AH30231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30232" spans="1:34" hidden="1" x14ac:dyDescent="0.25">
      <c r="A30232" s="3" t="s">
        <v>179</v>
      </c>
      <c r="B30232">
        <v>1</v>
      </c>
      <c r="C30232" s="4">
        <v>45112</v>
      </c>
      <c r="D30232" s="2">
        <v>2023</v>
      </c>
      <c r="E30232" s="2">
        <v>7</v>
      </c>
      <c r="F30232" s="2">
        <v>1800</v>
      </c>
      <c r="G30232" s="3" t="s">
        <v>76</v>
      </c>
      <c r="H30232" s="3" t="s">
        <v>180</v>
      </c>
      <c r="I30232" s="1" t="s">
        <v>180</v>
      </c>
      <c r="J30232" s="3" t="s">
        <v>32</v>
      </c>
      <c r="K30232" s="3" t="s">
        <v>33</v>
      </c>
      <c r="L30232" s="2">
        <v>0</v>
      </c>
      <c r="M30232" s="2">
        <v>3025</v>
      </c>
      <c r="N30232" s="12">
        <v>3025</v>
      </c>
      <c r="O30232" s="3" t="s">
        <v>2520</v>
      </c>
      <c r="P30232" s="3"/>
      <c r="Q30232" s="3"/>
      <c r="R30232" s="3" t="s">
        <v>34</v>
      </c>
      <c r="S30232" s="3"/>
      <c r="U30232" s="2">
        <v>3300</v>
      </c>
      <c r="V30232" s="2">
        <v>1800</v>
      </c>
      <c r="W30232" s="2">
        <v>0</v>
      </c>
      <c r="X30232" s="2">
        <v>2</v>
      </c>
      <c r="Y30232" s="3" t="s">
        <v>78</v>
      </c>
      <c r="Z30232" s="2">
        <v>4</v>
      </c>
      <c r="AA30232" s="3" t="s">
        <v>79</v>
      </c>
      <c r="AB30232" s="2">
        <v>1</v>
      </c>
      <c r="AC30232" s="3" t="s">
        <v>80</v>
      </c>
      <c r="AD30232" s="1"/>
      <c r="AE30232" s="3" t="s">
        <v>2132</v>
      </c>
      <c r="AF30232" s="3" t="s">
        <v>2486</v>
      </c>
      <c r="AG30232" s="3" t="b">
        <f>OR(repTransactionDetail[[#This Row],[ReportType]]="Actual",repTransactionDetail[[#This Row],[FlagForecast]]=1)</f>
        <v>1</v>
      </c>
      <c r="AH30232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30233" spans="1:34" hidden="1" x14ac:dyDescent="0.25">
      <c r="A30233" s="3" t="s">
        <v>179</v>
      </c>
      <c r="B30233">
        <v>1</v>
      </c>
      <c r="C30233" s="4">
        <v>45112</v>
      </c>
      <c r="D30233" s="2">
        <v>2023</v>
      </c>
      <c r="E30233" s="2">
        <v>7</v>
      </c>
      <c r="F30233" s="2">
        <v>1800</v>
      </c>
      <c r="G30233" s="3" t="s">
        <v>76</v>
      </c>
      <c r="H30233" s="3" t="s">
        <v>180</v>
      </c>
      <c r="I30233" s="1" t="s">
        <v>180</v>
      </c>
      <c r="J30233" s="3" t="s">
        <v>32</v>
      </c>
      <c r="K30233" s="3" t="s">
        <v>33</v>
      </c>
      <c r="L30233" s="2">
        <v>0</v>
      </c>
      <c r="M30233" s="2">
        <v>338.8</v>
      </c>
      <c r="N30233" s="12">
        <v>338.8</v>
      </c>
      <c r="O30233" s="3" t="s">
        <v>2523</v>
      </c>
      <c r="P30233" s="3"/>
      <c r="Q30233" s="3"/>
      <c r="R30233" s="3" t="s">
        <v>34</v>
      </c>
      <c r="S30233" s="3"/>
      <c r="U30233" s="2">
        <v>3300</v>
      </c>
      <c r="V30233" s="2">
        <v>1800</v>
      </c>
      <c r="W30233" s="2">
        <v>0</v>
      </c>
      <c r="X30233" s="2">
        <v>2</v>
      </c>
      <c r="Y30233" s="3" t="s">
        <v>78</v>
      </c>
      <c r="Z30233" s="2">
        <v>4</v>
      </c>
      <c r="AA30233" s="3" t="s">
        <v>79</v>
      </c>
      <c r="AB30233" s="2">
        <v>1</v>
      </c>
      <c r="AC30233" s="3" t="s">
        <v>80</v>
      </c>
      <c r="AD30233" s="1"/>
      <c r="AE30233" s="3" t="s">
        <v>2132</v>
      </c>
      <c r="AF30233" s="3" t="s">
        <v>2486</v>
      </c>
      <c r="AG30233" s="3" t="b">
        <f>OR(repTransactionDetail[[#This Row],[ReportType]]="Actual",repTransactionDetail[[#This Row],[FlagForecast]]=1)</f>
        <v>1</v>
      </c>
      <c r="AH30233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30234" spans="1:34" hidden="1" x14ac:dyDescent="0.25">
      <c r="A30234" s="3" t="s">
        <v>179</v>
      </c>
      <c r="B30234">
        <v>1</v>
      </c>
      <c r="C30234" s="4">
        <v>45112</v>
      </c>
      <c r="D30234" s="2">
        <v>2023</v>
      </c>
      <c r="E30234" s="2">
        <v>7</v>
      </c>
      <c r="F30234" s="2">
        <v>1800</v>
      </c>
      <c r="G30234" s="3" t="s">
        <v>76</v>
      </c>
      <c r="H30234" s="3" t="s">
        <v>180</v>
      </c>
      <c r="I30234" s="1" t="s">
        <v>180</v>
      </c>
      <c r="J30234" s="3" t="s">
        <v>41</v>
      </c>
      <c r="K30234" s="3" t="s">
        <v>42</v>
      </c>
      <c r="L30234" s="2">
        <v>0</v>
      </c>
      <c r="M30234" s="2">
        <v>2420</v>
      </c>
      <c r="N30234" s="12">
        <v>2420</v>
      </c>
      <c r="O30234" s="3" t="s">
        <v>2516</v>
      </c>
      <c r="P30234" s="3"/>
      <c r="Q30234" s="3"/>
      <c r="R30234" s="3" t="s">
        <v>34</v>
      </c>
      <c r="S30234" s="3"/>
      <c r="U30234" s="2">
        <v>3300</v>
      </c>
      <c r="V30234" s="2">
        <v>1800</v>
      </c>
      <c r="W30234" s="2">
        <v>0</v>
      </c>
      <c r="X30234" s="2">
        <v>2</v>
      </c>
      <c r="Y30234" s="3" t="s">
        <v>78</v>
      </c>
      <c r="Z30234" s="2">
        <v>4</v>
      </c>
      <c r="AA30234" s="3" t="s">
        <v>79</v>
      </c>
      <c r="AB30234" s="2">
        <v>1</v>
      </c>
      <c r="AC30234" s="3" t="s">
        <v>80</v>
      </c>
      <c r="AD30234" s="1"/>
      <c r="AE30234" s="3" t="s">
        <v>2132</v>
      </c>
      <c r="AF30234" s="3" t="s">
        <v>2486</v>
      </c>
      <c r="AG30234" s="3" t="b">
        <f>OR(repTransactionDetail[[#This Row],[ReportType]]="Actual",repTransactionDetail[[#This Row],[FlagForecast]]=1)</f>
        <v>1</v>
      </c>
      <c r="AH30234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30235" spans="1:34" hidden="1" x14ac:dyDescent="0.25">
      <c r="A30235" s="3" t="s">
        <v>179</v>
      </c>
      <c r="B30235">
        <v>1</v>
      </c>
      <c r="C30235" s="4">
        <v>45112</v>
      </c>
      <c r="D30235" s="2">
        <v>2023</v>
      </c>
      <c r="E30235" s="2">
        <v>7</v>
      </c>
      <c r="F30235" s="2">
        <v>1800</v>
      </c>
      <c r="G30235" s="3" t="s">
        <v>76</v>
      </c>
      <c r="H30235" s="3" t="s">
        <v>180</v>
      </c>
      <c r="I30235" s="1" t="s">
        <v>180</v>
      </c>
      <c r="J30235" s="3" t="s">
        <v>46</v>
      </c>
      <c r="K30235" s="3" t="s">
        <v>47</v>
      </c>
      <c r="L30235" s="2">
        <v>0</v>
      </c>
      <c r="M30235" s="2">
        <v>1210</v>
      </c>
      <c r="N30235" s="12">
        <v>1210</v>
      </c>
      <c r="O30235" s="3" t="s">
        <v>2528</v>
      </c>
      <c r="P30235" s="3"/>
      <c r="Q30235" s="3"/>
      <c r="R30235" s="3" t="s">
        <v>34</v>
      </c>
      <c r="S30235" s="3"/>
      <c r="U30235" s="2">
        <v>3300</v>
      </c>
      <c r="V30235" s="2">
        <v>1800</v>
      </c>
      <c r="W30235" s="2">
        <v>0</v>
      </c>
      <c r="X30235" s="2">
        <v>2</v>
      </c>
      <c r="Y30235" s="3" t="s">
        <v>78</v>
      </c>
      <c r="Z30235" s="2">
        <v>4</v>
      </c>
      <c r="AA30235" s="3" t="s">
        <v>79</v>
      </c>
      <c r="AB30235" s="2">
        <v>1</v>
      </c>
      <c r="AC30235" s="3" t="s">
        <v>80</v>
      </c>
      <c r="AD30235" s="1"/>
      <c r="AE30235" s="3" t="s">
        <v>2132</v>
      </c>
      <c r="AF30235" s="3" t="s">
        <v>2486</v>
      </c>
      <c r="AG30235" s="3" t="b">
        <f>OR(repTransactionDetail[[#This Row],[ReportType]]="Actual",repTransactionDetail[[#This Row],[FlagForecast]]=1)</f>
        <v>1</v>
      </c>
      <c r="AH30235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30236" spans="1:34" hidden="1" x14ac:dyDescent="0.25">
      <c r="A30236" s="3" t="s">
        <v>179</v>
      </c>
      <c r="B30236">
        <v>1</v>
      </c>
      <c r="C30236" s="4">
        <v>45112</v>
      </c>
      <c r="D30236" s="2">
        <v>2023</v>
      </c>
      <c r="E30236" s="2">
        <v>7</v>
      </c>
      <c r="F30236" s="2">
        <v>1800</v>
      </c>
      <c r="G30236" s="3" t="s">
        <v>76</v>
      </c>
      <c r="H30236" s="3" t="s">
        <v>180</v>
      </c>
      <c r="I30236" s="1" t="s">
        <v>180</v>
      </c>
      <c r="J30236" s="3" t="s">
        <v>32</v>
      </c>
      <c r="K30236" s="3" t="s">
        <v>33</v>
      </c>
      <c r="L30236" s="2">
        <v>0</v>
      </c>
      <c r="M30236" s="2">
        <v>423.5</v>
      </c>
      <c r="N30236" s="12">
        <v>423.5</v>
      </c>
      <c r="O30236" s="3" t="s">
        <v>243</v>
      </c>
      <c r="P30236" s="3"/>
      <c r="Q30236" s="3"/>
      <c r="R30236" s="3" t="s">
        <v>34</v>
      </c>
      <c r="S30236" s="3"/>
      <c r="U30236" s="2">
        <v>3300</v>
      </c>
      <c r="V30236" s="2">
        <v>1800</v>
      </c>
      <c r="W30236" s="2">
        <v>0</v>
      </c>
      <c r="X30236" s="2">
        <v>2</v>
      </c>
      <c r="Y30236" s="3" t="s">
        <v>78</v>
      </c>
      <c r="Z30236" s="2">
        <v>4</v>
      </c>
      <c r="AA30236" s="3" t="s">
        <v>79</v>
      </c>
      <c r="AB30236" s="2">
        <v>1</v>
      </c>
      <c r="AC30236" s="3" t="s">
        <v>80</v>
      </c>
      <c r="AD30236" s="1"/>
      <c r="AE30236" s="3" t="s">
        <v>2132</v>
      </c>
      <c r="AF30236" s="3" t="s">
        <v>2486</v>
      </c>
      <c r="AG30236" s="3" t="b">
        <f>OR(repTransactionDetail[[#This Row],[ReportType]]="Actual",repTransactionDetail[[#This Row],[FlagForecast]]=1)</f>
        <v>1</v>
      </c>
      <c r="AH30236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30237" spans="1:34" hidden="1" x14ac:dyDescent="0.25">
      <c r="A30237" s="3" t="s">
        <v>179</v>
      </c>
      <c r="B30237">
        <v>1</v>
      </c>
      <c r="C30237" s="4">
        <v>45112</v>
      </c>
      <c r="D30237" s="2">
        <v>2023</v>
      </c>
      <c r="E30237" s="2">
        <v>7</v>
      </c>
      <c r="F30237" s="2">
        <v>1800</v>
      </c>
      <c r="G30237" s="3" t="s">
        <v>76</v>
      </c>
      <c r="H30237" s="3" t="s">
        <v>180</v>
      </c>
      <c r="I30237" s="1" t="s">
        <v>180</v>
      </c>
      <c r="J30237" s="3" t="s">
        <v>46</v>
      </c>
      <c r="K30237" s="3" t="s">
        <v>47</v>
      </c>
      <c r="L30237" s="2">
        <v>0</v>
      </c>
      <c r="M30237" s="2">
        <v>484</v>
      </c>
      <c r="N30237" s="12">
        <v>484</v>
      </c>
      <c r="O30237" s="3" t="s">
        <v>2543</v>
      </c>
      <c r="P30237" s="3"/>
      <c r="Q30237" s="3"/>
      <c r="R30237" s="3" t="s">
        <v>34</v>
      </c>
      <c r="S30237" s="3"/>
      <c r="U30237" s="2">
        <v>3300</v>
      </c>
      <c r="V30237" s="2">
        <v>1800</v>
      </c>
      <c r="W30237" s="2">
        <v>0</v>
      </c>
      <c r="X30237" s="2">
        <v>2</v>
      </c>
      <c r="Y30237" s="3" t="s">
        <v>78</v>
      </c>
      <c r="Z30237" s="2">
        <v>4</v>
      </c>
      <c r="AA30237" s="3" t="s">
        <v>79</v>
      </c>
      <c r="AB30237" s="2">
        <v>1</v>
      </c>
      <c r="AC30237" s="3" t="s">
        <v>80</v>
      </c>
      <c r="AD30237" s="1"/>
      <c r="AE30237" s="3" t="s">
        <v>2132</v>
      </c>
      <c r="AF30237" s="3" t="s">
        <v>2486</v>
      </c>
      <c r="AG30237" s="3" t="b">
        <f>OR(repTransactionDetail[[#This Row],[ReportType]]="Actual",repTransactionDetail[[#This Row],[FlagForecast]]=1)</f>
        <v>1</v>
      </c>
      <c r="AH30237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30238" spans="1:34" hidden="1" x14ac:dyDescent="0.25">
      <c r="A30238" s="3" t="s">
        <v>179</v>
      </c>
      <c r="B30238">
        <v>1</v>
      </c>
      <c r="C30238" s="4">
        <v>45112</v>
      </c>
      <c r="D30238" s="2">
        <v>2023</v>
      </c>
      <c r="E30238" s="2">
        <v>7</v>
      </c>
      <c r="F30238" s="2">
        <v>1800</v>
      </c>
      <c r="G30238" s="3" t="s">
        <v>76</v>
      </c>
      <c r="H30238" s="3" t="s">
        <v>180</v>
      </c>
      <c r="I30238" s="1" t="s">
        <v>180</v>
      </c>
      <c r="J30238" s="3" t="s">
        <v>32</v>
      </c>
      <c r="K30238" s="3" t="s">
        <v>33</v>
      </c>
      <c r="L30238" s="2">
        <v>0</v>
      </c>
      <c r="M30238" s="2">
        <v>544.5</v>
      </c>
      <c r="N30238" s="12">
        <v>544.5</v>
      </c>
      <c r="O30238" s="3" t="s">
        <v>242</v>
      </c>
      <c r="P30238" s="3"/>
      <c r="Q30238" s="3"/>
      <c r="R30238" s="3" t="s">
        <v>34</v>
      </c>
      <c r="S30238" s="3"/>
      <c r="U30238" s="2">
        <v>3300</v>
      </c>
      <c r="V30238" s="2">
        <v>1800</v>
      </c>
      <c r="W30238" s="2">
        <v>0</v>
      </c>
      <c r="X30238" s="2">
        <v>2</v>
      </c>
      <c r="Y30238" s="3" t="s">
        <v>78</v>
      </c>
      <c r="Z30238" s="2">
        <v>4</v>
      </c>
      <c r="AA30238" s="3" t="s">
        <v>79</v>
      </c>
      <c r="AB30238" s="2">
        <v>1</v>
      </c>
      <c r="AC30238" s="3" t="s">
        <v>80</v>
      </c>
      <c r="AD30238" s="1"/>
      <c r="AE30238" s="3" t="s">
        <v>2132</v>
      </c>
      <c r="AF30238" s="3" t="s">
        <v>2486</v>
      </c>
      <c r="AG30238" s="3" t="b">
        <f>OR(repTransactionDetail[[#This Row],[ReportType]]="Actual",repTransactionDetail[[#This Row],[FlagForecast]]=1)</f>
        <v>1</v>
      </c>
      <c r="AH30238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30239" spans="1:34" hidden="1" x14ac:dyDescent="0.25">
      <c r="A30239" s="3" t="s">
        <v>179</v>
      </c>
      <c r="B30239">
        <v>1</v>
      </c>
      <c r="C30239" s="4">
        <v>45112</v>
      </c>
      <c r="D30239" s="2">
        <v>2023</v>
      </c>
      <c r="E30239" s="2">
        <v>7</v>
      </c>
      <c r="F30239" s="2">
        <v>1800</v>
      </c>
      <c r="G30239" s="3" t="s">
        <v>76</v>
      </c>
      <c r="H30239" s="3" t="s">
        <v>180</v>
      </c>
      <c r="I30239" s="1" t="s">
        <v>180</v>
      </c>
      <c r="J30239" s="3" t="s">
        <v>46</v>
      </c>
      <c r="K30239" s="3" t="s">
        <v>47</v>
      </c>
      <c r="L30239" s="2">
        <v>0</v>
      </c>
      <c r="M30239" s="2">
        <v>121</v>
      </c>
      <c r="N30239" s="12">
        <v>121</v>
      </c>
      <c r="O30239" s="3" t="s">
        <v>2534</v>
      </c>
      <c r="P30239" s="3"/>
      <c r="Q30239" s="3"/>
      <c r="R30239" s="3" t="s">
        <v>34</v>
      </c>
      <c r="S30239" s="3"/>
      <c r="U30239" s="2">
        <v>3300</v>
      </c>
      <c r="V30239" s="2">
        <v>1800</v>
      </c>
      <c r="W30239" s="2">
        <v>0</v>
      </c>
      <c r="X30239" s="2">
        <v>2</v>
      </c>
      <c r="Y30239" s="3" t="s">
        <v>78</v>
      </c>
      <c r="Z30239" s="2">
        <v>4</v>
      </c>
      <c r="AA30239" s="3" t="s">
        <v>79</v>
      </c>
      <c r="AB30239" s="2">
        <v>1</v>
      </c>
      <c r="AC30239" s="3" t="s">
        <v>80</v>
      </c>
      <c r="AD30239" s="1"/>
      <c r="AE30239" s="3" t="s">
        <v>2132</v>
      </c>
      <c r="AF30239" s="3" t="s">
        <v>2486</v>
      </c>
      <c r="AG30239" s="3" t="b">
        <f>OR(repTransactionDetail[[#This Row],[ReportType]]="Actual",repTransactionDetail[[#This Row],[FlagForecast]]=1)</f>
        <v>1</v>
      </c>
      <c r="AH30239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30240" spans="1:34" hidden="1" x14ac:dyDescent="0.25">
      <c r="A30240" s="3" t="s">
        <v>179</v>
      </c>
      <c r="B30240">
        <v>1</v>
      </c>
      <c r="C30240" s="4">
        <v>45112</v>
      </c>
      <c r="D30240" s="2">
        <v>2023</v>
      </c>
      <c r="E30240" s="2">
        <v>7</v>
      </c>
      <c r="F30240" s="2">
        <v>3300</v>
      </c>
      <c r="G30240" s="3" t="s">
        <v>182</v>
      </c>
      <c r="H30240" s="3" t="s">
        <v>183</v>
      </c>
      <c r="I30240" s="1" t="s">
        <v>183</v>
      </c>
      <c r="J30240" s="3" t="s">
        <v>32</v>
      </c>
      <c r="K30240" s="3" t="s">
        <v>33</v>
      </c>
      <c r="L30240" s="2">
        <v>423.5</v>
      </c>
      <c r="M30240" s="2">
        <v>0</v>
      </c>
      <c r="N30240" s="12">
        <v>-423.5</v>
      </c>
      <c r="O30240" s="3" t="s">
        <v>243</v>
      </c>
      <c r="P30240" s="3"/>
      <c r="Q30240" s="3"/>
      <c r="R30240" s="3" t="s">
        <v>34</v>
      </c>
      <c r="S30240" s="3"/>
      <c r="U30240" s="2">
        <v>3300</v>
      </c>
      <c r="V30240" s="2">
        <v>1800</v>
      </c>
      <c r="W30240" s="2">
        <v>0</v>
      </c>
      <c r="X30240" s="2">
        <v>3</v>
      </c>
      <c r="Y30240" s="3" t="s">
        <v>54</v>
      </c>
      <c r="Z30240" s="2">
        <v>4</v>
      </c>
      <c r="AA30240" s="3" t="s">
        <v>184</v>
      </c>
      <c r="AB30240" s="2">
        <v>1</v>
      </c>
      <c r="AC30240" s="3" t="s">
        <v>184</v>
      </c>
      <c r="AD30240" s="1"/>
      <c r="AE30240" s="3" t="s">
        <v>2132</v>
      </c>
      <c r="AF30240" s="3" t="s">
        <v>2486</v>
      </c>
      <c r="AG30240" s="3" t="b">
        <f>OR(repTransactionDetail[[#This Row],[ReportType]]="Actual",repTransactionDetail[[#This Row],[FlagForecast]]=1)</f>
        <v>1</v>
      </c>
      <c r="AH30240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30241" spans="1:34" hidden="1" x14ac:dyDescent="0.25">
      <c r="A30241" s="3" t="s">
        <v>179</v>
      </c>
      <c r="B30241">
        <v>1</v>
      </c>
      <c r="C30241" s="4">
        <v>45112</v>
      </c>
      <c r="D30241" s="2">
        <v>2023</v>
      </c>
      <c r="E30241" s="2">
        <v>7</v>
      </c>
      <c r="F30241" s="2">
        <v>3300</v>
      </c>
      <c r="G30241" s="3" t="s">
        <v>182</v>
      </c>
      <c r="H30241" s="3" t="s">
        <v>183</v>
      </c>
      <c r="I30241" s="1" t="s">
        <v>183</v>
      </c>
      <c r="J30241" s="3" t="s">
        <v>46</v>
      </c>
      <c r="K30241" s="3" t="s">
        <v>47</v>
      </c>
      <c r="L30241" s="2">
        <v>121</v>
      </c>
      <c r="M30241" s="2">
        <v>0</v>
      </c>
      <c r="N30241" s="12">
        <v>-121</v>
      </c>
      <c r="O30241" s="3" t="s">
        <v>181</v>
      </c>
      <c r="P30241" s="3"/>
      <c r="Q30241" s="3"/>
      <c r="R30241" s="3" t="s">
        <v>34</v>
      </c>
      <c r="S30241" s="3"/>
      <c r="U30241" s="2">
        <v>3300</v>
      </c>
      <c r="V30241" s="2">
        <v>1800</v>
      </c>
      <c r="W30241" s="2">
        <v>0</v>
      </c>
      <c r="X30241" s="2">
        <v>3</v>
      </c>
      <c r="Y30241" s="3" t="s">
        <v>54</v>
      </c>
      <c r="Z30241" s="2">
        <v>4</v>
      </c>
      <c r="AA30241" s="3" t="s">
        <v>184</v>
      </c>
      <c r="AB30241" s="2">
        <v>1</v>
      </c>
      <c r="AC30241" s="3" t="s">
        <v>184</v>
      </c>
      <c r="AD30241" s="1"/>
      <c r="AE30241" s="3" t="s">
        <v>2132</v>
      </c>
      <c r="AF30241" s="3" t="s">
        <v>2486</v>
      </c>
      <c r="AG30241" s="3" t="b">
        <f>OR(repTransactionDetail[[#This Row],[ReportType]]="Actual",repTransactionDetail[[#This Row],[FlagForecast]]=1)</f>
        <v>1</v>
      </c>
      <c r="AH30241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30242" spans="1:34" hidden="1" x14ac:dyDescent="0.25">
      <c r="A30242" s="3" t="s">
        <v>179</v>
      </c>
      <c r="B30242">
        <v>1</v>
      </c>
      <c r="C30242" s="4">
        <v>45112</v>
      </c>
      <c r="D30242" s="2">
        <v>2023</v>
      </c>
      <c r="E30242" s="2">
        <v>7</v>
      </c>
      <c r="F30242" s="2">
        <v>3300</v>
      </c>
      <c r="G30242" s="3" t="s">
        <v>182</v>
      </c>
      <c r="H30242" s="3" t="s">
        <v>183</v>
      </c>
      <c r="I30242" s="1" t="s">
        <v>183</v>
      </c>
      <c r="J30242" s="3" t="s">
        <v>46</v>
      </c>
      <c r="K30242" s="3" t="s">
        <v>47</v>
      </c>
      <c r="L30242" s="2">
        <v>121</v>
      </c>
      <c r="M30242" s="2">
        <v>0</v>
      </c>
      <c r="N30242" s="12">
        <v>-121</v>
      </c>
      <c r="O30242" s="3" t="s">
        <v>2534</v>
      </c>
      <c r="P30242" s="3"/>
      <c r="Q30242" s="3"/>
      <c r="R30242" s="3" t="s">
        <v>34</v>
      </c>
      <c r="S30242" s="3"/>
      <c r="U30242" s="2">
        <v>3300</v>
      </c>
      <c r="V30242" s="2">
        <v>1800</v>
      </c>
      <c r="W30242" s="2">
        <v>0</v>
      </c>
      <c r="X30242" s="2">
        <v>3</v>
      </c>
      <c r="Y30242" s="3" t="s">
        <v>54</v>
      </c>
      <c r="Z30242" s="2">
        <v>4</v>
      </c>
      <c r="AA30242" s="3" t="s">
        <v>184</v>
      </c>
      <c r="AB30242" s="2">
        <v>1</v>
      </c>
      <c r="AC30242" s="3" t="s">
        <v>184</v>
      </c>
      <c r="AD30242" s="1"/>
      <c r="AE30242" s="3" t="s">
        <v>2132</v>
      </c>
      <c r="AF30242" s="3" t="s">
        <v>2486</v>
      </c>
      <c r="AG30242" s="3" t="b">
        <f>OR(repTransactionDetail[[#This Row],[ReportType]]="Actual",repTransactionDetail[[#This Row],[FlagForecast]]=1)</f>
        <v>1</v>
      </c>
      <c r="AH30242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30243" spans="1:34" hidden="1" x14ac:dyDescent="0.25">
      <c r="A30243" s="3" t="s">
        <v>179</v>
      </c>
      <c r="B30243">
        <v>1</v>
      </c>
      <c r="C30243" s="4">
        <v>45112</v>
      </c>
      <c r="D30243" s="2">
        <v>2023</v>
      </c>
      <c r="E30243" s="2">
        <v>7</v>
      </c>
      <c r="F30243" s="2">
        <v>3300</v>
      </c>
      <c r="G30243" s="3" t="s">
        <v>182</v>
      </c>
      <c r="H30243" s="3" t="s">
        <v>183</v>
      </c>
      <c r="I30243" s="1" t="s">
        <v>183</v>
      </c>
      <c r="J30243" s="3" t="s">
        <v>32</v>
      </c>
      <c r="K30243" s="3" t="s">
        <v>33</v>
      </c>
      <c r="L30243" s="2">
        <v>544.5</v>
      </c>
      <c r="M30243" s="2">
        <v>0</v>
      </c>
      <c r="N30243" s="12">
        <v>-544.5</v>
      </c>
      <c r="O30243" s="3" t="s">
        <v>242</v>
      </c>
      <c r="P30243" s="3"/>
      <c r="Q30243" s="3"/>
      <c r="R30243" s="3" t="s">
        <v>34</v>
      </c>
      <c r="S30243" s="3"/>
      <c r="U30243" s="2">
        <v>3300</v>
      </c>
      <c r="V30243" s="2">
        <v>1800</v>
      </c>
      <c r="W30243" s="2">
        <v>0</v>
      </c>
      <c r="X30243" s="2">
        <v>3</v>
      </c>
      <c r="Y30243" s="3" t="s">
        <v>54</v>
      </c>
      <c r="Z30243" s="2">
        <v>4</v>
      </c>
      <c r="AA30243" s="3" t="s">
        <v>184</v>
      </c>
      <c r="AB30243" s="2">
        <v>1</v>
      </c>
      <c r="AC30243" s="3" t="s">
        <v>184</v>
      </c>
      <c r="AD30243" s="1"/>
      <c r="AE30243" s="3" t="s">
        <v>2132</v>
      </c>
      <c r="AF30243" s="3" t="s">
        <v>2486</v>
      </c>
      <c r="AG30243" s="3" t="b">
        <f>OR(repTransactionDetail[[#This Row],[ReportType]]="Actual",repTransactionDetail[[#This Row],[FlagForecast]]=1)</f>
        <v>1</v>
      </c>
      <c r="AH30243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30244" spans="1:34" hidden="1" x14ac:dyDescent="0.25">
      <c r="A30244" s="3" t="s">
        <v>179</v>
      </c>
      <c r="B30244">
        <v>1</v>
      </c>
      <c r="C30244" s="4">
        <v>45112</v>
      </c>
      <c r="D30244" s="2">
        <v>2023</v>
      </c>
      <c r="E30244" s="2">
        <v>7</v>
      </c>
      <c r="F30244" s="2">
        <v>3300</v>
      </c>
      <c r="G30244" s="3" t="s">
        <v>182</v>
      </c>
      <c r="H30244" s="3" t="s">
        <v>183</v>
      </c>
      <c r="I30244" s="1" t="s">
        <v>183</v>
      </c>
      <c r="J30244" s="3" t="s">
        <v>32</v>
      </c>
      <c r="K30244" s="3" t="s">
        <v>33</v>
      </c>
      <c r="L30244" s="2">
        <v>1113.2</v>
      </c>
      <c r="M30244" s="2">
        <v>0</v>
      </c>
      <c r="N30244" s="12">
        <v>-1113.2</v>
      </c>
      <c r="O30244" s="3" t="s">
        <v>2515</v>
      </c>
      <c r="P30244" s="3"/>
      <c r="Q30244" s="3"/>
      <c r="R30244" s="3" t="s">
        <v>34</v>
      </c>
      <c r="S30244" s="3"/>
      <c r="U30244" s="2">
        <v>3300</v>
      </c>
      <c r="V30244" s="2">
        <v>1800</v>
      </c>
      <c r="W30244" s="2">
        <v>0</v>
      </c>
      <c r="X30244" s="2">
        <v>3</v>
      </c>
      <c r="Y30244" s="3" t="s">
        <v>54</v>
      </c>
      <c r="Z30244" s="2">
        <v>4</v>
      </c>
      <c r="AA30244" s="3" t="s">
        <v>184</v>
      </c>
      <c r="AB30244" s="2">
        <v>1</v>
      </c>
      <c r="AC30244" s="3" t="s">
        <v>184</v>
      </c>
      <c r="AD30244" s="1"/>
      <c r="AE30244" s="3" t="s">
        <v>2132</v>
      </c>
      <c r="AF30244" s="3" t="s">
        <v>2486</v>
      </c>
      <c r="AG30244" s="3" t="b">
        <f>OR(repTransactionDetail[[#This Row],[ReportType]]="Actual",repTransactionDetail[[#This Row],[FlagForecast]]=1)</f>
        <v>1</v>
      </c>
      <c r="AH30244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30245" spans="1:34" hidden="1" x14ac:dyDescent="0.25">
      <c r="A30245" s="3" t="s">
        <v>179</v>
      </c>
      <c r="B30245">
        <v>1</v>
      </c>
      <c r="C30245" s="4">
        <v>45112</v>
      </c>
      <c r="D30245" s="2">
        <v>2023</v>
      </c>
      <c r="E30245" s="2">
        <v>7</v>
      </c>
      <c r="F30245" s="2">
        <v>3300</v>
      </c>
      <c r="G30245" s="3" t="s">
        <v>182</v>
      </c>
      <c r="H30245" s="3" t="s">
        <v>183</v>
      </c>
      <c r="I30245" s="1" t="s">
        <v>183</v>
      </c>
      <c r="J30245" s="3" t="s">
        <v>46</v>
      </c>
      <c r="K30245" s="3" t="s">
        <v>47</v>
      </c>
      <c r="L30245" s="2">
        <v>726</v>
      </c>
      <c r="M30245" s="2">
        <v>0</v>
      </c>
      <c r="N30245" s="12">
        <v>-726</v>
      </c>
      <c r="O30245" s="3" t="s">
        <v>294</v>
      </c>
      <c r="P30245" s="3"/>
      <c r="Q30245" s="3" t="s">
        <v>295</v>
      </c>
      <c r="R30245" s="3" t="s">
        <v>34</v>
      </c>
      <c r="S30245" s="3"/>
      <c r="U30245" s="2">
        <v>3300</v>
      </c>
      <c r="V30245" s="2">
        <v>1800</v>
      </c>
      <c r="W30245" s="2">
        <v>0</v>
      </c>
      <c r="X30245" s="2">
        <v>3</v>
      </c>
      <c r="Y30245" s="3" t="s">
        <v>54</v>
      </c>
      <c r="Z30245" s="2">
        <v>4</v>
      </c>
      <c r="AA30245" s="3" t="s">
        <v>184</v>
      </c>
      <c r="AB30245" s="2">
        <v>1</v>
      </c>
      <c r="AC30245" s="3" t="s">
        <v>184</v>
      </c>
      <c r="AD30245" s="1"/>
      <c r="AE30245" s="3" t="s">
        <v>2132</v>
      </c>
      <c r="AF30245" s="3" t="s">
        <v>2486</v>
      </c>
      <c r="AG30245" s="3" t="b">
        <f>OR(repTransactionDetail[[#This Row],[ReportType]]="Actual",repTransactionDetail[[#This Row],[FlagForecast]]=1)</f>
        <v>1</v>
      </c>
      <c r="AH30245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30246" spans="1:34" hidden="1" x14ac:dyDescent="0.25">
      <c r="A30246" s="3" t="s">
        <v>179</v>
      </c>
      <c r="B30246">
        <v>1</v>
      </c>
      <c r="C30246" s="4">
        <v>45112</v>
      </c>
      <c r="D30246" s="2">
        <v>2023</v>
      </c>
      <c r="E30246" s="2">
        <v>7</v>
      </c>
      <c r="F30246" s="2">
        <v>3300</v>
      </c>
      <c r="G30246" s="3" t="s">
        <v>182</v>
      </c>
      <c r="H30246" s="3" t="s">
        <v>183</v>
      </c>
      <c r="I30246" s="1" t="s">
        <v>183</v>
      </c>
      <c r="J30246" s="3" t="s">
        <v>46</v>
      </c>
      <c r="K30246" s="3" t="s">
        <v>47</v>
      </c>
      <c r="L30246" s="2">
        <v>484</v>
      </c>
      <c r="M30246" s="2">
        <v>0</v>
      </c>
      <c r="N30246" s="12">
        <v>-484</v>
      </c>
      <c r="O30246" s="3" t="s">
        <v>2543</v>
      </c>
      <c r="P30246" s="3"/>
      <c r="Q30246" s="3"/>
      <c r="R30246" s="3" t="s">
        <v>34</v>
      </c>
      <c r="S30246" s="3"/>
      <c r="U30246" s="2">
        <v>3300</v>
      </c>
      <c r="V30246" s="2">
        <v>1800</v>
      </c>
      <c r="W30246" s="2">
        <v>0</v>
      </c>
      <c r="X30246" s="2">
        <v>3</v>
      </c>
      <c r="Y30246" s="3" t="s">
        <v>54</v>
      </c>
      <c r="Z30246" s="2">
        <v>4</v>
      </c>
      <c r="AA30246" s="3" t="s">
        <v>184</v>
      </c>
      <c r="AB30246" s="2">
        <v>1</v>
      </c>
      <c r="AC30246" s="3" t="s">
        <v>184</v>
      </c>
      <c r="AD30246" s="1"/>
      <c r="AE30246" s="3" t="s">
        <v>2132</v>
      </c>
      <c r="AF30246" s="3" t="s">
        <v>2486</v>
      </c>
      <c r="AG30246" s="3" t="b">
        <f>OR(repTransactionDetail[[#This Row],[ReportType]]="Actual",repTransactionDetail[[#This Row],[FlagForecast]]=1)</f>
        <v>1</v>
      </c>
      <c r="AH30246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30247" spans="1:34" hidden="1" x14ac:dyDescent="0.25">
      <c r="A30247" s="3" t="s">
        <v>179</v>
      </c>
      <c r="B30247">
        <v>1</v>
      </c>
      <c r="C30247" s="4">
        <v>45112</v>
      </c>
      <c r="D30247" s="2">
        <v>2023</v>
      </c>
      <c r="E30247" s="2">
        <v>7</v>
      </c>
      <c r="F30247" s="2">
        <v>3300</v>
      </c>
      <c r="G30247" s="3" t="s">
        <v>182</v>
      </c>
      <c r="H30247" s="3" t="s">
        <v>183</v>
      </c>
      <c r="I30247" s="1" t="s">
        <v>183</v>
      </c>
      <c r="J30247" s="3" t="s">
        <v>41</v>
      </c>
      <c r="K30247" s="3" t="s">
        <v>42</v>
      </c>
      <c r="L30247" s="2">
        <v>2420</v>
      </c>
      <c r="M30247" s="2">
        <v>0</v>
      </c>
      <c r="N30247" s="12">
        <v>-2420</v>
      </c>
      <c r="O30247" s="3" t="s">
        <v>2516</v>
      </c>
      <c r="P30247" s="3"/>
      <c r="Q30247" s="3"/>
      <c r="R30247" s="3" t="s">
        <v>34</v>
      </c>
      <c r="S30247" s="3"/>
      <c r="U30247" s="2">
        <v>3300</v>
      </c>
      <c r="V30247" s="2">
        <v>1800</v>
      </c>
      <c r="W30247" s="2">
        <v>0</v>
      </c>
      <c r="X30247" s="2">
        <v>3</v>
      </c>
      <c r="Y30247" s="3" t="s">
        <v>54</v>
      </c>
      <c r="Z30247" s="2">
        <v>4</v>
      </c>
      <c r="AA30247" s="3" t="s">
        <v>184</v>
      </c>
      <c r="AB30247" s="2">
        <v>1</v>
      </c>
      <c r="AC30247" s="3" t="s">
        <v>184</v>
      </c>
      <c r="AD30247" s="1"/>
      <c r="AE30247" s="3" t="s">
        <v>2132</v>
      </c>
      <c r="AF30247" s="3" t="s">
        <v>2486</v>
      </c>
      <c r="AG30247" s="3" t="b">
        <f>OR(repTransactionDetail[[#This Row],[ReportType]]="Actual",repTransactionDetail[[#This Row],[FlagForecast]]=1)</f>
        <v>1</v>
      </c>
      <c r="AH30247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30248" spans="1:34" hidden="1" x14ac:dyDescent="0.25">
      <c r="A30248" s="3" t="s">
        <v>179</v>
      </c>
      <c r="B30248">
        <v>1</v>
      </c>
      <c r="C30248" s="4">
        <v>45112</v>
      </c>
      <c r="D30248" s="2">
        <v>2023</v>
      </c>
      <c r="E30248" s="2">
        <v>7</v>
      </c>
      <c r="F30248" s="2">
        <v>3300</v>
      </c>
      <c r="G30248" s="3" t="s">
        <v>182</v>
      </c>
      <c r="H30248" s="3" t="s">
        <v>183</v>
      </c>
      <c r="I30248" s="1" t="s">
        <v>183</v>
      </c>
      <c r="J30248" s="3" t="s">
        <v>46</v>
      </c>
      <c r="K30248" s="3" t="s">
        <v>47</v>
      </c>
      <c r="L30248" s="2">
        <v>1210</v>
      </c>
      <c r="M30248" s="2">
        <v>0</v>
      </c>
      <c r="N30248" s="12">
        <v>-1210</v>
      </c>
      <c r="O30248" s="3" t="s">
        <v>2528</v>
      </c>
      <c r="P30248" s="3"/>
      <c r="Q30248" s="3"/>
      <c r="R30248" s="3" t="s">
        <v>34</v>
      </c>
      <c r="S30248" s="3"/>
      <c r="U30248" s="2">
        <v>3300</v>
      </c>
      <c r="V30248" s="2">
        <v>1800</v>
      </c>
      <c r="W30248" s="2">
        <v>0</v>
      </c>
      <c r="X30248" s="2">
        <v>3</v>
      </c>
      <c r="Y30248" s="3" t="s">
        <v>54</v>
      </c>
      <c r="Z30248" s="2">
        <v>4</v>
      </c>
      <c r="AA30248" s="3" t="s">
        <v>184</v>
      </c>
      <c r="AB30248" s="2">
        <v>1</v>
      </c>
      <c r="AC30248" s="3" t="s">
        <v>184</v>
      </c>
      <c r="AD30248" s="1"/>
      <c r="AE30248" s="3" t="s">
        <v>2132</v>
      </c>
      <c r="AF30248" s="3" t="s">
        <v>2486</v>
      </c>
      <c r="AG30248" s="3" t="b">
        <f>OR(repTransactionDetail[[#This Row],[ReportType]]="Actual",repTransactionDetail[[#This Row],[FlagForecast]]=1)</f>
        <v>1</v>
      </c>
      <c r="AH30248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30249" spans="1:34" hidden="1" x14ac:dyDescent="0.25">
      <c r="A30249" s="3" t="s">
        <v>179</v>
      </c>
      <c r="B30249">
        <v>1</v>
      </c>
      <c r="C30249" s="4">
        <v>45112</v>
      </c>
      <c r="D30249" s="2">
        <v>2023</v>
      </c>
      <c r="E30249" s="2">
        <v>7</v>
      </c>
      <c r="F30249" s="2">
        <v>3300</v>
      </c>
      <c r="G30249" s="3" t="s">
        <v>182</v>
      </c>
      <c r="H30249" s="3" t="s">
        <v>183</v>
      </c>
      <c r="I30249" s="1" t="s">
        <v>183</v>
      </c>
      <c r="J30249" s="3" t="s">
        <v>32</v>
      </c>
      <c r="K30249" s="3" t="s">
        <v>33</v>
      </c>
      <c r="L30249" s="2">
        <v>3025</v>
      </c>
      <c r="M30249" s="2">
        <v>0</v>
      </c>
      <c r="N30249" s="12">
        <v>-3025</v>
      </c>
      <c r="O30249" s="3" t="s">
        <v>2520</v>
      </c>
      <c r="P30249" s="3"/>
      <c r="Q30249" s="3"/>
      <c r="R30249" s="3" t="s">
        <v>34</v>
      </c>
      <c r="S30249" s="3"/>
      <c r="U30249" s="2">
        <v>3300</v>
      </c>
      <c r="V30249" s="2">
        <v>1800</v>
      </c>
      <c r="W30249" s="2">
        <v>0</v>
      </c>
      <c r="X30249" s="2">
        <v>3</v>
      </c>
      <c r="Y30249" s="3" t="s">
        <v>54</v>
      </c>
      <c r="Z30249" s="2">
        <v>4</v>
      </c>
      <c r="AA30249" s="3" t="s">
        <v>184</v>
      </c>
      <c r="AB30249" s="2">
        <v>1</v>
      </c>
      <c r="AC30249" s="3" t="s">
        <v>184</v>
      </c>
      <c r="AD30249" s="1"/>
      <c r="AE30249" s="3" t="s">
        <v>2132</v>
      </c>
      <c r="AF30249" s="3" t="s">
        <v>2486</v>
      </c>
      <c r="AG30249" s="3" t="b">
        <f>OR(repTransactionDetail[[#This Row],[ReportType]]="Actual",repTransactionDetail[[#This Row],[FlagForecast]]=1)</f>
        <v>1</v>
      </c>
      <c r="AH30249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30250" spans="1:34" hidden="1" x14ac:dyDescent="0.25">
      <c r="A30250" s="3" t="s">
        <v>179</v>
      </c>
      <c r="B30250">
        <v>1</v>
      </c>
      <c r="C30250" s="4">
        <v>45112</v>
      </c>
      <c r="D30250" s="2">
        <v>2023</v>
      </c>
      <c r="E30250" s="2">
        <v>7</v>
      </c>
      <c r="F30250" s="2">
        <v>3300</v>
      </c>
      <c r="G30250" s="3" t="s">
        <v>182</v>
      </c>
      <c r="H30250" s="3" t="s">
        <v>183</v>
      </c>
      <c r="I30250" s="1" t="s">
        <v>183</v>
      </c>
      <c r="J30250" s="3" t="s">
        <v>32</v>
      </c>
      <c r="K30250" s="3" t="s">
        <v>33</v>
      </c>
      <c r="L30250" s="2">
        <v>338.8</v>
      </c>
      <c r="M30250" s="2">
        <v>0</v>
      </c>
      <c r="N30250" s="12">
        <v>-338.8</v>
      </c>
      <c r="O30250" s="3" t="s">
        <v>2523</v>
      </c>
      <c r="P30250" s="3"/>
      <c r="Q30250" s="3"/>
      <c r="R30250" s="3" t="s">
        <v>34</v>
      </c>
      <c r="S30250" s="3"/>
      <c r="U30250" s="2">
        <v>3300</v>
      </c>
      <c r="V30250" s="2">
        <v>1800</v>
      </c>
      <c r="W30250" s="2">
        <v>0</v>
      </c>
      <c r="X30250" s="2">
        <v>3</v>
      </c>
      <c r="Y30250" s="3" t="s">
        <v>54</v>
      </c>
      <c r="Z30250" s="2">
        <v>4</v>
      </c>
      <c r="AA30250" s="3" t="s">
        <v>184</v>
      </c>
      <c r="AB30250" s="2">
        <v>1</v>
      </c>
      <c r="AC30250" s="3" t="s">
        <v>184</v>
      </c>
      <c r="AD30250" s="1"/>
      <c r="AE30250" s="3" t="s">
        <v>2132</v>
      </c>
      <c r="AF30250" s="3" t="s">
        <v>2486</v>
      </c>
      <c r="AG30250" s="3" t="b">
        <f>OR(repTransactionDetail[[#This Row],[ReportType]]="Actual",repTransactionDetail[[#This Row],[FlagForecast]]=1)</f>
        <v>1</v>
      </c>
      <c r="AH30250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30251" spans="1:34" hidden="1" x14ac:dyDescent="0.25">
      <c r="A30251" s="3" t="s">
        <v>179</v>
      </c>
      <c r="B30251">
        <v>1</v>
      </c>
      <c r="C30251" s="4">
        <v>45121</v>
      </c>
      <c r="D30251" s="2">
        <v>2023</v>
      </c>
      <c r="E30251" s="2">
        <v>7</v>
      </c>
      <c r="F30251" s="2">
        <v>1800</v>
      </c>
      <c r="G30251" s="3" t="s">
        <v>76</v>
      </c>
      <c r="H30251" s="3" t="s">
        <v>180</v>
      </c>
      <c r="I30251" s="1" t="s">
        <v>180</v>
      </c>
      <c r="J30251" s="3" t="s">
        <v>46</v>
      </c>
      <c r="K30251" s="3" t="s">
        <v>47</v>
      </c>
      <c r="L30251" s="2">
        <v>21</v>
      </c>
      <c r="M30251" s="2">
        <v>0</v>
      </c>
      <c r="N30251" s="12">
        <v>-21</v>
      </c>
      <c r="O30251" s="3" t="s">
        <v>2534</v>
      </c>
      <c r="P30251" s="3"/>
      <c r="Q30251" s="3"/>
      <c r="R30251" s="3" t="s">
        <v>34</v>
      </c>
      <c r="S30251" s="3"/>
      <c r="U30251" s="2">
        <v>1800</v>
      </c>
      <c r="V30251" s="2">
        <v>3820</v>
      </c>
      <c r="W30251" s="2">
        <v>0</v>
      </c>
      <c r="X30251" s="2">
        <v>2</v>
      </c>
      <c r="Y30251" s="3" t="s">
        <v>78</v>
      </c>
      <c r="Z30251" s="2">
        <v>4</v>
      </c>
      <c r="AA30251" s="3" t="s">
        <v>79</v>
      </c>
      <c r="AB30251" s="2">
        <v>1</v>
      </c>
      <c r="AC30251" s="3" t="s">
        <v>80</v>
      </c>
      <c r="AD30251" s="1"/>
      <c r="AE30251" s="3" t="s">
        <v>2132</v>
      </c>
      <c r="AF30251" s="3" t="s">
        <v>2486</v>
      </c>
      <c r="AG30251" s="3" t="b">
        <f>OR(repTransactionDetail[[#This Row],[ReportType]]="Actual",repTransactionDetail[[#This Row],[FlagForecast]]=1)</f>
        <v>1</v>
      </c>
      <c r="AH30251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30252" spans="1:34" hidden="1" x14ac:dyDescent="0.25">
      <c r="A30252" s="3" t="s">
        <v>179</v>
      </c>
      <c r="B30252">
        <v>1</v>
      </c>
      <c r="C30252" s="4">
        <v>45121</v>
      </c>
      <c r="D30252" s="2">
        <v>2023</v>
      </c>
      <c r="E30252" s="2">
        <v>7</v>
      </c>
      <c r="F30252" s="2">
        <v>1800</v>
      </c>
      <c r="G30252" s="3" t="s">
        <v>76</v>
      </c>
      <c r="H30252" s="3" t="s">
        <v>180</v>
      </c>
      <c r="I30252" s="1" t="s">
        <v>180</v>
      </c>
      <c r="J30252" s="3" t="s">
        <v>73</v>
      </c>
      <c r="K30252" s="3" t="s">
        <v>74</v>
      </c>
      <c r="L30252" s="2">
        <v>63</v>
      </c>
      <c r="M30252" s="2">
        <v>0</v>
      </c>
      <c r="N30252" s="12">
        <v>-63</v>
      </c>
      <c r="O30252" s="3" t="s">
        <v>2521</v>
      </c>
      <c r="P30252" s="3"/>
      <c r="Q30252" s="3"/>
      <c r="R30252" s="3" t="s">
        <v>34</v>
      </c>
      <c r="S30252" s="3"/>
      <c r="U30252" s="2">
        <v>1800</v>
      </c>
      <c r="V30252" s="2">
        <v>3820</v>
      </c>
      <c r="W30252" s="2">
        <v>0</v>
      </c>
      <c r="X30252" s="2">
        <v>2</v>
      </c>
      <c r="Y30252" s="3" t="s">
        <v>78</v>
      </c>
      <c r="Z30252" s="2">
        <v>4</v>
      </c>
      <c r="AA30252" s="3" t="s">
        <v>79</v>
      </c>
      <c r="AB30252" s="2">
        <v>1</v>
      </c>
      <c r="AC30252" s="3" t="s">
        <v>80</v>
      </c>
      <c r="AD30252" s="1"/>
      <c r="AE30252" s="3" t="s">
        <v>2132</v>
      </c>
      <c r="AF30252" s="3" t="s">
        <v>2486</v>
      </c>
      <c r="AG30252" s="3" t="b">
        <f>OR(repTransactionDetail[[#This Row],[ReportType]]="Actual",repTransactionDetail[[#This Row],[FlagForecast]]=1)</f>
        <v>1</v>
      </c>
      <c r="AH30252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30253" spans="1:34" hidden="1" x14ac:dyDescent="0.25">
      <c r="A30253" s="3" t="s">
        <v>179</v>
      </c>
      <c r="B30253">
        <v>1</v>
      </c>
      <c r="C30253" s="4">
        <v>45121</v>
      </c>
      <c r="D30253" s="2">
        <v>2023</v>
      </c>
      <c r="E30253" s="2">
        <v>7</v>
      </c>
      <c r="F30253" s="2">
        <v>1800</v>
      </c>
      <c r="G30253" s="3" t="s">
        <v>76</v>
      </c>
      <c r="H30253" s="3" t="s">
        <v>180</v>
      </c>
      <c r="I30253" s="1" t="s">
        <v>180</v>
      </c>
      <c r="J30253" s="3" t="s">
        <v>32</v>
      </c>
      <c r="K30253" s="3" t="s">
        <v>33</v>
      </c>
      <c r="L30253" s="2">
        <v>63</v>
      </c>
      <c r="M30253" s="2">
        <v>0</v>
      </c>
      <c r="N30253" s="12">
        <v>-63</v>
      </c>
      <c r="O30253" s="3" t="s">
        <v>240</v>
      </c>
      <c r="P30253" s="3"/>
      <c r="Q30253" s="3"/>
      <c r="R30253" s="3" t="s">
        <v>34</v>
      </c>
      <c r="S30253" s="3"/>
      <c r="U30253" s="2">
        <v>1800</v>
      </c>
      <c r="V30253" s="2">
        <v>3820</v>
      </c>
      <c r="W30253" s="2">
        <v>0</v>
      </c>
      <c r="X30253" s="2">
        <v>2</v>
      </c>
      <c r="Y30253" s="3" t="s">
        <v>78</v>
      </c>
      <c r="Z30253" s="2">
        <v>4</v>
      </c>
      <c r="AA30253" s="3" t="s">
        <v>79</v>
      </c>
      <c r="AB30253" s="2">
        <v>1</v>
      </c>
      <c r="AC30253" s="3" t="s">
        <v>80</v>
      </c>
      <c r="AD30253" s="1"/>
      <c r="AE30253" s="3" t="s">
        <v>2132</v>
      </c>
      <c r="AF30253" s="3" t="s">
        <v>2486</v>
      </c>
      <c r="AG30253" s="3" t="b">
        <f>OR(repTransactionDetail[[#This Row],[ReportType]]="Actual",repTransactionDetail[[#This Row],[FlagForecast]]=1)</f>
        <v>1</v>
      </c>
      <c r="AH30253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30254" spans="1:34" hidden="1" x14ac:dyDescent="0.25">
      <c r="A30254" s="3" t="s">
        <v>179</v>
      </c>
      <c r="B30254">
        <v>1</v>
      </c>
      <c r="C30254" s="4">
        <v>45121</v>
      </c>
      <c r="D30254" s="2">
        <v>2023</v>
      </c>
      <c r="E30254" s="2">
        <v>7</v>
      </c>
      <c r="F30254" s="2">
        <v>1800</v>
      </c>
      <c r="G30254" s="3" t="s">
        <v>76</v>
      </c>
      <c r="H30254" s="3" t="s">
        <v>180</v>
      </c>
      <c r="I30254" s="1" t="s">
        <v>180</v>
      </c>
      <c r="J30254" s="3" t="s">
        <v>32</v>
      </c>
      <c r="K30254" s="3" t="s">
        <v>33</v>
      </c>
      <c r="L30254" s="2">
        <v>58.8</v>
      </c>
      <c r="M30254" s="2">
        <v>0</v>
      </c>
      <c r="N30254" s="12">
        <v>-58.8</v>
      </c>
      <c r="O30254" s="3" t="s">
        <v>2523</v>
      </c>
      <c r="P30254" s="3"/>
      <c r="Q30254" s="3"/>
      <c r="R30254" s="3" t="s">
        <v>34</v>
      </c>
      <c r="S30254" s="3"/>
      <c r="U30254" s="2">
        <v>1800</v>
      </c>
      <c r="V30254" s="2">
        <v>3820</v>
      </c>
      <c r="W30254" s="2">
        <v>0</v>
      </c>
      <c r="X30254" s="2">
        <v>2</v>
      </c>
      <c r="Y30254" s="3" t="s">
        <v>78</v>
      </c>
      <c r="Z30254" s="2">
        <v>4</v>
      </c>
      <c r="AA30254" s="3" t="s">
        <v>79</v>
      </c>
      <c r="AB30254" s="2">
        <v>1</v>
      </c>
      <c r="AC30254" s="3" t="s">
        <v>80</v>
      </c>
      <c r="AD30254" s="1"/>
      <c r="AE30254" s="3" t="s">
        <v>2132</v>
      </c>
      <c r="AF30254" s="3" t="s">
        <v>2486</v>
      </c>
      <c r="AG30254" s="3" t="b">
        <f>OR(repTransactionDetail[[#This Row],[ReportType]]="Actual",repTransactionDetail[[#This Row],[FlagForecast]]=1)</f>
        <v>1</v>
      </c>
      <c r="AH30254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30255" spans="1:34" hidden="1" x14ac:dyDescent="0.25">
      <c r="A30255" s="3" t="s">
        <v>179</v>
      </c>
      <c r="B30255">
        <v>1</v>
      </c>
      <c r="C30255" s="4">
        <v>45121</v>
      </c>
      <c r="D30255" s="2">
        <v>2023</v>
      </c>
      <c r="E30255" s="2">
        <v>7</v>
      </c>
      <c r="F30255" s="2">
        <v>1800</v>
      </c>
      <c r="G30255" s="3" t="s">
        <v>76</v>
      </c>
      <c r="H30255" s="3" t="s">
        <v>180</v>
      </c>
      <c r="I30255" s="1" t="s">
        <v>180</v>
      </c>
      <c r="J30255" s="3" t="s">
        <v>73</v>
      </c>
      <c r="K30255" s="3" t="s">
        <v>74</v>
      </c>
      <c r="L30255" s="2">
        <v>44.1</v>
      </c>
      <c r="M30255" s="2">
        <v>0</v>
      </c>
      <c r="N30255" s="12">
        <v>-44.1</v>
      </c>
      <c r="O30255" s="3" t="s">
        <v>2511</v>
      </c>
      <c r="P30255" s="3"/>
      <c r="Q30255" s="3"/>
      <c r="R30255" s="3" t="s">
        <v>34</v>
      </c>
      <c r="S30255" s="3"/>
      <c r="U30255" s="2">
        <v>1800</v>
      </c>
      <c r="V30255" s="2">
        <v>3820</v>
      </c>
      <c r="W30255" s="2">
        <v>0</v>
      </c>
      <c r="X30255" s="2">
        <v>2</v>
      </c>
      <c r="Y30255" s="3" t="s">
        <v>78</v>
      </c>
      <c r="Z30255" s="2">
        <v>4</v>
      </c>
      <c r="AA30255" s="3" t="s">
        <v>79</v>
      </c>
      <c r="AB30255" s="2">
        <v>1</v>
      </c>
      <c r="AC30255" s="3" t="s">
        <v>80</v>
      </c>
      <c r="AD30255" s="1"/>
      <c r="AE30255" s="3" t="s">
        <v>2132</v>
      </c>
      <c r="AF30255" s="3" t="s">
        <v>2486</v>
      </c>
      <c r="AG30255" s="3" t="b">
        <f>OR(repTransactionDetail[[#This Row],[ReportType]]="Actual",repTransactionDetail[[#This Row],[FlagForecast]]=1)</f>
        <v>1</v>
      </c>
      <c r="AH30255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30256" spans="1:34" hidden="1" x14ac:dyDescent="0.25">
      <c r="A30256" s="3" t="s">
        <v>179</v>
      </c>
      <c r="B30256">
        <v>1</v>
      </c>
      <c r="C30256" s="4">
        <v>45121</v>
      </c>
      <c r="D30256" s="2">
        <v>2023</v>
      </c>
      <c r="E30256" s="2">
        <v>7</v>
      </c>
      <c r="F30256" s="2">
        <v>1800</v>
      </c>
      <c r="G30256" s="3" t="s">
        <v>76</v>
      </c>
      <c r="H30256" s="3" t="s">
        <v>180</v>
      </c>
      <c r="I30256" s="1" t="s">
        <v>180</v>
      </c>
      <c r="J30256" s="3" t="s">
        <v>56</v>
      </c>
      <c r="K30256" s="3" t="s">
        <v>57</v>
      </c>
      <c r="L30256" s="2">
        <v>126</v>
      </c>
      <c r="M30256" s="2">
        <v>0</v>
      </c>
      <c r="N30256" s="12">
        <v>-126</v>
      </c>
      <c r="O30256" s="3" t="s">
        <v>2545</v>
      </c>
      <c r="P30256" s="3"/>
      <c r="Q30256" s="3"/>
      <c r="R30256" s="3" t="s">
        <v>34</v>
      </c>
      <c r="S30256" s="3"/>
      <c r="U30256" s="2">
        <v>1800</v>
      </c>
      <c r="V30256" s="2">
        <v>3820</v>
      </c>
      <c r="W30256" s="2">
        <v>0</v>
      </c>
      <c r="X30256" s="2">
        <v>2</v>
      </c>
      <c r="Y30256" s="3" t="s">
        <v>78</v>
      </c>
      <c r="Z30256" s="2">
        <v>4</v>
      </c>
      <c r="AA30256" s="3" t="s">
        <v>79</v>
      </c>
      <c r="AB30256" s="2">
        <v>1</v>
      </c>
      <c r="AC30256" s="3" t="s">
        <v>80</v>
      </c>
      <c r="AD30256" s="1"/>
      <c r="AE30256" s="3" t="s">
        <v>2132</v>
      </c>
      <c r="AF30256" s="3" t="s">
        <v>2486</v>
      </c>
      <c r="AG30256" s="3" t="b">
        <f>OR(repTransactionDetail[[#This Row],[ReportType]]="Actual",repTransactionDetail[[#This Row],[FlagForecast]]=1)</f>
        <v>1</v>
      </c>
      <c r="AH30256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30257" spans="1:34" hidden="1" x14ac:dyDescent="0.25">
      <c r="A30257" s="3" t="s">
        <v>179</v>
      </c>
      <c r="B30257">
        <v>1</v>
      </c>
      <c r="C30257" s="4">
        <v>45121</v>
      </c>
      <c r="D30257" s="2">
        <v>2023</v>
      </c>
      <c r="E30257" s="2">
        <v>7</v>
      </c>
      <c r="F30257" s="2">
        <v>1800</v>
      </c>
      <c r="G30257" s="3" t="s">
        <v>76</v>
      </c>
      <c r="H30257" s="3" t="s">
        <v>180</v>
      </c>
      <c r="I30257" s="1" t="s">
        <v>180</v>
      </c>
      <c r="J30257" s="3" t="s">
        <v>32</v>
      </c>
      <c r="K30257" s="3" t="s">
        <v>33</v>
      </c>
      <c r="L30257" s="2">
        <v>210</v>
      </c>
      <c r="M30257" s="2">
        <v>0</v>
      </c>
      <c r="N30257" s="12">
        <v>-210</v>
      </c>
      <c r="O30257" s="3" t="s">
        <v>237</v>
      </c>
      <c r="P30257" s="3"/>
      <c r="Q30257" s="3"/>
      <c r="R30257" s="3" t="s">
        <v>34</v>
      </c>
      <c r="S30257" s="3"/>
      <c r="U30257" s="2">
        <v>1800</v>
      </c>
      <c r="V30257" s="2">
        <v>3820</v>
      </c>
      <c r="W30257" s="2">
        <v>0</v>
      </c>
      <c r="X30257" s="2">
        <v>2</v>
      </c>
      <c r="Y30257" s="3" t="s">
        <v>78</v>
      </c>
      <c r="Z30257" s="2">
        <v>4</v>
      </c>
      <c r="AA30257" s="3" t="s">
        <v>79</v>
      </c>
      <c r="AB30257" s="2">
        <v>1</v>
      </c>
      <c r="AC30257" s="3" t="s">
        <v>80</v>
      </c>
      <c r="AD30257" s="1"/>
      <c r="AE30257" s="3" t="s">
        <v>2132</v>
      </c>
      <c r="AF30257" s="3" t="s">
        <v>2486</v>
      </c>
      <c r="AG30257" s="3" t="b">
        <f>OR(repTransactionDetail[[#This Row],[ReportType]]="Actual",repTransactionDetail[[#This Row],[FlagForecast]]=1)</f>
        <v>1</v>
      </c>
      <c r="AH30257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30258" spans="1:34" hidden="1" x14ac:dyDescent="0.25">
      <c r="A30258" s="3" t="s">
        <v>179</v>
      </c>
      <c r="B30258">
        <v>1</v>
      </c>
      <c r="C30258" s="4">
        <v>45121</v>
      </c>
      <c r="D30258" s="2">
        <v>2023</v>
      </c>
      <c r="E30258" s="2">
        <v>7</v>
      </c>
      <c r="F30258" s="2">
        <v>1800</v>
      </c>
      <c r="G30258" s="3" t="s">
        <v>76</v>
      </c>
      <c r="H30258" s="3" t="s">
        <v>180</v>
      </c>
      <c r="I30258" s="1" t="s">
        <v>180</v>
      </c>
      <c r="J30258" s="3" t="s">
        <v>32</v>
      </c>
      <c r="K30258" s="3" t="s">
        <v>33</v>
      </c>
      <c r="L30258" s="2">
        <v>147</v>
      </c>
      <c r="M30258" s="2">
        <v>0</v>
      </c>
      <c r="N30258" s="12">
        <v>-147</v>
      </c>
      <c r="O30258" s="3" t="s">
        <v>2512</v>
      </c>
      <c r="P30258" s="3"/>
      <c r="Q30258" s="3"/>
      <c r="R30258" s="3" t="s">
        <v>34</v>
      </c>
      <c r="S30258" s="3"/>
      <c r="U30258" s="2">
        <v>1800</v>
      </c>
      <c r="V30258" s="2">
        <v>3820</v>
      </c>
      <c r="W30258" s="2">
        <v>0</v>
      </c>
      <c r="X30258" s="2">
        <v>2</v>
      </c>
      <c r="Y30258" s="3" t="s">
        <v>78</v>
      </c>
      <c r="Z30258" s="2">
        <v>4</v>
      </c>
      <c r="AA30258" s="3" t="s">
        <v>79</v>
      </c>
      <c r="AB30258" s="2">
        <v>1</v>
      </c>
      <c r="AC30258" s="3" t="s">
        <v>80</v>
      </c>
      <c r="AD30258" s="1"/>
      <c r="AE30258" s="3" t="s">
        <v>2132</v>
      </c>
      <c r="AF30258" s="3" t="s">
        <v>2486</v>
      </c>
      <c r="AG30258" s="3" t="b">
        <f>OR(repTransactionDetail[[#This Row],[ReportType]]="Actual",repTransactionDetail[[#This Row],[FlagForecast]]=1)</f>
        <v>1</v>
      </c>
      <c r="AH30258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30259" spans="1:34" hidden="1" x14ac:dyDescent="0.25">
      <c r="A30259" s="3" t="s">
        <v>179</v>
      </c>
      <c r="B30259">
        <v>1</v>
      </c>
      <c r="C30259" s="4">
        <v>45121</v>
      </c>
      <c r="D30259" s="2">
        <v>2023</v>
      </c>
      <c r="E30259" s="2">
        <v>7</v>
      </c>
      <c r="F30259" s="2">
        <v>1800</v>
      </c>
      <c r="G30259" s="3" t="s">
        <v>76</v>
      </c>
      <c r="H30259" s="3" t="s">
        <v>180</v>
      </c>
      <c r="I30259" s="1" t="s">
        <v>180</v>
      </c>
      <c r="J30259" s="3" t="s">
        <v>32</v>
      </c>
      <c r="K30259" s="3" t="s">
        <v>33</v>
      </c>
      <c r="L30259" s="2">
        <v>42</v>
      </c>
      <c r="M30259" s="2">
        <v>0</v>
      </c>
      <c r="N30259" s="12">
        <v>-42</v>
      </c>
      <c r="O30259" s="3" t="s">
        <v>2518</v>
      </c>
      <c r="P30259" s="3"/>
      <c r="Q30259" s="3"/>
      <c r="R30259" s="3" t="s">
        <v>34</v>
      </c>
      <c r="S30259" s="3"/>
      <c r="U30259" s="2">
        <v>1800</v>
      </c>
      <c r="V30259" s="2">
        <v>3820</v>
      </c>
      <c r="W30259" s="2">
        <v>0</v>
      </c>
      <c r="X30259" s="2">
        <v>2</v>
      </c>
      <c r="Y30259" s="3" t="s">
        <v>78</v>
      </c>
      <c r="Z30259" s="2">
        <v>4</v>
      </c>
      <c r="AA30259" s="3" t="s">
        <v>79</v>
      </c>
      <c r="AB30259" s="2">
        <v>1</v>
      </c>
      <c r="AC30259" s="3" t="s">
        <v>80</v>
      </c>
      <c r="AD30259" s="1"/>
      <c r="AE30259" s="3" t="s">
        <v>2132</v>
      </c>
      <c r="AF30259" s="3" t="s">
        <v>2486</v>
      </c>
      <c r="AG30259" s="3" t="b">
        <f>OR(repTransactionDetail[[#This Row],[ReportType]]="Actual",repTransactionDetail[[#This Row],[FlagForecast]]=1)</f>
        <v>1</v>
      </c>
      <c r="AH30259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30260" spans="1:34" hidden="1" x14ac:dyDescent="0.25">
      <c r="A30260" s="3" t="s">
        <v>179</v>
      </c>
      <c r="B30260">
        <v>1</v>
      </c>
      <c r="C30260" s="4">
        <v>45121</v>
      </c>
      <c r="D30260" s="2">
        <v>2023</v>
      </c>
      <c r="E30260" s="2">
        <v>7</v>
      </c>
      <c r="F30260" s="2">
        <v>1800</v>
      </c>
      <c r="G30260" s="3" t="s">
        <v>76</v>
      </c>
      <c r="H30260" s="3" t="s">
        <v>180</v>
      </c>
      <c r="I30260" s="1" t="s">
        <v>180</v>
      </c>
      <c r="J30260" s="3" t="s">
        <v>32</v>
      </c>
      <c r="K30260" s="3" t="s">
        <v>33</v>
      </c>
      <c r="L30260" s="2">
        <v>31.5</v>
      </c>
      <c r="M30260" s="2">
        <v>0</v>
      </c>
      <c r="N30260" s="12">
        <v>-31.5</v>
      </c>
      <c r="O30260" s="3" t="s">
        <v>2509</v>
      </c>
      <c r="P30260" s="3"/>
      <c r="Q30260" s="3"/>
      <c r="R30260" s="3" t="s">
        <v>34</v>
      </c>
      <c r="S30260" s="3"/>
      <c r="U30260" s="2">
        <v>1800</v>
      </c>
      <c r="V30260" s="2">
        <v>3820</v>
      </c>
      <c r="W30260" s="2">
        <v>0</v>
      </c>
      <c r="X30260" s="2">
        <v>2</v>
      </c>
      <c r="Y30260" s="3" t="s">
        <v>78</v>
      </c>
      <c r="Z30260" s="2">
        <v>4</v>
      </c>
      <c r="AA30260" s="3" t="s">
        <v>79</v>
      </c>
      <c r="AB30260" s="2">
        <v>1</v>
      </c>
      <c r="AC30260" s="3" t="s">
        <v>80</v>
      </c>
      <c r="AD30260" s="1"/>
      <c r="AE30260" s="3" t="s">
        <v>2132</v>
      </c>
      <c r="AF30260" s="3" t="s">
        <v>2486</v>
      </c>
      <c r="AG30260" s="3" t="b">
        <f>OR(repTransactionDetail[[#This Row],[ReportType]]="Actual",repTransactionDetail[[#This Row],[FlagForecast]]=1)</f>
        <v>1</v>
      </c>
      <c r="AH30260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30261" spans="1:34" hidden="1" x14ac:dyDescent="0.25">
      <c r="A30261" s="3" t="s">
        <v>179</v>
      </c>
      <c r="B30261">
        <v>1</v>
      </c>
      <c r="C30261" s="4">
        <v>45121</v>
      </c>
      <c r="D30261" s="2">
        <v>2023</v>
      </c>
      <c r="E30261" s="2">
        <v>7</v>
      </c>
      <c r="F30261" s="2">
        <v>1800</v>
      </c>
      <c r="G30261" s="3" t="s">
        <v>76</v>
      </c>
      <c r="H30261" s="3" t="s">
        <v>180</v>
      </c>
      <c r="I30261" s="1" t="s">
        <v>180</v>
      </c>
      <c r="J30261" s="3" t="s">
        <v>32</v>
      </c>
      <c r="K30261" s="3" t="s">
        <v>33</v>
      </c>
      <c r="L30261" s="2">
        <v>94.5</v>
      </c>
      <c r="M30261" s="2">
        <v>0</v>
      </c>
      <c r="N30261" s="12">
        <v>-94.5</v>
      </c>
      <c r="O30261" s="3" t="s">
        <v>242</v>
      </c>
      <c r="P30261" s="3"/>
      <c r="Q30261" s="3"/>
      <c r="R30261" s="3" t="s">
        <v>34</v>
      </c>
      <c r="S30261" s="3"/>
      <c r="U30261" s="2">
        <v>1800</v>
      </c>
      <c r="V30261" s="2">
        <v>3820</v>
      </c>
      <c r="W30261" s="2">
        <v>0</v>
      </c>
      <c r="X30261" s="2">
        <v>2</v>
      </c>
      <c r="Y30261" s="3" t="s">
        <v>78</v>
      </c>
      <c r="Z30261" s="2">
        <v>4</v>
      </c>
      <c r="AA30261" s="3" t="s">
        <v>79</v>
      </c>
      <c r="AB30261" s="2">
        <v>1</v>
      </c>
      <c r="AC30261" s="3" t="s">
        <v>80</v>
      </c>
      <c r="AD30261" s="1"/>
      <c r="AE30261" s="3" t="s">
        <v>2132</v>
      </c>
      <c r="AF30261" s="3" t="s">
        <v>2486</v>
      </c>
      <c r="AG30261" s="3" t="b">
        <f>OR(repTransactionDetail[[#This Row],[ReportType]]="Actual",repTransactionDetail[[#This Row],[FlagForecast]]=1)</f>
        <v>1</v>
      </c>
      <c r="AH30261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30262" spans="1:34" hidden="1" x14ac:dyDescent="0.25">
      <c r="A30262" s="3" t="s">
        <v>179</v>
      </c>
      <c r="B30262">
        <v>1</v>
      </c>
      <c r="C30262" s="4">
        <v>45121</v>
      </c>
      <c r="D30262" s="2">
        <v>2023</v>
      </c>
      <c r="E30262" s="2">
        <v>7</v>
      </c>
      <c r="F30262" s="2">
        <v>1800</v>
      </c>
      <c r="G30262" s="3" t="s">
        <v>76</v>
      </c>
      <c r="H30262" s="3" t="s">
        <v>180</v>
      </c>
      <c r="I30262" s="1" t="s">
        <v>180</v>
      </c>
      <c r="J30262" s="3" t="s">
        <v>46</v>
      </c>
      <c r="K30262" s="3" t="s">
        <v>47</v>
      </c>
      <c r="L30262" s="2">
        <v>126</v>
      </c>
      <c r="M30262" s="2">
        <v>0</v>
      </c>
      <c r="N30262" s="12">
        <v>-126</v>
      </c>
      <c r="O30262" s="3" t="s">
        <v>294</v>
      </c>
      <c r="P30262" s="3"/>
      <c r="Q30262" s="3" t="s">
        <v>295</v>
      </c>
      <c r="R30262" s="3" t="s">
        <v>34</v>
      </c>
      <c r="S30262" s="3"/>
      <c r="U30262" s="2">
        <v>1800</v>
      </c>
      <c r="V30262" s="2">
        <v>3820</v>
      </c>
      <c r="W30262" s="2">
        <v>0</v>
      </c>
      <c r="X30262" s="2">
        <v>2</v>
      </c>
      <c r="Y30262" s="3" t="s">
        <v>78</v>
      </c>
      <c r="Z30262" s="2">
        <v>4</v>
      </c>
      <c r="AA30262" s="3" t="s">
        <v>79</v>
      </c>
      <c r="AB30262" s="2">
        <v>1</v>
      </c>
      <c r="AC30262" s="3" t="s">
        <v>80</v>
      </c>
      <c r="AD30262" s="1"/>
      <c r="AE30262" s="3" t="s">
        <v>2132</v>
      </c>
      <c r="AF30262" s="3" t="s">
        <v>2486</v>
      </c>
      <c r="AG30262" s="3" t="b">
        <f>OR(repTransactionDetail[[#This Row],[ReportType]]="Actual",repTransactionDetail[[#This Row],[FlagForecast]]=1)</f>
        <v>1</v>
      </c>
      <c r="AH30262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30263" spans="1:34" hidden="1" x14ac:dyDescent="0.25">
      <c r="A30263" s="3" t="s">
        <v>179</v>
      </c>
      <c r="B30263">
        <v>1</v>
      </c>
      <c r="C30263" s="4">
        <v>45121</v>
      </c>
      <c r="D30263" s="2">
        <v>2023</v>
      </c>
      <c r="E30263" s="2">
        <v>7</v>
      </c>
      <c r="F30263" s="2">
        <v>1800</v>
      </c>
      <c r="G30263" s="3" t="s">
        <v>76</v>
      </c>
      <c r="H30263" s="3" t="s">
        <v>180</v>
      </c>
      <c r="I30263" s="1" t="s">
        <v>180</v>
      </c>
      <c r="J30263" s="3" t="s">
        <v>56</v>
      </c>
      <c r="K30263" s="3" t="s">
        <v>57</v>
      </c>
      <c r="L30263" s="2">
        <v>21</v>
      </c>
      <c r="M30263" s="2">
        <v>0</v>
      </c>
      <c r="N30263" s="12">
        <v>-21</v>
      </c>
      <c r="O30263" s="3" t="s">
        <v>2514</v>
      </c>
      <c r="P30263" s="3"/>
      <c r="Q30263" s="3"/>
      <c r="R30263" s="3" t="s">
        <v>34</v>
      </c>
      <c r="S30263" s="3"/>
      <c r="U30263" s="2">
        <v>1800</v>
      </c>
      <c r="V30263" s="2">
        <v>3820</v>
      </c>
      <c r="W30263" s="2">
        <v>0</v>
      </c>
      <c r="X30263" s="2">
        <v>2</v>
      </c>
      <c r="Y30263" s="3" t="s">
        <v>78</v>
      </c>
      <c r="Z30263" s="2">
        <v>4</v>
      </c>
      <c r="AA30263" s="3" t="s">
        <v>79</v>
      </c>
      <c r="AB30263" s="2">
        <v>1</v>
      </c>
      <c r="AC30263" s="3" t="s">
        <v>80</v>
      </c>
      <c r="AD30263" s="1"/>
      <c r="AE30263" s="3" t="s">
        <v>2132</v>
      </c>
      <c r="AF30263" s="3" t="s">
        <v>2486</v>
      </c>
      <c r="AG30263" s="3" t="b">
        <f>OR(repTransactionDetail[[#This Row],[ReportType]]="Actual",repTransactionDetail[[#This Row],[FlagForecast]]=1)</f>
        <v>1</v>
      </c>
      <c r="AH30263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30264" spans="1:34" hidden="1" x14ac:dyDescent="0.25">
      <c r="A30264" s="3" t="s">
        <v>179</v>
      </c>
      <c r="B30264">
        <v>1</v>
      </c>
      <c r="C30264" s="4">
        <v>45121</v>
      </c>
      <c r="D30264" s="2">
        <v>2023</v>
      </c>
      <c r="E30264" s="2">
        <v>7</v>
      </c>
      <c r="F30264" s="2">
        <v>1800</v>
      </c>
      <c r="G30264" s="3" t="s">
        <v>76</v>
      </c>
      <c r="H30264" s="3" t="s">
        <v>180</v>
      </c>
      <c r="I30264" s="1" t="s">
        <v>180</v>
      </c>
      <c r="J30264" s="3" t="s">
        <v>52</v>
      </c>
      <c r="K30264" s="3" t="s">
        <v>53</v>
      </c>
      <c r="L30264" s="2">
        <v>252</v>
      </c>
      <c r="M30264" s="2">
        <v>0</v>
      </c>
      <c r="N30264" s="12">
        <v>-252</v>
      </c>
      <c r="O30264" s="3" t="s">
        <v>299</v>
      </c>
      <c r="P30264" s="3"/>
      <c r="Q30264" s="3" t="s">
        <v>214</v>
      </c>
      <c r="R30264" s="3" t="s">
        <v>34</v>
      </c>
      <c r="S30264" s="3"/>
      <c r="U30264" s="2">
        <v>1800</v>
      </c>
      <c r="V30264" s="2">
        <v>3820</v>
      </c>
      <c r="W30264" s="2">
        <v>0</v>
      </c>
      <c r="X30264" s="2">
        <v>2</v>
      </c>
      <c r="Y30264" s="3" t="s">
        <v>78</v>
      </c>
      <c r="Z30264" s="2">
        <v>4</v>
      </c>
      <c r="AA30264" s="3" t="s">
        <v>79</v>
      </c>
      <c r="AB30264" s="2">
        <v>1</v>
      </c>
      <c r="AC30264" s="3" t="s">
        <v>80</v>
      </c>
      <c r="AD30264" s="1"/>
      <c r="AE30264" s="3" t="s">
        <v>2132</v>
      </c>
      <c r="AF30264" s="3" t="s">
        <v>2486</v>
      </c>
      <c r="AG30264" s="3" t="b">
        <f>OR(repTransactionDetail[[#This Row],[ReportType]]="Actual",repTransactionDetail[[#This Row],[FlagForecast]]=1)</f>
        <v>1</v>
      </c>
      <c r="AH30264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30265" spans="1:34" hidden="1" x14ac:dyDescent="0.25">
      <c r="A30265" s="3" t="s">
        <v>179</v>
      </c>
      <c r="B30265">
        <v>1</v>
      </c>
      <c r="C30265" s="4">
        <v>45121</v>
      </c>
      <c r="D30265" s="2">
        <v>2023</v>
      </c>
      <c r="E30265" s="2">
        <v>7</v>
      </c>
      <c r="F30265" s="2">
        <v>1800</v>
      </c>
      <c r="G30265" s="3" t="s">
        <v>76</v>
      </c>
      <c r="H30265" s="3" t="s">
        <v>180</v>
      </c>
      <c r="I30265" s="1" t="s">
        <v>180</v>
      </c>
      <c r="J30265" s="3" t="s">
        <v>73</v>
      </c>
      <c r="K30265" s="3" t="s">
        <v>74</v>
      </c>
      <c r="L30265" s="2">
        <v>252</v>
      </c>
      <c r="M30265" s="2">
        <v>0</v>
      </c>
      <c r="N30265" s="12">
        <v>-252</v>
      </c>
      <c r="O30265" s="3" t="s">
        <v>2526</v>
      </c>
      <c r="P30265" s="3"/>
      <c r="Q30265" s="3"/>
      <c r="R30265" s="3" t="s">
        <v>34</v>
      </c>
      <c r="S30265" s="3"/>
      <c r="U30265" s="2">
        <v>1800</v>
      </c>
      <c r="V30265" s="2">
        <v>3820</v>
      </c>
      <c r="W30265" s="2">
        <v>0</v>
      </c>
      <c r="X30265" s="2">
        <v>2</v>
      </c>
      <c r="Y30265" s="3" t="s">
        <v>78</v>
      </c>
      <c r="Z30265" s="2">
        <v>4</v>
      </c>
      <c r="AA30265" s="3" t="s">
        <v>79</v>
      </c>
      <c r="AB30265" s="2">
        <v>1</v>
      </c>
      <c r="AC30265" s="3" t="s">
        <v>80</v>
      </c>
      <c r="AD30265" s="1"/>
      <c r="AE30265" s="3" t="s">
        <v>2132</v>
      </c>
      <c r="AF30265" s="3" t="s">
        <v>2486</v>
      </c>
      <c r="AG30265" s="3" t="b">
        <f>OR(repTransactionDetail[[#This Row],[ReportType]]="Actual",repTransactionDetail[[#This Row],[FlagForecast]]=1)</f>
        <v>1</v>
      </c>
      <c r="AH30265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30266" spans="1:34" hidden="1" x14ac:dyDescent="0.25">
      <c r="A30266" s="3" t="s">
        <v>179</v>
      </c>
      <c r="B30266">
        <v>1</v>
      </c>
      <c r="C30266" s="4">
        <v>45121</v>
      </c>
      <c r="D30266" s="2">
        <v>2023</v>
      </c>
      <c r="E30266" s="2">
        <v>7</v>
      </c>
      <c r="F30266" s="2">
        <v>1800</v>
      </c>
      <c r="G30266" s="3" t="s">
        <v>76</v>
      </c>
      <c r="H30266" s="3" t="s">
        <v>180</v>
      </c>
      <c r="I30266" s="1" t="s">
        <v>180</v>
      </c>
      <c r="J30266" s="3" t="s">
        <v>41</v>
      </c>
      <c r="K30266" s="3" t="s">
        <v>42</v>
      </c>
      <c r="L30266" s="2">
        <v>420</v>
      </c>
      <c r="M30266" s="2">
        <v>0</v>
      </c>
      <c r="N30266" s="12">
        <v>-420</v>
      </c>
      <c r="O30266" s="3" t="s">
        <v>2516</v>
      </c>
      <c r="P30266" s="3"/>
      <c r="Q30266" s="3"/>
      <c r="R30266" s="3" t="s">
        <v>34</v>
      </c>
      <c r="S30266" s="3"/>
      <c r="U30266" s="2">
        <v>1800</v>
      </c>
      <c r="V30266" s="2">
        <v>3820</v>
      </c>
      <c r="W30266" s="2">
        <v>0</v>
      </c>
      <c r="X30266" s="2">
        <v>2</v>
      </c>
      <c r="Y30266" s="3" t="s">
        <v>78</v>
      </c>
      <c r="Z30266" s="2">
        <v>4</v>
      </c>
      <c r="AA30266" s="3" t="s">
        <v>79</v>
      </c>
      <c r="AB30266" s="2">
        <v>1</v>
      </c>
      <c r="AC30266" s="3" t="s">
        <v>80</v>
      </c>
      <c r="AD30266" s="1"/>
      <c r="AE30266" s="3" t="s">
        <v>2132</v>
      </c>
      <c r="AF30266" s="3" t="s">
        <v>2486</v>
      </c>
      <c r="AG30266" s="3" t="b">
        <f>OR(repTransactionDetail[[#This Row],[ReportType]]="Actual",repTransactionDetail[[#This Row],[FlagForecast]]=1)</f>
        <v>1</v>
      </c>
      <c r="AH30266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30267" spans="1:34" hidden="1" x14ac:dyDescent="0.25">
      <c r="A30267" s="3" t="s">
        <v>179</v>
      </c>
      <c r="B30267">
        <v>1</v>
      </c>
      <c r="C30267" s="4">
        <v>45121</v>
      </c>
      <c r="D30267" s="2">
        <v>2023</v>
      </c>
      <c r="E30267" s="2">
        <v>7</v>
      </c>
      <c r="F30267" s="2">
        <v>1800</v>
      </c>
      <c r="G30267" s="3" t="s">
        <v>76</v>
      </c>
      <c r="H30267" s="3" t="s">
        <v>180</v>
      </c>
      <c r="I30267" s="1" t="s">
        <v>180</v>
      </c>
      <c r="J30267" s="3" t="s">
        <v>73</v>
      </c>
      <c r="K30267" s="3" t="s">
        <v>74</v>
      </c>
      <c r="L30267" s="2">
        <v>210</v>
      </c>
      <c r="M30267" s="2">
        <v>0</v>
      </c>
      <c r="N30267" s="12">
        <v>-210</v>
      </c>
      <c r="O30267" s="3" t="s">
        <v>2499</v>
      </c>
      <c r="P30267" s="3"/>
      <c r="Q30267" s="3"/>
      <c r="R30267" s="3" t="s">
        <v>34</v>
      </c>
      <c r="S30267" s="3"/>
      <c r="U30267" s="2">
        <v>1800</v>
      </c>
      <c r="V30267" s="2">
        <v>3820</v>
      </c>
      <c r="W30267" s="2">
        <v>0</v>
      </c>
      <c r="X30267" s="2">
        <v>2</v>
      </c>
      <c r="Y30267" s="3" t="s">
        <v>78</v>
      </c>
      <c r="Z30267" s="2">
        <v>4</v>
      </c>
      <c r="AA30267" s="3" t="s">
        <v>79</v>
      </c>
      <c r="AB30267" s="2">
        <v>1</v>
      </c>
      <c r="AC30267" s="3" t="s">
        <v>80</v>
      </c>
      <c r="AD30267" s="1"/>
      <c r="AE30267" s="3" t="s">
        <v>2132</v>
      </c>
      <c r="AF30267" s="3" t="s">
        <v>2486</v>
      </c>
      <c r="AG30267" s="3" t="b">
        <f>OR(repTransactionDetail[[#This Row],[ReportType]]="Actual",repTransactionDetail[[#This Row],[FlagForecast]]=1)</f>
        <v>1</v>
      </c>
      <c r="AH30267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30268" spans="1:34" hidden="1" x14ac:dyDescent="0.25">
      <c r="A30268" s="3" t="s">
        <v>179</v>
      </c>
      <c r="B30268">
        <v>1</v>
      </c>
      <c r="C30268" s="4">
        <v>45121</v>
      </c>
      <c r="D30268" s="2">
        <v>2023</v>
      </c>
      <c r="E30268" s="2">
        <v>7</v>
      </c>
      <c r="F30268" s="2">
        <v>1800</v>
      </c>
      <c r="G30268" s="3" t="s">
        <v>76</v>
      </c>
      <c r="H30268" s="3" t="s">
        <v>180</v>
      </c>
      <c r="I30268" s="1" t="s">
        <v>180</v>
      </c>
      <c r="J30268" s="3" t="s">
        <v>32</v>
      </c>
      <c r="K30268" s="3" t="s">
        <v>33</v>
      </c>
      <c r="L30268" s="2">
        <v>105</v>
      </c>
      <c r="M30268" s="2">
        <v>0</v>
      </c>
      <c r="N30268" s="12">
        <v>-105</v>
      </c>
      <c r="O30268" s="3" t="s">
        <v>2532</v>
      </c>
      <c r="P30268" s="3"/>
      <c r="Q30268" s="3"/>
      <c r="R30268" s="3" t="s">
        <v>34</v>
      </c>
      <c r="S30268" s="3"/>
      <c r="U30268" s="2">
        <v>1800</v>
      </c>
      <c r="V30268" s="2">
        <v>3820</v>
      </c>
      <c r="W30268" s="2">
        <v>0</v>
      </c>
      <c r="X30268" s="2">
        <v>2</v>
      </c>
      <c r="Y30268" s="3" t="s">
        <v>78</v>
      </c>
      <c r="Z30268" s="2">
        <v>4</v>
      </c>
      <c r="AA30268" s="3" t="s">
        <v>79</v>
      </c>
      <c r="AB30268" s="2">
        <v>1</v>
      </c>
      <c r="AC30268" s="3" t="s">
        <v>80</v>
      </c>
      <c r="AD30268" s="1"/>
      <c r="AE30268" s="3" t="s">
        <v>2132</v>
      </c>
      <c r="AF30268" s="3" t="s">
        <v>2486</v>
      </c>
      <c r="AG30268" s="3" t="b">
        <f>OR(repTransactionDetail[[#This Row],[ReportType]]="Actual",repTransactionDetail[[#This Row],[FlagForecast]]=1)</f>
        <v>1</v>
      </c>
      <c r="AH30268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30269" spans="1:34" hidden="1" x14ac:dyDescent="0.25">
      <c r="A30269" s="3" t="s">
        <v>179</v>
      </c>
      <c r="B30269">
        <v>1</v>
      </c>
      <c r="C30269" s="4">
        <v>45121</v>
      </c>
      <c r="D30269" s="2">
        <v>2023</v>
      </c>
      <c r="E30269" s="2">
        <v>7</v>
      </c>
      <c r="F30269" s="2">
        <v>1800</v>
      </c>
      <c r="G30269" s="3" t="s">
        <v>76</v>
      </c>
      <c r="H30269" s="3" t="s">
        <v>180</v>
      </c>
      <c r="I30269" s="1" t="s">
        <v>180</v>
      </c>
      <c r="J30269" s="3" t="s">
        <v>32</v>
      </c>
      <c r="K30269" s="3" t="s">
        <v>33</v>
      </c>
      <c r="L30269" s="2">
        <v>73.5</v>
      </c>
      <c r="M30269" s="2">
        <v>0</v>
      </c>
      <c r="N30269" s="12">
        <v>-73.5</v>
      </c>
      <c r="O30269" s="3" t="s">
        <v>243</v>
      </c>
      <c r="P30269" s="3"/>
      <c r="Q30269" s="3"/>
      <c r="R30269" s="3" t="s">
        <v>34</v>
      </c>
      <c r="S30269" s="3"/>
      <c r="U30269" s="2">
        <v>1800</v>
      </c>
      <c r="V30269" s="2">
        <v>3820</v>
      </c>
      <c r="W30269" s="2">
        <v>0</v>
      </c>
      <c r="X30269" s="2">
        <v>2</v>
      </c>
      <c r="Y30269" s="3" t="s">
        <v>78</v>
      </c>
      <c r="Z30269" s="2">
        <v>4</v>
      </c>
      <c r="AA30269" s="3" t="s">
        <v>79</v>
      </c>
      <c r="AB30269" s="2">
        <v>1</v>
      </c>
      <c r="AC30269" s="3" t="s">
        <v>80</v>
      </c>
      <c r="AD30269" s="1"/>
      <c r="AE30269" s="3" t="s">
        <v>2132</v>
      </c>
      <c r="AF30269" s="3" t="s">
        <v>2486</v>
      </c>
      <c r="AG30269" s="3" t="b">
        <f>OR(repTransactionDetail[[#This Row],[ReportType]]="Actual",repTransactionDetail[[#This Row],[FlagForecast]]=1)</f>
        <v>1</v>
      </c>
      <c r="AH30269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30270" spans="1:34" hidden="1" x14ac:dyDescent="0.25">
      <c r="A30270" s="3" t="s">
        <v>179</v>
      </c>
      <c r="B30270">
        <v>1</v>
      </c>
      <c r="C30270" s="4">
        <v>45121</v>
      </c>
      <c r="D30270" s="2">
        <v>2023</v>
      </c>
      <c r="E30270" s="2">
        <v>7</v>
      </c>
      <c r="F30270" s="2">
        <v>1800</v>
      </c>
      <c r="G30270" s="3" t="s">
        <v>76</v>
      </c>
      <c r="H30270" s="3" t="s">
        <v>180</v>
      </c>
      <c r="I30270" s="1" t="s">
        <v>180</v>
      </c>
      <c r="J30270" s="3" t="s">
        <v>46</v>
      </c>
      <c r="K30270" s="3" t="s">
        <v>47</v>
      </c>
      <c r="L30270" s="2">
        <v>21</v>
      </c>
      <c r="M30270" s="2">
        <v>0</v>
      </c>
      <c r="N30270" s="12">
        <v>-21</v>
      </c>
      <c r="O30270" s="3" t="s">
        <v>181</v>
      </c>
      <c r="P30270" s="3"/>
      <c r="Q30270" s="3"/>
      <c r="R30270" s="3" t="s">
        <v>34</v>
      </c>
      <c r="S30270" s="3"/>
      <c r="U30270" s="2">
        <v>1800</v>
      </c>
      <c r="V30270" s="2">
        <v>3820</v>
      </c>
      <c r="W30270" s="2">
        <v>0</v>
      </c>
      <c r="X30270" s="2">
        <v>2</v>
      </c>
      <c r="Y30270" s="3" t="s">
        <v>78</v>
      </c>
      <c r="Z30270" s="2">
        <v>4</v>
      </c>
      <c r="AA30270" s="3" t="s">
        <v>79</v>
      </c>
      <c r="AB30270" s="2">
        <v>1</v>
      </c>
      <c r="AC30270" s="3" t="s">
        <v>80</v>
      </c>
      <c r="AD30270" s="1"/>
      <c r="AE30270" s="3" t="s">
        <v>2132</v>
      </c>
      <c r="AF30270" s="3" t="s">
        <v>2486</v>
      </c>
      <c r="AG30270" s="3" t="b">
        <f>OR(repTransactionDetail[[#This Row],[ReportType]]="Actual",repTransactionDetail[[#This Row],[FlagForecast]]=1)</f>
        <v>1</v>
      </c>
      <c r="AH30270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30271" spans="1:34" hidden="1" x14ac:dyDescent="0.25">
      <c r="A30271" s="3" t="s">
        <v>179</v>
      </c>
      <c r="B30271">
        <v>1</v>
      </c>
      <c r="C30271" s="4">
        <v>45121</v>
      </c>
      <c r="D30271" s="2">
        <v>2023</v>
      </c>
      <c r="E30271" s="2">
        <v>7</v>
      </c>
      <c r="F30271" s="2">
        <v>1800</v>
      </c>
      <c r="G30271" s="3" t="s">
        <v>76</v>
      </c>
      <c r="H30271" s="3" t="s">
        <v>180</v>
      </c>
      <c r="I30271" s="1" t="s">
        <v>180</v>
      </c>
      <c r="J30271" s="3" t="s">
        <v>32</v>
      </c>
      <c r="K30271" s="3" t="s">
        <v>33</v>
      </c>
      <c r="L30271" s="2">
        <v>193.2</v>
      </c>
      <c r="M30271" s="2">
        <v>0</v>
      </c>
      <c r="N30271" s="12">
        <v>-193.2</v>
      </c>
      <c r="O30271" s="3" t="s">
        <v>2515</v>
      </c>
      <c r="P30271" s="3"/>
      <c r="Q30271" s="3"/>
      <c r="R30271" s="3" t="s">
        <v>34</v>
      </c>
      <c r="S30271" s="3"/>
      <c r="U30271" s="2">
        <v>1800</v>
      </c>
      <c r="V30271" s="2">
        <v>3820</v>
      </c>
      <c r="W30271" s="2">
        <v>0</v>
      </c>
      <c r="X30271" s="2">
        <v>2</v>
      </c>
      <c r="Y30271" s="3" t="s">
        <v>78</v>
      </c>
      <c r="Z30271" s="2">
        <v>4</v>
      </c>
      <c r="AA30271" s="3" t="s">
        <v>79</v>
      </c>
      <c r="AB30271" s="2">
        <v>1</v>
      </c>
      <c r="AC30271" s="3" t="s">
        <v>80</v>
      </c>
      <c r="AD30271" s="1"/>
      <c r="AE30271" s="3" t="s">
        <v>2132</v>
      </c>
      <c r="AF30271" s="3" t="s">
        <v>2486</v>
      </c>
      <c r="AG30271" s="3" t="b">
        <f>OR(repTransactionDetail[[#This Row],[ReportType]]="Actual",repTransactionDetail[[#This Row],[FlagForecast]]=1)</f>
        <v>1</v>
      </c>
      <c r="AH30271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30272" spans="1:34" hidden="1" x14ac:dyDescent="0.25">
      <c r="A30272" s="3" t="s">
        <v>179</v>
      </c>
      <c r="B30272">
        <v>1</v>
      </c>
      <c r="C30272" s="4">
        <v>45121</v>
      </c>
      <c r="D30272" s="2">
        <v>2023</v>
      </c>
      <c r="E30272" s="2">
        <v>7</v>
      </c>
      <c r="F30272" s="2">
        <v>1800</v>
      </c>
      <c r="G30272" s="3" t="s">
        <v>76</v>
      </c>
      <c r="H30272" s="3" t="s">
        <v>180</v>
      </c>
      <c r="I30272" s="1" t="s">
        <v>180</v>
      </c>
      <c r="J30272" s="3" t="s">
        <v>46</v>
      </c>
      <c r="K30272" s="3" t="s">
        <v>47</v>
      </c>
      <c r="L30272" s="2">
        <v>52.5</v>
      </c>
      <c r="M30272" s="2">
        <v>0</v>
      </c>
      <c r="N30272" s="12">
        <v>-52.5</v>
      </c>
      <c r="O30272" s="3" t="s">
        <v>2540</v>
      </c>
      <c r="P30272" s="3"/>
      <c r="Q30272" s="3"/>
      <c r="R30272" s="3" t="s">
        <v>34</v>
      </c>
      <c r="S30272" s="3"/>
      <c r="U30272" s="2">
        <v>1800</v>
      </c>
      <c r="V30272" s="2">
        <v>3820</v>
      </c>
      <c r="W30272" s="2">
        <v>0</v>
      </c>
      <c r="X30272" s="2">
        <v>2</v>
      </c>
      <c r="Y30272" s="3" t="s">
        <v>78</v>
      </c>
      <c r="Z30272" s="2">
        <v>4</v>
      </c>
      <c r="AA30272" s="3" t="s">
        <v>79</v>
      </c>
      <c r="AB30272" s="2">
        <v>1</v>
      </c>
      <c r="AC30272" s="3" t="s">
        <v>80</v>
      </c>
      <c r="AD30272" s="1"/>
      <c r="AE30272" s="3" t="s">
        <v>2132</v>
      </c>
      <c r="AF30272" s="3" t="s">
        <v>2486</v>
      </c>
      <c r="AG30272" s="3" t="b">
        <f>OR(repTransactionDetail[[#This Row],[ReportType]]="Actual",repTransactionDetail[[#This Row],[FlagForecast]]=1)</f>
        <v>1</v>
      </c>
      <c r="AH30272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30273" spans="1:34" hidden="1" x14ac:dyDescent="0.25">
      <c r="A30273" s="3" t="s">
        <v>179</v>
      </c>
      <c r="B30273">
        <v>1</v>
      </c>
      <c r="C30273" s="4">
        <v>45121</v>
      </c>
      <c r="D30273" s="2">
        <v>2023</v>
      </c>
      <c r="E30273" s="2">
        <v>7</v>
      </c>
      <c r="F30273" s="2">
        <v>1800</v>
      </c>
      <c r="G30273" s="3" t="s">
        <v>76</v>
      </c>
      <c r="H30273" s="3" t="s">
        <v>180</v>
      </c>
      <c r="I30273" s="1" t="s">
        <v>180</v>
      </c>
      <c r="J30273" s="3" t="s">
        <v>56</v>
      </c>
      <c r="K30273" s="3" t="s">
        <v>57</v>
      </c>
      <c r="L30273" s="2">
        <v>52.5</v>
      </c>
      <c r="M30273" s="2">
        <v>0</v>
      </c>
      <c r="N30273" s="12">
        <v>-52.5</v>
      </c>
      <c r="O30273" s="3" t="s">
        <v>2524</v>
      </c>
      <c r="P30273" s="3"/>
      <c r="Q30273" s="3"/>
      <c r="R30273" s="3" t="s">
        <v>34</v>
      </c>
      <c r="S30273" s="3"/>
      <c r="U30273" s="2">
        <v>1800</v>
      </c>
      <c r="V30273" s="2">
        <v>3820</v>
      </c>
      <c r="W30273" s="2">
        <v>0</v>
      </c>
      <c r="X30273" s="2">
        <v>2</v>
      </c>
      <c r="Y30273" s="3" t="s">
        <v>78</v>
      </c>
      <c r="Z30273" s="2">
        <v>4</v>
      </c>
      <c r="AA30273" s="3" t="s">
        <v>79</v>
      </c>
      <c r="AB30273" s="2">
        <v>1</v>
      </c>
      <c r="AC30273" s="3" t="s">
        <v>80</v>
      </c>
      <c r="AD30273" s="1"/>
      <c r="AE30273" s="3" t="s">
        <v>2132</v>
      </c>
      <c r="AF30273" s="3" t="s">
        <v>2486</v>
      </c>
      <c r="AG30273" s="3" t="b">
        <f>OR(repTransactionDetail[[#This Row],[ReportType]]="Actual",repTransactionDetail[[#This Row],[FlagForecast]]=1)</f>
        <v>1</v>
      </c>
      <c r="AH30273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30274" spans="1:34" hidden="1" x14ac:dyDescent="0.25">
      <c r="A30274" s="3" t="s">
        <v>179</v>
      </c>
      <c r="B30274">
        <v>1</v>
      </c>
      <c r="C30274" s="4">
        <v>45121</v>
      </c>
      <c r="D30274" s="2">
        <v>2023</v>
      </c>
      <c r="E30274" s="2">
        <v>7</v>
      </c>
      <c r="F30274" s="2">
        <v>1800</v>
      </c>
      <c r="G30274" s="3" t="s">
        <v>76</v>
      </c>
      <c r="H30274" s="3" t="s">
        <v>180</v>
      </c>
      <c r="I30274" s="1" t="s">
        <v>180</v>
      </c>
      <c r="J30274" s="3" t="s">
        <v>73</v>
      </c>
      <c r="K30274" s="3" t="s">
        <v>74</v>
      </c>
      <c r="L30274" s="2">
        <v>42</v>
      </c>
      <c r="M30274" s="2">
        <v>0</v>
      </c>
      <c r="N30274" s="12">
        <v>-42</v>
      </c>
      <c r="O30274" s="3" t="s">
        <v>2517</v>
      </c>
      <c r="P30274" s="3"/>
      <c r="Q30274" s="3"/>
      <c r="R30274" s="3" t="s">
        <v>34</v>
      </c>
      <c r="S30274" s="3"/>
      <c r="U30274" s="2">
        <v>1800</v>
      </c>
      <c r="V30274" s="2">
        <v>3820</v>
      </c>
      <c r="W30274" s="2">
        <v>0</v>
      </c>
      <c r="X30274" s="2">
        <v>2</v>
      </c>
      <c r="Y30274" s="3" t="s">
        <v>78</v>
      </c>
      <c r="Z30274" s="2">
        <v>4</v>
      </c>
      <c r="AA30274" s="3" t="s">
        <v>79</v>
      </c>
      <c r="AB30274" s="2">
        <v>1</v>
      </c>
      <c r="AC30274" s="3" t="s">
        <v>80</v>
      </c>
      <c r="AD30274" s="1"/>
      <c r="AE30274" s="3" t="s">
        <v>2132</v>
      </c>
      <c r="AF30274" s="3" t="s">
        <v>2486</v>
      </c>
      <c r="AG30274" s="3" t="b">
        <f>OR(repTransactionDetail[[#This Row],[ReportType]]="Actual",repTransactionDetail[[#This Row],[FlagForecast]]=1)</f>
        <v>1</v>
      </c>
      <c r="AH30274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30275" spans="1:34" hidden="1" x14ac:dyDescent="0.25">
      <c r="A30275" s="3" t="s">
        <v>179</v>
      </c>
      <c r="B30275">
        <v>1</v>
      </c>
      <c r="C30275" s="4">
        <v>45121</v>
      </c>
      <c r="D30275" s="2">
        <v>2023</v>
      </c>
      <c r="E30275" s="2">
        <v>7</v>
      </c>
      <c r="F30275" s="2">
        <v>1800</v>
      </c>
      <c r="G30275" s="3" t="s">
        <v>76</v>
      </c>
      <c r="H30275" s="3" t="s">
        <v>180</v>
      </c>
      <c r="I30275" s="1" t="s">
        <v>180</v>
      </c>
      <c r="J30275" s="3" t="s">
        <v>46</v>
      </c>
      <c r="K30275" s="3" t="s">
        <v>47</v>
      </c>
      <c r="L30275" s="2">
        <v>210</v>
      </c>
      <c r="M30275" s="2">
        <v>0</v>
      </c>
      <c r="N30275" s="12">
        <v>-210</v>
      </c>
      <c r="O30275" s="3" t="s">
        <v>2528</v>
      </c>
      <c r="P30275" s="3"/>
      <c r="Q30275" s="3"/>
      <c r="R30275" s="3" t="s">
        <v>34</v>
      </c>
      <c r="S30275" s="3"/>
      <c r="U30275" s="2">
        <v>1800</v>
      </c>
      <c r="V30275" s="2">
        <v>3820</v>
      </c>
      <c r="W30275" s="2">
        <v>0</v>
      </c>
      <c r="X30275" s="2">
        <v>2</v>
      </c>
      <c r="Y30275" s="3" t="s">
        <v>78</v>
      </c>
      <c r="Z30275" s="2">
        <v>4</v>
      </c>
      <c r="AA30275" s="3" t="s">
        <v>79</v>
      </c>
      <c r="AB30275" s="2">
        <v>1</v>
      </c>
      <c r="AC30275" s="3" t="s">
        <v>80</v>
      </c>
      <c r="AD30275" s="1"/>
      <c r="AE30275" s="3" t="s">
        <v>2132</v>
      </c>
      <c r="AF30275" s="3" t="s">
        <v>2486</v>
      </c>
      <c r="AG30275" s="3" t="b">
        <f>OR(repTransactionDetail[[#This Row],[ReportType]]="Actual",repTransactionDetail[[#This Row],[FlagForecast]]=1)</f>
        <v>1</v>
      </c>
      <c r="AH30275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30276" spans="1:34" hidden="1" x14ac:dyDescent="0.25">
      <c r="A30276" s="3" t="s">
        <v>179</v>
      </c>
      <c r="B30276">
        <v>1</v>
      </c>
      <c r="C30276" s="4">
        <v>45121</v>
      </c>
      <c r="D30276" s="2">
        <v>2023</v>
      </c>
      <c r="E30276" s="2">
        <v>7</v>
      </c>
      <c r="F30276" s="2">
        <v>1800</v>
      </c>
      <c r="G30276" s="3" t="s">
        <v>76</v>
      </c>
      <c r="H30276" s="3" t="s">
        <v>180</v>
      </c>
      <c r="I30276" s="1" t="s">
        <v>180</v>
      </c>
      <c r="J30276" s="3" t="s">
        <v>46</v>
      </c>
      <c r="K30276" s="3" t="s">
        <v>47</v>
      </c>
      <c r="L30276" s="2">
        <v>84</v>
      </c>
      <c r="M30276" s="2">
        <v>0</v>
      </c>
      <c r="N30276" s="12">
        <v>-84</v>
      </c>
      <c r="O30276" s="3" t="s">
        <v>2543</v>
      </c>
      <c r="P30276" s="3"/>
      <c r="Q30276" s="3"/>
      <c r="R30276" s="3" t="s">
        <v>34</v>
      </c>
      <c r="S30276" s="3"/>
      <c r="U30276" s="2">
        <v>1800</v>
      </c>
      <c r="V30276" s="2">
        <v>3820</v>
      </c>
      <c r="W30276" s="2">
        <v>0</v>
      </c>
      <c r="X30276" s="2">
        <v>2</v>
      </c>
      <c r="Y30276" s="3" t="s">
        <v>78</v>
      </c>
      <c r="Z30276" s="2">
        <v>4</v>
      </c>
      <c r="AA30276" s="3" t="s">
        <v>79</v>
      </c>
      <c r="AB30276" s="2">
        <v>1</v>
      </c>
      <c r="AC30276" s="3" t="s">
        <v>80</v>
      </c>
      <c r="AD30276" s="1"/>
      <c r="AE30276" s="3" t="s">
        <v>2132</v>
      </c>
      <c r="AF30276" s="3" t="s">
        <v>2486</v>
      </c>
      <c r="AG30276" s="3" t="b">
        <f>OR(repTransactionDetail[[#This Row],[ReportType]]="Actual",repTransactionDetail[[#This Row],[FlagForecast]]=1)</f>
        <v>1</v>
      </c>
      <c r="AH30276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30277" spans="1:34" hidden="1" x14ac:dyDescent="0.25">
      <c r="A30277" s="3" t="s">
        <v>179</v>
      </c>
      <c r="B30277">
        <v>1</v>
      </c>
      <c r="C30277" s="4">
        <v>45121</v>
      </c>
      <c r="D30277" s="2">
        <v>2023</v>
      </c>
      <c r="E30277" s="2">
        <v>7</v>
      </c>
      <c r="F30277" s="2">
        <v>1800</v>
      </c>
      <c r="G30277" s="3" t="s">
        <v>76</v>
      </c>
      <c r="H30277" s="3" t="s">
        <v>180</v>
      </c>
      <c r="I30277" s="1" t="s">
        <v>180</v>
      </c>
      <c r="J30277" s="3" t="s">
        <v>73</v>
      </c>
      <c r="K30277" s="3" t="s">
        <v>74</v>
      </c>
      <c r="L30277" s="2">
        <v>73.5</v>
      </c>
      <c r="M30277" s="2">
        <v>0</v>
      </c>
      <c r="N30277" s="12">
        <v>-73.5</v>
      </c>
      <c r="O30277" s="3" t="s">
        <v>2544</v>
      </c>
      <c r="P30277" s="3"/>
      <c r="Q30277" s="3"/>
      <c r="R30277" s="3" t="s">
        <v>34</v>
      </c>
      <c r="S30277" s="3"/>
      <c r="U30277" s="2">
        <v>1800</v>
      </c>
      <c r="V30277" s="2">
        <v>3820</v>
      </c>
      <c r="W30277" s="2">
        <v>0</v>
      </c>
      <c r="X30277" s="2">
        <v>2</v>
      </c>
      <c r="Y30277" s="3" t="s">
        <v>78</v>
      </c>
      <c r="Z30277" s="2">
        <v>4</v>
      </c>
      <c r="AA30277" s="3" t="s">
        <v>79</v>
      </c>
      <c r="AB30277" s="2">
        <v>1</v>
      </c>
      <c r="AC30277" s="3" t="s">
        <v>80</v>
      </c>
      <c r="AD30277" s="1"/>
      <c r="AE30277" s="3" t="s">
        <v>2132</v>
      </c>
      <c r="AF30277" s="3" t="s">
        <v>2486</v>
      </c>
      <c r="AG30277" s="3" t="b">
        <f>OR(repTransactionDetail[[#This Row],[ReportType]]="Actual",repTransactionDetail[[#This Row],[FlagForecast]]=1)</f>
        <v>1</v>
      </c>
      <c r="AH30277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30278" spans="1:34" hidden="1" x14ac:dyDescent="0.25">
      <c r="A30278" s="3" t="s">
        <v>179</v>
      </c>
      <c r="B30278">
        <v>1</v>
      </c>
      <c r="C30278" s="4">
        <v>45121</v>
      </c>
      <c r="D30278" s="2">
        <v>2023</v>
      </c>
      <c r="E30278" s="2">
        <v>7</v>
      </c>
      <c r="F30278" s="2">
        <v>1800</v>
      </c>
      <c r="G30278" s="3" t="s">
        <v>76</v>
      </c>
      <c r="H30278" s="3" t="s">
        <v>180</v>
      </c>
      <c r="I30278" s="1" t="s">
        <v>180</v>
      </c>
      <c r="J30278" s="3" t="s">
        <v>32</v>
      </c>
      <c r="K30278" s="3" t="s">
        <v>33</v>
      </c>
      <c r="L30278" s="2">
        <v>525</v>
      </c>
      <c r="M30278" s="2">
        <v>0</v>
      </c>
      <c r="N30278" s="12">
        <v>-525</v>
      </c>
      <c r="O30278" s="3" t="s">
        <v>2520</v>
      </c>
      <c r="P30278" s="3"/>
      <c r="Q30278" s="3"/>
      <c r="R30278" s="3" t="s">
        <v>34</v>
      </c>
      <c r="S30278" s="3"/>
      <c r="U30278" s="2">
        <v>1800</v>
      </c>
      <c r="V30278" s="2">
        <v>3820</v>
      </c>
      <c r="W30278" s="2">
        <v>0</v>
      </c>
      <c r="X30278" s="2">
        <v>2</v>
      </c>
      <c r="Y30278" s="3" t="s">
        <v>78</v>
      </c>
      <c r="Z30278" s="2">
        <v>4</v>
      </c>
      <c r="AA30278" s="3" t="s">
        <v>79</v>
      </c>
      <c r="AB30278" s="2">
        <v>1</v>
      </c>
      <c r="AC30278" s="3" t="s">
        <v>80</v>
      </c>
      <c r="AD30278" s="1"/>
      <c r="AE30278" s="3" t="s">
        <v>2132</v>
      </c>
      <c r="AF30278" s="3" t="s">
        <v>2486</v>
      </c>
      <c r="AG30278" s="3" t="b">
        <f>OR(repTransactionDetail[[#This Row],[ReportType]]="Actual",repTransactionDetail[[#This Row],[FlagForecast]]=1)</f>
        <v>1</v>
      </c>
      <c r="AH30278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30279" spans="1:34" hidden="1" x14ac:dyDescent="0.25">
      <c r="A30279" s="3" t="s">
        <v>179</v>
      </c>
      <c r="B30279">
        <v>1</v>
      </c>
      <c r="C30279" s="4">
        <v>45121</v>
      </c>
      <c r="D30279" s="2">
        <v>2023</v>
      </c>
      <c r="E30279" s="2">
        <v>7</v>
      </c>
      <c r="F30279" s="2">
        <v>3820</v>
      </c>
      <c r="G30279" s="3" t="s">
        <v>185</v>
      </c>
      <c r="H30279" s="3" t="s">
        <v>186</v>
      </c>
      <c r="I30279" s="1" t="s">
        <v>186</v>
      </c>
      <c r="J30279" s="3" t="s">
        <v>56</v>
      </c>
      <c r="K30279" s="3" t="s">
        <v>57</v>
      </c>
      <c r="L30279" s="2">
        <v>0</v>
      </c>
      <c r="M30279" s="2">
        <v>52.5</v>
      </c>
      <c r="N30279" s="12">
        <v>52.5</v>
      </c>
      <c r="O30279" s="3" t="s">
        <v>2524</v>
      </c>
      <c r="P30279" s="3"/>
      <c r="Q30279" s="3"/>
      <c r="R30279" s="3" t="s">
        <v>34</v>
      </c>
      <c r="S30279" s="3"/>
      <c r="U30279" s="2">
        <v>1800</v>
      </c>
      <c r="V30279" s="2">
        <v>3820</v>
      </c>
      <c r="W30279" s="2">
        <v>0</v>
      </c>
      <c r="X30279" s="2">
        <v>3</v>
      </c>
      <c r="Y30279" s="3" t="s">
        <v>54</v>
      </c>
      <c r="Z30279" s="2">
        <v>8</v>
      </c>
      <c r="AA30279" s="3" t="s">
        <v>55</v>
      </c>
      <c r="AB30279" s="2">
        <v>1</v>
      </c>
      <c r="AC30279" s="3" t="s">
        <v>55</v>
      </c>
      <c r="AD30279" s="1"/>
      <c r="AE30279" s="3" t="s">
        <v>2132</v>
      </c>
      <c r="AF30279" s="3" t="s">
        <v>2486</v>
      </c>
      <c r="AG30279" s="3" t="b">
        <f>OR(repTransactionDetail[[#This Row],[ReportType]]="Actual",repTransactionDetail[[#This Row],[FlagForecast]]=1)</f>
        <v>1</v>
      </c>
      <c r="AH30279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30280" spans="1:34" hidden="1" x14ac:dyDescent="0.25">
      <c r="A30280" s="3" t="s">
        <v>179</v>
      </c>
      <c r="B30280">
        <v>1</v>
      </c>
      <c r="C30280" s="4">
        <v>45121</v>
      </c>
      <c r="D30280" s="2">
        <v>2023</v>
      </c>
      <c r="E30280" s="2">
        <v>7</v>
      </c>
      <c r="F30280" s="2">
        <v>3820</v>
      </c>
      <c r="G30280" s="3" t="s">
        <v>185</v>
      </c>
      <c r="H30280" s="3" t="s">
        <v>186</v>
      </c>
      <c r="I30280" s="1" t="s">
        <v>186</v>
      </c>
      <c r="J30280" s="3" t="s">
        <v>32</v>
      </c>
      <c r="K30280" s="3" t="s">
        <v>33</v>
      </c>
      <c r="L30280" s="2">
        <v>0</v>
      </c>
      <c r="M30280" s="2">
        <v>63</v>
      </c>
      <c r="N30280" s="12">
        <v>63</v>
      </c>
      <c r="O30280" s="3" t="s">
        <v>240</v>
      </c>
      <c r="P30280" s="3"/>
      <c r="Q30280" s="3"/>
      <c r="R30280" s="3" t="s">
        <v>34</v>
      </c>
      <c r="S30280" s="3"/>
      <c r="U30280" s="2">
        <v>1800</v>
      </c>
      <c r="V30280" s="2">
        <v>3820</v>
      </c>
      <c r="W30280" s="2">
        <v>0</v>
      </c>
      <c r="X30280" s="2">
        <v>3</v>
      </c>
      <c r="Y30280" s="3" t="s">
        <v>54</v>
      </c>
      <c r="Z30280" s="2">
        <v>8</v>
      </c>
      <c r="AA30280" s="3" t="s">
        <v>55</v>
      </c>
      <c r="AB30280" s="2">
        <v>1</v>
      </c>
      <c r="AC30280" s="3" t="s">
        <v>55</v>
      </c>
      <c r="AD30280" s="1"/>
      <c r="AE30280" s="3" t="s">
        <v>2132</v>
      </c>
      <c r="AF30280" s="3" t="s">
        <v>2486</v>
      </c>
      <c r="AG30280" s="3" t="b">
        <f>OR(repTransactionDetail[[#This Row],[ReportType]]="Actual",repTransactionDetail[[#This Row],[FlagForecast]]=1)</f>
        <v>1</v>
      </c>
      <c r="AH30280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30281" spans="1:34" hidden="1" x14ac:dyDescent="0.25">
      <c r="A30281" s="3" t="s">
        <v>179</v>
      </c>
      <c r="B30281">
        <v>1</v>
      </c>
      <c r="C30281" s="4">
        <v>45121</v>
      </c>
      <c r="D30281" s="2">
        <v>2023</v>
      </c>
      <c r="E30281" s="2">
        <v>7</v>
      </c>
      <c r="F30281" s="2">
        <v>3820</v>
      </c>
      <c r="G30281" s="3" t="s">
        <v>185</v>
      </c>
      <c r="H30281" s="3" t="s">
        <v>186</v>
      </c>
      <c r="I30281" s="1" t="s">
        <v>186</v>
      </c>
      <c r="J30281" s="3" t="s">
        <v>32</v>
      </c>
      <c r="K30281" s="3" t="s">
        <v>33</v>
      </c>
      <c r="L30281" s="2">
        <v>0</v>
      </c>
      <c r="M30281" s="2">
        <v>193.2</v>
      </c>
      <c r="N30281" s="12">
        <v>193.2</v>
      </c>
      <c r="O30281" s="3" t="s">
        <v>2515</v>
      </c>
      <c r="P30281" s="3"/>
      <c r="Q30281" s="3"/>
      <c r="R30281" s="3" t="s">
        <v>34</v>
      </c>
      <c r="S30281" s="3"/>
      <c r="U30281" s="2">
        <v>1800</v>
      </c>
      <c r="V30281" s="2">
        <v>3820</v>
      </c>
      <c r="W30281" s="2">
        <v>0</v>
      </c>
      <c r="X30281" s="2">
        <v>3</v>
      </c>
      <c r="Y30281" s="3" t="s">
        <v>54</v>
      </c>
      <c r="Z30281" s="2">
        <v>8</v>
      </c>
      <c r="AA30281" s="3" t="s">
        <v>55</v>
      </c>
      <c r="AB30281" s="2">
        <v>1</v>
      </c>
      <c r="AC30281" s="3" t="s">
        <v>55</v>
      </c>
      <c r="AD30281" s="1"/>
      <c r="AE30281" s="3" t="s">
        <v>2132</v>
      </c>
      <c r="AF30281" s="3" t="s">
        <v>2486</v>
      </c>
      <c r="AG30281" s="3" t="b">
        <f>OR(repTransactionDetail[[#This Row],[ReportType]]="Actual",repTransactionDetail[[#This Row],[FlagForecast]]=1)</f>
        <v>1</v>
      </c>
      <c r="AH30281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30282" spans="1:34" hidden="1" x14ac:dyDescent="0.25">
      <c r="A30282" s="3" t="s">
        <v>179</v>
      </c>
      <c r="B30282">
        <v>1</v>
      </c>
      <c r="C30282" s="4">
        <v>45121</v>
      </c>
      <c r="D30282" s="2">
        <v>2023</v>
      </c>
      <c r="E30282" s="2">
        <v>7</v>
      </c>
      <c r="F30282" s="2">
        <v>3820</v>
      </c>
      <c r="G30282" s="3" t="s">
        <v>185</v>
      </c>
      <c r="H30282" s="3" t="s">
        <v>186</v>
      </c>
      <c r="I30282" s="1" t="s">
        <v>186</v>
      </c>
      <c r="J30282" s="3" t="s">
        <v>56</v>
      </c>
      <c r="K30282" s="3" t="s">
        <v>57</v>
      </c>
      <c r="L30282" s="2">
        <v>0</v>
      </c>
      <c r="M30282" s="2">
        <v>126</v>
      </c>
      <c r="N30282" s="12">
        <v>126</v>
      </c>
      <c r="O30282" s="3" t="s">
        <v>2545</v>
      </c>
      <c r="P30282" s="3"/>
      <c r="Q30282" s="3"/>
      <c r="R30282" s="3" t="s">
        <v>34</v>
      </c>
      <c r="S30282" s="3"/>
      <c r="U30282" s="2">
        <v>1800</v>
      </c>
      <c r="V30282" s="2">
        <v>3820</v>
      </c>
      <c r="W30282" s="2">
        <v>0</v>
      </c>
      <c r="X30282" s="2">
        <v>3</v>
      </c>
      <c r="Y30282" s="3" t="s">
        <v>54</v>
      </c>
      <c r="Z30282" s="2">
        <v>8</v>
      </c>
      <c r="AA30282" s="3" t="s">
        <v>55</v>
      </c>
      <c r="AB30282" s="2">
        <v>1</v>
      </c>
      <c r="AC30282" s="3" t="s">
        <v>55</v>
      </c>
      <c r="AD30282" s="1"/>
      <c r="AE30282" s="3" t="s">
        <v>2132</v>
      </c>
      <c r="AF30282" s="3" t="s">
        <v>2486</v>
      </c>
      <c r="AG30282" s="3" t="b">
        <f>OR(repTransactionDetail[[#This Row],[ReportType]]="Actual",repTransactionDetail[[#This Row],[FlagForecast]]=1)</f>
        <v>1</v>
      </c>
      <c r="AH30282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30283" spans="1:34" hidden="1" x14ac:dyDescent="0.25">
      <c r="A30283" s="3" t="s">
        <v>179</v>
      </c>
      <c r="B30283">
        <v>1</v>
      </c>
      <c r="C30283" s="4">
        <v>45121</v>
      </c>
      <c r="D30283" s="2">
        <v>2023</v>
      </c>
      <c r="E30283" s="2">
        <v>7</v>
      </c>
      <c r="F30283" s="2">
        <v>3820</v>
      </c>
      <c r="G30283" s="3" t="s">
        <v>185</v>
      </c>
      <c r="H30283" s="3" t="s">
        <v>186</v>
      </c>
      <c r="I30283" s="1" t="s">
        <v>186</v>
      </c>
      <c r="J30283" s="3" t="s">
        <v>73</v>
      </c>
      <c r="K30283" s="3" t="s">
        <v>74</v>
      </c>
      <c r="L30283" s="2">
        <v>0</v>
      </c>
      <c r="M30283" s="2">
        <v>42</v>
      </c>
      <c r="N30283" s="12">
        <v>42</v>
      </c>
      <c r="O30283" s="3" t="s">
        <v>2517</v>
      </c>
      <c r="P30283" s="3"/>
      <c r="Q30283" s="3"/>
      <c r="R30283" s="3" t="s">
        <v>34</v>
      </c>
      <c r="S30283" s="3"/>
      <c r="U30283" s="2">
        <v>1800</v>
      </c>
      <c r="V30283" s="2">
        <v>3820</v>
      </c>
      <c r="W30283" s="2">
        <v>0</v>
      </c>
      <c r="X30283" s="2">
        <v>3</v>
      </c>
      <c r="Y30283" s="3" t="s">
        <v>54</v>
      </c>
      <c r="Z30283" s="2">
        <v>8</v>
      </c>
      <c r="AA30283" s="3" t="s">
        <v>55</v>
      </c>
      <c r="AB30283" s="2">
        <v>1</v>
      </c>
      <c r="AC30283" s="3" t="s">
        <v>55</v>
      </c>
      <c r="AD30283" s="1"/>
      <c r="AE30283" s="3" t="s">
        <v>2132</v>
      </c>
      <c r="AF30283" s="3" t="s">
        <v>2486</v>
      </c>
      <c r="AG30283" s="3" t="b">
        <f>OR(repTransactionDetail[[#This Row],[ReportType]]="Actual",repTransactionDetail[[#This Row],[FlagForecast]]=1)</f>
        <v>1</v>
      </c>
      <c r="AH30283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30284" spans="1:34" hidden="1" x14ac:dyDescent="0.25">
      <c r="A30284" s="3" t="s">
        <v>179</v>
      </c>
      <c r="B30284">
        <v>1</v>
      </c>
      <c r="C30284" s="4">
        <v>45121</v>
      </c>
      <c r="D30284" s="2">
        <v>2023</v>
      </c>
      <c r="E30284" s="2">
        <v>7</v>
      </c>
      <c r="F30284" s="2">
        <v>3820</v>
      </c>
      <c r="G30284" s="3" t="s">
        <v>185</v>
      </c>
      <c r="H30284" s="3" t="s">
        <v>186</v>
      </c>
      <c r="I30284" s="1" t="s">
        <v>186</v>
      </c>
      <c r="J30284" s="3" t="s">
        <v>32</v>
      </c>
      <c r="K30284" s="3" t="s">
        <v>33</v>
      </c>
      <c r="L30284" s="2">
        <v>0</v>
      </c>
      <c r="M30284" s="2">
        <v>73.5</v>
      </c>
      <c r="N30284" s="12">
        <v>73.5</v>
      </c>
      <c r="O30284" s="3" t="s">
        <v>243</v>
      </c>
      <c r="P30284" s="3"/>
      <c r="Q30284" s="3"/>
      <c r="R30284" s="3" t="s">
        <v>34</v>
      </c>
      <c r="S30284" s="3"/>
      <c r="U30284" s="2">
        <v>1800</v>
      </c>
      <c r="V30284" s="2">
        <v>3820</v>
      </c>
      <c r="W30284" s="2">
        <v>0</v>
      </c>
      <c r="X30284" s="2">
        <v>3</v>
      </c>
      <c r="Y30284" s="3" t="s">
        <v>54</v>
      </c>
      <c r="Z30284" s="2">
        <v>8</v>
      </c>
      <c r="AA30284" s="3" t="s">
        <v>55</v>
      </c>
      <c r="AB30284" s="2">
        <v>1</v>
      </c>
      <c r="AC30284" s="3" t="s">
        <v>55</v>
      </c>
      <c r="AD30284" s="1"/>
      <c r="AE30284" s="3" t="s">
        <v>2132</v>
      </c>
      <c r="AF30284" s="3" t="s">
        <v>2486</v>
      </c>
      <c r="AG30284" s="3" t="b">
        <f>OR(repTransactionDetail[[#This Row],[ReportType]]="Actual",repTransactionDetail[[#This Row],[FlagForecast]]=1)</f>
        <v>1</v>
      </c>
      <c r="AH30284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30285" spans="1:34" hidden="1" x14ac:dyDescent="0.25">
      <c r="A30285" s="3" t="s">
        <v>179</v>
      </c>
      <c r="B30285">
        <v>1</v>
      </c>
      <c r="C30285" s="4">
        <v>45121</v>
      </c>
      <c r="D30285" s="2">
        <v>2023</v>
      </c>
      <c r="E30285" s="2">
        <v>7</v>
      </c>
      <c r="F30285" s="2">
        <v>3820</v>
      </c>
      <c r="G30285" s="3" t="s">
        <v>185</v>
      </c>
      <c r="H30285" s="3" t="s">
        <v>186</v>
      </c>
      <c r="I30285" s="1" t="s">
        <v>186</v>
      </c>
      <c r="J30285" s="3" t="s">
        <v>46</v>
      </c>
      <c r="K30285" s="3" t="s">
        <v>47</v>
      </c>
      <c r="L30285" s="2">
        <v>0</v>
      </c>
      <c r="M30285" s="2">
        <v>21</v>
      </c>
      <c r="N30285" s="12">
        <v>21</v>
      </c>
      <c r="O30285" s="3" t="s">
        <v>181</v>
      </c>
      <c r="P30285" s="3"/>
      <c r="Q30285" s="3"/>
      <c r="R30285" s="3" t="s">
        <v>34</v>
      </c>
      <c r="S30285" s="3"/>
      <c r="U30285" s="2">
        <v>1800</v>
      </c>
      <c r="V30285" s="2">
        <v>3820</v>
      </c>
      <c r="W30285" s="2">
        <v>0</v>
      </c>
      <c r="X30285" s="2">
        <v>3</v>
      </c>
      <c r="Y30285" s="3" t="s">
        <v>54</v>
      </c>
      <c r="Z30285" s="2">
        <v>8</v>
      </c>
      <c r="AA30285" s="3" t="s">
        <v>55</v>
      </c>
      <c r="AB30285" s="2">
        <v>1</v>
      </c>
      <c r="AC30285" s="3" t="s">
        <v>55</v>
      </c>
      <c r="AD30285" s="1"/>
      <c r="AE30285" s="3" t="s">
        <v>2132</v>
      </c>
      <c r="AF30285" s="3" t="s">
        <v>2486</v>
      </c>
      <c r="AG30285" s="3" t="b">
        <f>OR(repTransactionDetail[[#This Row],[ReportType]]="Actual",repTransactionDetail[[#This Row],[FlagForecast]]=1)</f>
        <v>1</v>
      </c>
      <c r="AH30285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30286" spans="1:34" hidden="1" x14ac:dyDescent="0.25">
      <c r="A30286" s="3" t="s">
        <v>179</v>
      </c>
      <c r="B30286">
        <v>1</v>
      </c>
      <c r="C30286" s="4">
        <v>45121</v>
      </c>
      <c r="D30286" s="2">
        <v>2023</v>
      </c>
      <c r="E30286" s="2">
        <v>7</v>
      </c>
      <c r="F30286" s="2">
        <v>3820</v>
      </c>
      <c r="G30286" s="3" t="s">
        <v>185</v>
      </c>
      <c r="H30286" s="3" t="s">
        <v>186</v>
      </c>
      <c r="I30286" s="1" t="s">
        <v>186</v>
      </c>
      <c r="J30286" s="3" t="s">
        <v>73</v>
      </c>
      <c r="K30286" s="3" t="s">
        <v>74</v>
      </c>
      <c r="L30286" s="2">
        <v>0</v>
      </c>
      <c r="M30286" s="2">
        <v>63</v>
      </c>
      <c r="N30286" s="12">
        <v>63</v>
      </c>
      <c r="O30286" s="3" t="s">
        <v>2521</v>
      </c>
      <c r="P30286" s="3"/>
      <c r="Q30286" s="3"/>
      <c r="R30286" s="3" t="s">
        <v>34</v>
      </c>
      <c r="S30286" s="3"/>
      <c r="U30286" s="2">
        <v>1800</v>
      </c>
      <c r="V30286" s="2">
        <v>3820</v>
      </c>
      <c r="W30286" s="2">
        <v>0</v>
      </c>
      <c r="X30286" s="2">
        <v>3</v>
      </c>
      <c r="Y30286" s="3" t="s">
        <v>54</v>
      </c>
      <c r="Z30286" s="2">
        <v>8</v>
      </c>
      <c r="AA30286" s="3" t="s">
        <v>55</v>
      </c>
      <c r="AB30286" s="2">
        <v>1</v>
      </c>
      <c r="AC30286" s="3" t="s">
        <v>55</v>
      </c>
      <c r="AD30286" s="1"/>
      <c r="AE30286" s="3" t="s">
        <v>2132</v>
      </c>
      <c r="AF30286" s="3" t="s">
        <v>2486</v>
      </c>
      <c r="AG30286" s="3" t="b">
        <f>OR(repTransactionDetail[[#This Row],[ReportType]]="Actual",repTransactionDetail[[#This Row],[FlagForecast]]=1)</f>
        <v>1</v>
      </c>
      <c r="AH30286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30287" spans="1:34" hidden="1" x14ac:dyDescent="0.25">
      <c r="A30287" s="3" t="s">
        <v>179</v>
      </c>
      <c r="B30287">
        <v>1</v>
      </c>
      <c r="C30287" s="4">
        <v>45121</v>
      </c>
      <c r="D30287" s="2">
        <v>2023</v>
      </c>
      <c r="E30287" s="2">
        <v>7</v>
      </c>
      <c r="F30287" s="2">
        <v>3820</v>
      </c>
      <c r="G30287" s="3" t="s">
        <v>185</v>
      </c>
      <c r="H30287" s="3" t="s">
        <v>186</v>
      </c>
      <c r="I30287" s="1" t="s">
        <v>186</v>
      </c>
      <c r="J30287" s="3" t="s">
        <v>32</v>
      </c>
      <c r="K30287" s="3" t="s">
        <v>33</v>
      </c>
      <c r="L30287" s="2">
        <v>0</v>
      </c>
      <c r="M30287" s="2">
        <v>105</v>
      </c>
      <c r="N30287" s="12">
        <v>105</v>
      </c>
      <c r="O30287" s="3" t="s">
        <v>2532</v>
      </c>
      <c r="P30287" s="3"/>
      <c r="Q30287" s="3"/>
      <c r="R30287" s="3" t="s">
        <v>34</v>
      </c>
      <c r="S30287" s="3"/>
      <c r="U30287" s="2">
        <v>1800</v>
      </c>
      <c r="V30287" s="2">
        <v>3820</v>
      </c>
      <c r="W30287" s="2">
        <v>0</v>
      </c>
      <c r="X30287" s="2">
        <v>3</v>
      </c>
      <c r="Y30287" s="3" t="s">
        <v>54</v>
      </c>
      <c r="Z30287" s="2">
        <v>8</v>
      </c>
      <c r="AA30287" s="3" t="s">
        <v>55</v>
      </c>
      <c r="AB30287" s="2">
        <v>1</v>
      </c>
      <c r="AC30287" s="3" t="s">
        <v>55</v>
      </c>
      <c r="AD30287" s="1"/>
      <c r="AE30287" s="3" t="s">
        <v>2132</v>
      </c>
      <c r="AF30287" s="3" t="s">
        <v>2486</v>
      </c>
      <c r="AG30287" s="3" t="b">
        <f>OR(repTransactionDetail[[#This Row],[ReportType]]="Actual",repTransactionDetail[[#This Row],[FlagForecast]]=1)</f>
        <v>1</v>
      </c>
      <c r="AH30287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30288" spans="1:34" hidden="1" x14ac:dyDescent="0.25">
      <c r="A30288" s="3" t="s">
        <v>179</v>
      </c>
      <c r="B30288">
        <v>1</v>
      </c>
      <c r="C30288" s="4">
        <v>45121</v>
      </c>
      <c r="D30288" s="2">
        <v>2023</v>
      </c>
      <c r="E30288" s="2">
        <v>7</v>
      </c>
      <c r="F30288" s="2">
        <v>3820</v>
      </c>
      <c r="G30288" s="3" t="s">
        <v>185</v>
      </c>
      <c r="H30288" s="3" t="s">
        <v>186</v>
      </c>
      <c r="I30288" s="1" t="s">
        <v>186</v>
      </c>
      <c r="J30288" s="3" t="s">
        <v>46</v>
      </c>
      <c r="K30288" s="3" t="s">
        <v>47</v>
      </c>
      <c r="L30288" s="2">
        <v>0</v>
      </c>
      <c r="M30288" s="2">
        <v>21</v>
      </c>
      <c r="N30288" s="12">
        <v>21</v>
      </c>
      <c r="O30288" s="3" t="s">
        <v>2534</v>
      </c>
      <c r="P30288" s="3"/>
      <c r="Q30288" s="3"/>
      <c r="R30288" s="3" t="s">
        <v>34</v>
      </c>
      <c r="S30288" s="3"/>
      <c r="U30288" s="2">
        <v>1800</v>
      </c>
      <c r="V30288" s="2">
        <v>3820</v>
      </c>
      <c r="W30288" s="2">
        <v>0</v>
      </c>
      <c r="X30288" s="2">
        <v>3</v>
      </c>
      <c r="Y30288" s="3" t="s">
        <v>54</v>
      </c>
      <c r="Z30288" s="2">
        <v>8</v>
      </c>
      <c r="AA30288" s="3" t="s">
        <v>55</v>
      </c>
      <c r="AB30288" s="2">
        <v>1</v>
      </c>
      <c r="AC30288" s="3" t="s">
        <v>55</v>
      </c>
      <c r="AD30288" s="1"/>
      <c r="AE30288" s="3" t="s">
        <v>2132</v>
      </c>
      <c r="AF30288" s="3" t="s">
        <v>2486</v>
      </c>
      <c r="AG30288" s="3" t="b">
        <f>OR(repTransactionDetail[[#This Row],[ReportType]]="Actual",repTransactionDetail[[#This Row],[FlagForecast]]=1)</f>
        <v>1</v>
      </c>
      <c r="AH30288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30289" spans="1:34" hidden="1" x14ac:dyDescent="0.25">
      <c r="A30289" s="3" t="s">
        <v>179</v>
      </c>
      <c r="B30289">
        <v>1</v>
      </c>
      <c r="C30289" s="4">
        <v>45121</v>
      </c>
      <c r="D30289" s="2">
        <v>2023</v>
      </c>
      <c r="E30289" s="2">
        <v>7</v>
      </c>
      <c r="F30289" s="2">
        <v>3820</v>
      </c>
      <c r="G30289" s="3" t="s">
        <v>185</v>
      </c>
      <c r="H30289" s="3" t="s">
        <v>186</v>
      </c>
      <c r="I30289" s="1" t="s">
        <v>186</v>
      </c>
      <c r="J30289" s="3" t="s">
        <v>41</v>
      </c>
      <c r="K30289" s="3" t="s">
        <v>42</v>
      </c>
      <c r="L30289" s="2">
        <v>0</v>
      </c>
      <c r="M30289" s="2">
        <v>420</v>
      </c>
      <c r="N30289" s="12">
        <v>420</v>
      </c>
      <c r="O30289" s="3" t="s">
        <v>2516</v>
      </c>
      <c r="P30289" s="3"/>
      <c r="Q30289" s="3"/>
      <c r="R30289" s="3" t="s">
        <v>34</v>
      </c>
      <c r="S30289" s="3"/>
      <c r="U30289" s="2">
        <v>1800</v>
      </c>
      <c r="V30289" s="2">
        <v>3820</v>
      </c>
      <c r="W30289" s="2">
        <v>0</v>
      </c>
      <c r="X30289" s="2">
        <v>3</v>
      </c>
      <c r="Y30289" s="3" t="s">
        <v>54</v>
      </c>
      <c r="Z30289" s="2">
        <v>8</v>
      </c>
      <c r="AA30289" s="3" t="s">
        <v>55</v>
      </c>
      <c r="AB30289" s="2">
        <v>1</v>
      </c>
      <c r="AC30289" s="3" t="s">
        <v>55</v>
      </c>
      <c r="AD30289" s="1"/>
      <c r="AE30289" s="3" t="s">
        <v>2132</v>
      </c>
      <c r="AF30289" s="3" t="s">
        <v>2486</v>
      </c>
      <c r="AG30289" s="3" t="b">
        <f>OR(repTransactionDetail[[#This Row],[ReportType]]="Actual",repTransactionDetail[[#This Row],[FlagForecast]]=1)</f>
        <v>1</v>
      </c>
      <c r="AH30289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30290" spans="1:34" hidden="1" x14ac:dyDescent="0.25">
      <c r="A30290" s="3" t="s">
        <v>179</v>
      </c>
      <c r="B30290">
        <v>1</v>
      </c>
      <c r="C30290" s="4">
        <v>45121</v>
      </c>
      <c r="D30290" s="2">
        <v>2023</v>
      </c>
      <c r="E30290" s="2">
        <v>7</v>
      </c>
      <c r="F30290" s="2">
        <v>3820</v>
      </c>
      <c r="G30290" s="3" t="s">
        <v>185</v>
      </c>
      <c r="H30290" s="3" t="s">
        <v>186</v>
      </c>
      <c r="I30290" s="1" t="s">
        <v>186</v>
      </c>
      <c r="J30290" s="3" t="s">
        <v>32</v>
      </c>
      <c r="K30290" s="3" t="s">
        <v>33</v>
      </c>
      <c r="L30290" s="2">
        <v>0</v>
      </c>
      <c r="M30290" s="2">
        <v>31.5</v>
      </c>
      <c r="N30290" s="12">
        <v>31.5</v>
      </c>
      <c r="O30290" s="3" t="s">
        <v>2509</v>
      </c>
      <c r="P30290" s="3"/>
      <c r="Q30290" s="3"/>
      <c r="R30290" s="3" t="s">
        <v>34</v>
      </c>
      <c r="S30290" s="3"/>
      <c r="U30290" s="2">
        <v>1800</v>
      </c>
      <c r="V30290" s="2">
        <v>3820</v>
      </c>
      <c r="W30290" s="2">
        <v>0</v>
      </c>
      <c r="X30290" s="2">
        <v>3</v>
      </c>
      <c r="Y30290" s="3" t="s">
        <v>54</v>
      </c>
      <c r="Z30290" s="2">
        <v>8</v>
      </c>
      <c r="AA30290" s="3" t="s">
        <v>55</v>
      </c>
      <c r="AB30290" s="2">
        <v>1</v>
      </c>
      <c r="AC30290" s="3" t="s">
        <v>55</v>
      </c>
      <c r="AD30290" s="1"/>
      <c r="AE30290" s="3" t="s">
        <v>2132</v>
      </c>
      <c r="AF30290" s="3" t="s">
        <v>2486</v>
      </c>
      <c r="AG30290" s="3" t="b">
        <f>OR(repTransactionDetail[[#This Row],[ReportType]]="Actual",repTransactionDetail[[#This Row],[FlagForecast]]=1)</f>
        <v>1</v>
      </c>
      <c r="AH30290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30291" spans="1:34" hidden="1" x14ac:dyDescent="0.25">
      <c r="A30291" s="3" t="s">
        <v>179</v>
      </c>
      <c r="B30291">
        <v>1</v>
      </c>
      <c r="C30291" s="4">
        <v>45121</v>
      </c>
      <c r="D30291" s="2">
        <v>2023</v>
      </c>
      <c r="E30291" s="2">
        <v>7</v>
      </c>
      <c r="F30291" s="2">
        <v>3820</v>
      </c>
      <c r="G30291" s="3" t="s">
        <v>185</v>
      </c>
      <c r="H30291" s="3" t="s">
        <v>186</v>
      </c>
      <c r="I30291" s="1" t="s">
        <v>186</v>
      </c>
      <c r="J30291" s="3" t="s">
        <v>32</v>
      </c>
      <c r="K30291" s="3" t="s">
        <v>33</v>
      </c>
      <c r="L30291" s="2">
        <v>0</v>
      </c>
      <c r="M30291" s="2">
        <v>94.5</v>
      </c>
      <c r="N30291" s="12">
        <v>94.5</v>
      </c>
      <c r="O30291" s="3" t="s">
        <v>242</v>
      </c>
      <c r="P30291" s="3"/>
      <c r="Q30291" s="3"/>
      <c r="R30291" s="3" t="s">
        <v>34</v>
      </c>
      <c r="S30291" s="3"/>
      <c r="U30291" s="2">
        <v>1800</v>
      </c>
      <c r="V30291" s="2">
        <v>3820</v>
      </c>
      <c r="W30291" s="2">
        <v>0</v>
      </c>
      <c r="X30291" s="2">
        <v>3</v>
      </c>
      <c r="Y30291" s="3" t="s">
        <v>54</v>
      </c>
      <c r="Z30291" s="2">
        <v>8</v>
      </c>
      <c r="AA30291" s="3" t="s">
        <v>55</v>
      </c>
      <c r="AB30291" s="2">
        <v>1</v>
      </c>
      <c r="AC30291" s="3" t="s">
        <v>55</v>
      </c>
      <c r="AD30291" s="1"/>
      <c r="AE30291" s="3" t="s">
        <v>2132</v>
      </c>
      <c r="AF30291" s="3" t="s">
        <v>2486</v>
      </c>
      <c r="AG30291" s="3" t="b">
        <f>OR(repTransactionDetail[[#This Row],[ReportType]]="Actual",repTransactionDetail[[#This Row],[FlagForecast]]=1)</f>
        <v>1</v>
      </c>
      <c r="AH30291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30292" spans="1:34" hidden="1" x14ac:dyDescent="0.25">
      <c r="A30292" s="3" t="s">
        <v>179</v>
      </c>
      <c r="B30292">
        <v>1</v>
      </c>
      <c r="C30292" s="4">
        <v>45121</v>
      </c>
      <c r="D30292" s="2">
        <v>2023</v>
      </c>
      <c r="E30292" s="2">
        <v>7</v>
      </c>
      <c r="F30292" s="2">
        <v>3820</v>
      </c>
      <c r="G30292" s="3" t="s">
        <v>185</v>
      </c>
      <c r="H30292" s="3" t="s">
        <v>186</v>
      </c>
      <c r="I30292" s="1" t="s">
        <v>186</v>
      </c>
      <c r="J30292" s="3" t="s">
        <v>32</v>
      </c>
      <c r="K30292" s="3" t="s">
        <v>33</v>
      </c>
      <c r="L30292" s="2">
        <v>0</v>
      </c>
      <c r="M30292" s="2">
        <v>210</v>
      </c>
      <c r="N30292" s="12">
        <v>210</v>
      </c>
      <c r="O30292" s="3" t="s">
        <v>237</v>
      </c>
      <c r="P30292" s="3"/>
      <c r="Q30292" s="3"/>
      <c r="R30292" s="3" t="s">
        <v>34</v>
      </c>
      <c r="S30292" s="3"/>
      <c r="U30292" s="2">
        <v>1800</v>
      </c>
      <c r="V30292" s="2">
        <v>3820</v>
      </c>
      <c r="W30292" s="2">
        <v>0</v>
      </c>
      <c r="X30292" s="2">
        <v>3</v>
      </c>
      <c r="Y30292" s="3" t="s">
        <v>54</v>
      </c>
      <c r="Z30292" s="2">
        <v>8</v>
      </c>
      <c r="AA30292" s="3" t="s">
        <v>55</v>
      </c>
      <c r="AB30292" s="2">
        <v>1</v>
      </c>
      <c r="AC30292" s="3" t="s">
        <v>55</v>
      </c>
      <c r="AD30292" s="1"/>
      <c r="AE30292" s="3" t="s">
        <v>2132</v>
      </c>
      <c r="AF30292" s="3" t="s">
        <v>2486</v>
      </c>
      <c r="AG30292" s="3" t="b">
        <f>OR(repTransactionDetail[[#This Row],[ReportType]]="Actual",repTransactionDetail[[#This Row],[FlagForecast]]=1)</f>
        <v>1</v>
      </c>
      <c r="AH30292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30293" spans="1:34" hidden="1" x14ac:dyDescent="0.25">
      <c r="A30293" s="3" t="s">
        <v>179</v>
      </c>
      <c r="B30293">
        <v>1</v>
      </c>
      <c r="C30293" s="4">
        <v>45121</v>
      </c>
      <c r="D30293" s="2">
        <v>2023</v>
      </c>
      <c r="E30293" s="2">
        <v>7</v>
      </c>
      <c r="F30293" s="2">
        <v>3820</v>
      </c>
      <c r="G30293" s="3" t="s">
        <v>185</v>
      </c>
      <c r="H30293" s="3" t="s">
        <v>186</v>
      </c>
      <c r="I30293" s="1" t="s">
        <v>186</v>
      </c>
      <c r="J30293" s="3" t="s">
        <v>73</v>
      </c>
      <c r="K30293" s="3" t="s">
        <v>74</v>
      </c>
      <c r="L30293" s="2">
        <v>0</v>
      </c>
      <c r="M30293" s="2">
        <v>44.1</v>
      </c>
      <c r="N30293" s="12">
        <v>44.1</v>
      </c>
      <c r="O30293" s="3" t="s">
        <v>2511</v>
      </c>
      <c r="P30293" s="3"/>
      <c r="Q30293" s="3"/>
      <c r="R30293" s="3" t="s">
        <v>34</v>
      </c>
      <c r="S30293" s="3"/>
      <c r="U30293" s="2">
        <v>1800</v>
      </c>
      <c r="V30293" s="2">
        <v>3820</v>
      </c>
      <c r="W30293" s="2">
        <v>0</v>
      </c>
      <c r="X30293" s="2">
        <v>3</v>
      </c>
      <c r="Y30293" s="3" t="s">
        <v>54</v>
      </c>
      <c r="Z30293" s="2">
        <v>8</v>
      </c>
      <c r="AA30293" s="3" t="s">
        <v>55</v>
      </c>
      <c r="AB30293" s="2">
        <v>1</v>
      </c>
      <c r="AC30293" s="3" t="s">
        <v>55</v>
      </c>
      <c r="AD30293" s="1"/>
      <c r="AE30293" s="3" t="s">
        <v>2132</v>
      </c>
      <c r="AF30293" s="3" t="s">
        <v>2486</v>
      </c>
      <c r="AG30293" s="3" t="b">
        <f>OR(repTransactionDetail[[#This Row],[ReportType]]="Actual",repTransactionDetail[[#This Row],[FlagForecast]]=1)</f>
        <v>1</v>
      </c>
      <c r="AH30293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30294" spans="1:34" hidden="1" x14ac:dyDescent="0.25">
      <c r="A30294" s="3" t="s">
        <v>179</v>
      </c>
      <c r="B30294">
        <v>1</v>
      </c>
      <c r="C30294" s="4">
        <v>45121</v>
      </c>
      <c r="D30294" s="2">
        <v>2023</v>
      </c>
      <c r="E30294" s="2">
        <v>7</v>
      </c>
      <c r="F30294" s="2">
        <v>3820</v>
      </c>
      <c r="G30294" s="3" t="s">
        <v>185</v>
      </c>
      <c r="H30294" s="3" t="s">
        <v>186</v>
      </c>
      <c r="I30294" s="1" t="s">
        <v>186</v>
      </c>
      <c r="J30294" s="3" t="s">
        <v>73</v>
      </c>
      <c r="K30294" s="3" t="s">
        <v>74</v>
      </c>
      <c r="L30294" s="2">
        <v>0</v>
      </c>
      <c r="M30294" s="2">
        <v>252</v>
      </c>
      <c r="N30294" s="12">
        <v>252</v>
      </c>
      <c r="O30294" s="3" t="s">
        <v>2526</v>
      </c>
      <c r="P30294" s="3"/>
      <c r="Q30294" s="3"/>
      <c r="R30294" s="3" t="s">
        <v>34</v>
      </c>
      <c r="S30294" s="3"/>
      <c r="U30294" s="2">
        <v>1800</v>
      </c>
      <c r="V30294" s="2">
        <v>3820</v>
      </c>
      <c r="W30294" s="2">
        <v>0</v>
      </c>
      <c r="X30294" s="2">
        <v>3</v>
      </c>
      <c r="Y30294" s="3" t="s">
        <v>54</v>
      </c>
      <c r="Z30294" s="2">
        <v>8</v>
      </c>
      <c r="AA30294" s="3" t="s">
        <v>55</v>
      </c>
      <c r="AB30294" s="2">
        <v>1</v>
      </c>
      <c r="AC30294" s="3" t="s">
        <v>55</v>
      </c>
      <c r="AD30294" s="1"/>
      <c r="AE30294" s="3" t="s">
        <v>2132</v>
      </c>
      <c r="AF30294" s="3" t="s">
        <v>2486</v>
      </c>
      <c r="AG30294" s="3" t="b">
        <f>OR(repTransactionDetail[[#This Row],[ReportType]]="Actual",repTransactionDetail[[#This Row],[FlagForecast]]=1)</f>
        <v>1</v>
      </c>
      <c r="AH30294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30295" spans="1:34" hidden="1" x14ac:dyDescent="0.25">
      <c r="A30295" s="3" t="s">
        <v>179</v>
      </c>
      <c r="B30295">
        <v>1</v>
      </c>
      <c r="C30295" s="4">
        <v>45121</v>
      </c>
      <c r="D30295" s="2">
        <v>2023</v>
      </c>
      <c r="E30295" s="2">
        <v>7</v>
      </c>
      <c r="F30295" s="2">
        <v>3820</v>
      </c>
      <c r="G30295" s="3" t="s">
        <v>185</v>
      </c>
      <c r="H30295" s="3" t="s">
        <v>186</v>
      </c>
      <c r="I30295" s="1" t="s">
        <v>186</v>
      </c>
      <c r="J30295" s="3" t="s">
        <v>56</v>
      </c>
      <c r="K30295" s="3" t="s">
        <v>57</v>
      </c>
      <c r="L30295" s="2">
        <v>0</v>
      </c>
      <c r="M30295" s="2">
        <v>21</v>
      </c>
      <c r="N30295" s="12">
        <v>21</v>
      </c>
      <c r="O30295" s="3" t="s">
        <v>2514</v>
      </c>
      <c r="P30295" s="3"/>
      <c r="Q30295" s="3"/>
      <c r="R30295" s="3" t="s">
        <v>34</v>
      </c>
      <c r="S30295" s="3"/>
      <c r="U30295" s="2">
        <v>1800</v>
      </c>
      <c r="V30295" s="2">
        <v>3820</v>
      </c>
      <c r="W30295" s="2">
        <v>0</v>
      </c>
      <c r="X30295" s="2">
        <v>3</v>
      </c>
      <c r="Y30295" s="3" t="s">
        <v>54</v>
      </c>
      <c r="Z30295" s="2">
        <v>8</v>
      </c>
      <c r="AA30295" s="3" t="s">
        <v>55</v>
      </c>
      <c r="AB30295" s="2">
        <v>1</v>
      </c>
      <c r="AC30295" s="3" t="s">
        <v>55</v>
      </c>
      <c r="AD30295" s="1"/>
      <c r="AE30295" s="3" t="s">
        <v>2132</v>
      </c>
      <c r="AF30295" s="3" t="s">
        <v>2486</v>
      </c>
      <c r="AG30295" s="3" t="b">
        <f>OR(repTransactionDetail[[#This Row],[ReportType]]="Actual",repTransactionDetail[[#This Row],[FlagForecast]]=1)</f>
        <v>1</v>
      </c>
      <c r="AH30295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30296" spans="1:34" hidden="1" x14ac:dyDescent="0.25">
      <c r="A30296" s="3" t="s">
        <v>179</v>
      </c>
      <c r="B30296">
        <v>1</v>
      </c>
      <c r="C30296" s="4">
        <v>45121</v>
      </c>
      <c r="D30296" s="2">
        <v>2023</v>
      </c>
      <c r="E30296" s="2">
        <v>7</v>
      </c>
      <c r="F30296" s="2">
        <v>3820</v>
      </c>
      <c r="G30296" s="3" t="s">
        <v>185</v>
      </c>
      <c r="H30296" s="3" t="s">
        <v>186</v>
      </c>
      <c r="I30296" s="1" t="s">
        <v>186</v>
      </c>
      <c r="J30296" s="3" t="s">
        <v>52</v>
      </c>
      <c r="K30296" s="3" t="s">
        <v>53</v>
      </c>
      <c r="L30296" s="2">
        <v>0</v>
      </c>
      <c r="M30296" s="2">
        <v>252</v>
      </c>
      <c r="N30296" s="12">
        <v>252</v>
      </c>
      <c r="O30296" s="3" t="s">
        <v>299</v>
      </c>
      <c r="P30296" s="3"/>
      <c r="Q30296" s="3" t="s">
        <v>214</v>
      </c>
      <c r="R30296" s="3" t="s">
        <v>34</v>
      </c>
      <c r="S30296" s="3"/>
      <c r="U30296" s="2">
        <v>1800</v>
      </c>
      <c r="V30296" s="2">
        <v>3820</v>
      </c>
      <c r="W30296" s="2">
        <v>0</v>
      </c>
      <c r="X30296" s="2">
        <v>3</v>
      </c>
      <c r="Y30296" s="3" t="s">
        <v>54</v>
      </c>
      <c r="Z30296" s="2">
        <v>8</v>
      </c>
      <c r="AA30296" s="3" t="s">
        <v>55</v>
      </c>
      <c r="AB30296" s="2">
        <v>1</v>
      </c>
      <c r="AC30296" s="3" t="s">
        <v>55</v>
      </c>
      <c r="AD30296" s="1"/>
      <c r="AE30296" s="3" t="s">
        <v>2132</v>
      </c>
      <c r="AF30296" s="3" t="s">
        <v>2486</v>
      </c>
      <c r="AG30296" s="3" t="b">
        <f>OR(repTransactionDetail[[#This Row],[ReportType]]="Actual",repTransactionDetail[[#This Row],[FlagForecast]]=1)</f>
        <v>1</v>
      </c>
      <c r="AH30296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30297" spans="1:34" hidden="1" x14ac:dyDescent="0.25">
      <c r="A30297" s="3" t="s">
        <v>179</v>
      </c>
      <c r="B30297">
        <v>1</v>
      </c>
      <c r="C30297" s="4">
        <v>45121</v>
      </c>
      <c r="D30297" s="2">
        <v>2023</v>
      </c>
      <c r="E30297" s="2">
        <v>7</v>
      </c>
      <c r="F30297" s="2">
        <v>3820</v>
      </c>
      <c r="G30297" s="3" t="s">
        <v>185</v>
      </c>
      <c r="H30297" s="3" t="s">
        <v>186</v>
      </c>
      <c r="I30297" s="1" t="s">
        <v>186</v>
      </c>
      <c r="J30297" s="3" t="s">
        <v>46</v>
      </c>
      <c r="K30297" s="3" t="s">
        <v>47</v>
      </c>
      <c r="L30297" s="2">
        <v>0</v>
      </c>
      <c r="M30297" s="2">
        <v>84</v>
      </c>
      <c r="N30297" s="12">
        <v>84</v>
      </c>
      <c r="O30297" s="3" t="s">
        <v>2543</v>
      </c>
      <c r="P30297" s="3"/>
      <c r="Q30297" s="3"/>
      <c r="R30297" s="3" t="s">
        <v>34</v>
      </c>
      <c r="S30297" s="3"/>
      <c r="U30297" s="2">
        <v>1800</v>
      </c>
      <c r="V30297" s="2">
        <v>3820</v>
      </c>
      <c r="W30297" s="2">
        <v>0</v>
      </c>
      <c r="X30297" s="2">
        <v>3</v>
      </c>
      <c r="Y30297" s="3" t="s">
        <v>54</v>
      </c>
      <c r="Z30297" s="2">
        <v>8</v>
      </c>
      <c r="AA30297" s="3" t="s">
        <v>55</v>
      </c>
      <c r="AB30297" s="2">
        <v>1</v>
      </c>
      <c r="AC30297" s="3" t="s">
        <v>55</v>
      </c>
      <c r="AD30297" s="1"/>
      <c r="AE30297" s="3" t="s">
        <v>2132</v>
      </c>
      <c r="AF30297" s="3" t="s">
        <v>2486</v>
      </c>
      <c r="AG30297" s="3" t="b">
        <f>OR(repTransactionDetail[[#This Row],[ReportType]]="Actual",repTransactionDetail[[#This Row],[FlagForecast]]=1)</f>
        <v>1</v>
      </c>
      <c r="AH30297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30298" spans="1:34" hidden="1" x14ac:dyDescent="0.25">
      <c r="A30298" s="3" t="s">
        <v>179</v>
      </c>
      <c r="B30298">
        <v>1</v>
      </c>
      <c r="C30298" s="4">
        <v>45121</v>
      </c>
      <c r="D30298" s="2">
        <v>2023</v>
      </c>
      <c r="E30298" s="2">
        <v>7</v>
      </c>
      <c r="F30298" s="2">
        <v>3820</v>
      </c>
      <c r="G30298" s="3" t="s">
        <v>185</v>
      </c>
      <c r="H30298" s="3" t="s">
        <v>186</v>
      </c>
      <c r="I30298" s="1" t="s">
        <v>186</v>
      </c>
      <c r="J30298" s="3" t="s">
        <v>46</v>
      </c>
      <c r="K30298" s="3" t="s">
        <v>47</v>
      </c>
      <c r="L30298" s="2">
        <v>0</v>
      </c>
      <c r="M30298" s="2">
        <v>210</v>
      </c>
      <c r="N30298" s="12">
        <v>210</v>
      </c>
      <c r="O30298" s="3" t="s">
        <v>2528</v>
      </c>
      <c r="P30298" s="3"/>
      <c r="Q30298" s="3"/>
      <c r="R30298" s="3" t="s">
        <v>34</v>
      </c>
      <c r="S30298" s="3"/>
      <c r="U30298" s="2">
        <v>1800</v>
      </c>
      <c r="V30298" s="2">
        <v>3820</v>
      </c>
      <c r="W30298" s="2">
        <v>0</v>
      </c>
      <c r="X30298" s="2">
        <v>3</v>
      </c>
      <c r="Y30298" s="3" t="s">
        <v>54</v>
      </c>
      <c r="Z30298" s="2">
        <v>8</v>
      </c>
      <c r="AA30298" s="3" t="s">
        <v>55</v>
      </c>
      <c r="AB30298" s="2">
        <v>1</v>
      </c>
      <c r="AC30298" s="3" t="s">
        <v>55</v>
      </c>
      <c r="AD30298" s="1"/>
      <c r="AE30298" s="3" t="s">
        <v>2132</v>
      </c>
      <c r="AF30298" s="3" t="s">
        <v>2486</v>
      </c>
      <c r="AG30298" s="3" t="b">
        <f>OR(repTransactionDetail[[#This Row],[ReportType]]="Actual",repTransactionDetail[[#This Row],[FlagForecast]]=1)</f>
        <v>1</v>
      </c>
      <c r="AH30298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30299" spans="1:34" hidden="1" x14ac:dyDescent="0.25">
      <c r="A30299" s="3" t="s">
        <v>179</v>
      </c>
      <c r="B30299">
        <v>1</v>
      </c>
      <c r="C30299" s="4">
        <v>45121</v>
      </c>
      <c r="D30299" s="2">
        <v>2023</v>
      </c>
      <c r="E30299" s="2">
        <v>7</v>
      </c>
      <c r="F30299" s="2">
        <v>3820</v>
      </c>
      <c r="G30299" s="3" t="s">
        <v>185</v>
      </c>
      <c r="H30299" s="3" t="s">
        <v>186</v>
      </c>
      <c r="I30299" s="1" t="s">
        <v>186</v>
      </c>
      <c r="J30299" s="3" t="s">
        <v>46</v>
      </c>
      <c r="K30299" s="3" t="s">
        <v>47</v>
      </c>
      <c r="L30299" s="2">
        <v>0</v>
      </c>
      <c r="M30299" s="2">
        <v>52.5</v>
      </c>
      <c r="N30299" s="12">
        <v>52.5</v>
      </c>
      <c r="O30299" s="3" t="s">
        <v>2540</v>
      </c>
      <c r="P30299" s="3"/>
      <c r="Q30299" s="3"/>
      <c r="R30299" s="3" t="s">
        <v>34</v>
      </c>
      <c r="S30299" s="3"/>
      <c r="U30299" s="2">
        <v>1800</v>
      </c>
      <c r="V30299" s="2">
        <v>3820</v>
      </c>
      <c r="W30299" s="2">
        <v>0</v>
      </c>
      <c r="X30299" s="2">
        <v>3</v>
      </c>
      <c r="Y30299" s="3" t="s">
        <v>54</v>
      </c>
      <c r="Z30299" s="2">
        <v>8</v>
      </c>
      <c r="AA30299" s="3" t="s">
        <v>55</v>
      </c>
      <c r="AB30299" s="2">
        <v>1</v>
      </c>
      <c r="AC30299" s="3" t="s">
        <v>55</v>
      </c>
      <c r="AD30299" s="1"/>
      <c r="AE30299" s="3" t="s">
        <v>2132</v>
      </c>
      <c r="AF30299" s="3" t="s">
        <v>2486</v>
      </c>
      <c r="AG30299" s="3" t="b">
        <f>OR(repTransactionDetail[[#This Row],[ReportType]]="Actual",repTransactionDetail[[#This Row],[FlagForecast]]=1)</f>
        <v>1</v>
      </c>
      <c r="AH30299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30300" spans="1:34" hidden="1" x14ac:dyDescent="0.25">
      <c r="A30300" s="3" t="s">
        <v>179</v>
      </c>
      <c r="B30300">
        <v>1</v>
      </c>
      <c r="C30300" s="4">
        <v>45121</v>
      </c>
      <c r="D30300" s="2">
        <v>2023</v>
      </c>
      <c r="E30300" s="2">
        <v>7</v>
      </c>
      <c r="F30300" s="2">
        <v>3820</v>
      </c>
      <c r="G30300" s="3" t="s">
        <v>185</v>
      </c>
      <c r="H30300" s="3" t="s">
        <v>186</v>
      </c>
      <c r="I30300" s="1" t="s">
        <v>186</v>
      </c>
      <c r="J30300" s="3" t="s">
        <v>46</v>
      </c>
      <c r="K30300" s="3" t="s">
        <v>47</v>
      </c>
      <c r="L30300" s="2">
        <v>0</v>
      </c>
      <c r="M30300" s="2">
        <v>126</v>
      </c>
      <c r="N30300" s="12">
        <v>126</v>
      </c>
      <c r="O30300" s="3" t="s">
        <v>294</v>
      </c>
      <c r="P30300" s="3"/>
      <c r="Q30300" s="3" t="s">
        <v>295</v>
      </c>
      <c r="R30300" s="3" t="s">
        <v>34</v>
      </c>
      <c r="S30300" s="3"/>
      <c r="U30300" s="2">
        <v>1800</v>
      </c>
      <c r="V30300" s="2">
        <v>3820</v>
      </c>
      <c r="W30300" s="2">
        <v>0</v>
      </c>
      <c r="X30300" s="2">
        <v>3</v>
      </c>
      <c r="Y30300" s="3" t="s">
        <v>54</v>
      </c>
      <c r="Z30300" s="2">
        <v>8</v>
      </c>
      <c r="AA30300" s="3" t="s">
        <v>55</v>
      </c>
      <c r="AB30300" s="2">
        <v>1</v>
      </c>
      <c r="AC30300" s="3" t="s">
        <v>55</v>
      </c>
      <c r="AD30300" s="1"/>
      <c r="AE30300" s="3" t="s">
        <v>2132</v>
      </c>
      <c r="AF30300" s="3" t="s">
        <v>2486</v>
      </c>
      <c r="AG30300" s="3" t="b">
        <f>OR(repTransactionDetail[[#This Row],[ReportType]]="Actual",repTransactionDetail[[#This Row],[FlagForecast]]=1)</f>
        <v>1</v>
      </c>
      <c r="AH30300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30301" spans="1:34" hidden="1" x14ac:dyDescent="0.25">
      <c r="A30301" s="3" t="s">
        <v>179</v>
      </c>
      <c r="B30301">
        <v>1</v>
      </c>
      <c r="C30301" s="4">
        <v>45121</v>
      </c>
      <c r="D30301" s="2">
        <v>2023</v>
      </c>
      <c r="E30301" s="2">
        <v>7</v>
      </c>
      <c r="F30301" s="2">
        <v>3820</v>
      </c>
      <c r="G30301" s="3" t="s">
        <v>185</v>
      </c>
      <c r="H30301" s="3" t="s">
        <v>186</v>
      </c>
      <c r="I30301" s="1" t="s">
        <v>186</v>
      </c>
      <c r="J30301" s="3" t="s">
        <v>73</v>
      </c>
      <c r="K30301" s="3" t="s">
        <v>74</v>
      </c>
      <c r="L30301" s="2">
        <v>0</v>
      </c>
      <c r="M30301" s="2">
        <v>73.5</v>
      </c>
      <c r="N30301" s="12">
        <v>73.5</v>
      </c>
      <c r="O30301" s="3" t="s">
        <v>2544</v>
      </c>
      <c r="P30301" s="3"/>
      <c r="Q30301" s="3"/>
      <c r="R30301" s="3" t="s">
        <v>34</v>
      </c>
      <c r="S30301" s="3"/>
      <c r="U30301" s="2">
        <v>1800</v>
      </c>
      <c r="V30301" s="2">
        <v>3820</v>
      </c>
      <c r="W30301" s="2">
        <v>0</v>
      </c>
      <c r="X30301" s="2">
        <v>3</v>
      </c>
      <c r="Y30301" s="3" t="s">
        <v>54</v>
      </c>
      <c r="Z30301" s="2">
        <v>8</v>
      </c>
      <c r="AA30301" s="3" t="s">
        <v>55</v>
      </c>
      <c r="AB30301" s="2">
        <v>1</v>
      </c>
      <c r="AC30301" s="3" t="s">
        <v>55</v>
      </c>
      <c r="AD30301" s="1"/>
      <c r="AE30301" s="3" t="s">
        <v>2132</v>
      </c>
      <c r="AF30301" s="3" t="s">
        <v>2486</v>
      </c>
      <c r="AG30301" s="3" t="b">
        <f>OR(repTransactionDetail[[#This Row],[ReportType]]="Actual",repTransactionDetail[[#This Row],[FlagForecast]]=1)</f>
        <v>1</v>
      </c>
      <c r="AH30301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30302" spans="1:34" hidden="1" x14ac:dyDescent="0.25">
      <c r="A30302" s="3" t="s">
        <v>179</v>
      </c>
      <c r="B30302">
        <v>1</v>
      </c>
      <c r="C30302" s="4">
        <v>45121</v>
      </c>
      <c r="D30302" s="2">
        <v>2023</v>
      </c>
      <c r="E30302" s="2">
        <v>7</v>
      </c>
      <c r="F30302" s="2">
        <v>3820</v>
      </c>
      <c r="G30302" s="3" t="s">
        <v>185</v>
      </c>
      <c r="H30302" s="3" t="s">
        <v>186</v>
      </c>
      <c r="I30302" s="1" t="s">
        <v>186</v>
      </c>
      <c r="J30302" s="3" t="s">
        <v>32</v>
      </c>
      <c r="K30302" s="3" t="s">
        <v>33</v>
      </c>
      <c r="L30302" s="2">
        <v>0</v>
      </c>
      <c r="M30302" s="2">
        <v>525</v>
      </c>
      <c r="N30302" s="12">
        <v>525</v>
      </c>
      <c r="O30302" s="3" t="s">
        <v>2520</v>
      </c>
      <c r="P30302" s="3"/>
      <c r="Q30302" s="3"/>
      <c r="R30302" s="3" t="s">
        <v>34</v>
      </c>
      <c r="S30302" s="3"/>
      <c r="U30302" s="2">
        <v>1800</v>
      </c>
      <c r="V30302" s="2">
        <v>3820</v>
      </c>
      <c r="W30302" s="2">
        <v>0</v>
      </c>
      <c r="X30302" s="2">
        <v>3</v>
      </c>
      <c r="Y30302" s="3" t="s">
        <v>54</v>
      </c>
      <c r="Z30302" s="2">
        <v>8</v>
      </c>
      <c r="AA30302" s="3" t="s">
        <v>55</v>
      </c>
      <c r="AB30302" s="2">
        <v>1</v>
      </c>
      <c r="AC30302" s="3" t="s">
        <v>55</v>
      </c>
      <c r="AD30302" s="1"/>
      <c r="AE30302" s="3" t="s">
        <v>2132</v>
      </c>
      <c r="AF30302" s="3" t="s">
        <v>2486</v>
      </c>
      <c r="AG30302" s="3" t="b">
        <f>OR(repTransactionDetail[[#This Row],[ReportType]]="Actual",repTransactionDetail[[#This Row],[FlagForecast]]=1)</f>
        <v>1</v>
      </c>
      <c r="AH30302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30303" spans="1:34" hidden="1" x14ac:dyDescent="0.25">
      <c r="A30303" s="3" t="s">
        <v>179</v>
      </c>
      <c r="B30303">
        <v>1</v>
      </c>
      <c r="C30303" s="4">
        <v>45121</v>
      </c>
      <c r="D30303" s="2">
        <v>2023</v>
      </c>
      <c r="E30303" s="2">
        <v>7</v>
      </c>
      <c r="F30303" s="2">
        <v>3820</v>
      </c>
      <c r="G30303" s="3" t="s">
        <v>185</v>
      </c>
      <c r="H30303" s="3" t="s">
        <v>186</v>
      </c>
      <c r="I30303" s="1" t="s">
        <v>186</v>
      </c>
      <c r="J30303" s="3" t="s">
        <v>32</v>
      </c>
      <c r="K30303" s="3" t="s">
        <v>33</v>
      </c>
      <c r="L30303" s="2">
        <v>0</v>
      </c>
      <c r="M30303" s="2">
        <v>42</v>
      </c>
      <c r="N30303" s="12">
        <v>42</v>
      </c>
      <c r="O30303" s="3" t="s">
        <v>2518</v>
      </c>
      <c r="P30303" s="3"/>
      <c r="Q30303" s="3"/>
      <c r="R30303" s="3" t="s">
        <v>34</v>
      </c>
      <c r="S30303" s="3"/>
      <c r="U30303" s="2">
        <v>1800</v>
      </c>
      <c r="V30303" s="2">
        <v>3820</v>
      </c>
      <c r="W30303" s="2">
        <v>0</v>
      </c>
      <c r="X30303" s="2">
        <v>3</v>
      </c>
      <c r="Y30303" s="3" t="s">
        <v>54</v>
      </c>
      <c r="Z30303" s="2">
        <v>8</v>
      </c>
      <c r="AA30303" s="3" t="s">
        <v>55</v>
      </c>
      <c r="AB30303" s="2">
        <v>1</v>
      </c>
      <c r="AC30303" s="3" t="s">
        <v>55</v>
      </c>
      <c r="AD30303" s="1"/>
      <c r="AE30303" s="3" t="s">
        <v>2132</v>
      </c>
      <c r="AF30303" s="3" t="s">
        <v>2486</v>
      </c>
      <c r="AG30303" s="3" t="b">
        <f>OR(repTransactionDetail[[#This Row],[ReportType]]="Actual",repTransactionDetail[[#This Row],[FlagForecast]]=1)</f>
        <v>1</v>
      </c>
      <c r="AH30303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30304" spans="1:34" hidden="1" x14ac:dyDescent="0.25">
      <c r="A30304" s="3" t="s">
        <v>179</v>
      </c>
      <c r="B30304">
        <v>1</v>
      </c>
      <c r="C30304" s="4">
        <v>45121</v>
      </c>
      <c r="D30304" s="2">
        <v>2023</v>
      </c>
      <c r="E30304" s="2">
        <v>7</v>
      </c>
      <c r="F30304" s="2">
        <v>3820</v>
      </c>
      <c r="G30304" s="3" t="s">
        <v>185</v>
      </c>
      <c r="H30304" s="3" t="s">
        <v>186</v>
      </c>
      <c r="I30304" s="1" t="s">
        <v>186</v>
      </c>
      <c r="J30304" s="3" t="s">
        <v>73</v>
      </c>
      <c r="K30304" s="3" t="s">
        <v>74</v>
      </c>
      <c r="L30304" s="2">
        <v>0</v>
      </c>
      <c r="M30304" s="2">
        <v>210</v>
      </c>
      <c r="N30304" s="12">
        <v>210</v>
      </c>
      <c r="O30304" s="3" t="s">
        <v>2499</v>
      </c>
      <c r="P30304" s="3"/>
      <c r="Q30304" s="3"/>
      <c r="R30304" s="3" t="s">
        <v>34</v>
      </c>
      <c r="S30304" s="3"/>
      <c r="U30304" s="2">
        <v>1800</v>
      </c>
      <c r="V30304" s="2">
        <v>3820</v>
      </c>
      <c r="W30304" s="2">
        <v>0</v>
      </c>
      <c r="X30304" s="2">
        <v>3</v>
      </c>
      <c r="Y30304" s="3" t="s">
        <v>54</v>
      </c>
      <c r="Z30304" s="2">
        <v>8</v>
      </c>
      <c r="AA30304" s="3" t="s">
        <v>55</v>
      </c>
      <c r="AB30304" s="2">
        <v>1</v>
      </c>
      <c r="AC30304" s="3" t="s">
        <v>55</v>
      </c>
      <c r="AD30304" s="1"/>
      <c r="AE30304" s="3" t="s">
        <v>2132</v>
      </c>
      <c r="AF30304" s="3" t="s">
        <v>2486</v>
      </c>
      <c r="AG30304" s="3" t="b">
        <f>OR(repTransactionDetail[[#This Row],[ReportType]]="Actual",repTransactionDetail[[#This Row],[FlagForecast]]=1)</f>
        <v>1</v>
      </c>
      <c r="AH30304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30305" spans="1:34" hidden="1" x14ac:dyDescent="0.25">
      <c r="A30305" s="3" t="s">
        <v>179</v>
      </c>
      <c r="B30305">
        <v>1</v>
      </c>
      <c r="C30305" s="4">
        <v>45121</v>
      </c>
      <c r="D30305" s="2">
        <v>2023</v>
      </c>
      <c r="E30305" s="2">
        <v>7</v>
      </c>
      <c r="F30305" s="2">
        <v>3820</v>
      </c>
      <c r="G30305" s="3" t="s">
        <v>185</v>
      </c>
      <c r="H30305" s="3" t="s">
        <v>186</v>
      </c>
      <c r="I30305" s="1" t="s">
        <v>186</v>
      </c>
      <c r="J30305" s="3" t="s">
        <v>32</v>
      </c>
      <c r="K30305" s="3" t="s">
        <v>33</v>
      </c>
      <c r="L30305" s="2">
        <v>0</v>
      </c>
      <c r="M30305" s="2">
        <v>58.8</v>
      </c>
      <c r="N30305" s="12">
        <v>58.8</v>
      </c>
      <c r="O30305" s="3" t="s">
        <v>2523</v>
      </c>
      <c r="P30305" s="3"/>
      <c r="Q30305" s="3"/>
      <c r="R30305" s="3" t="s">
        <v>34</v>
      </c>
      <c r="S30305" s="3"/>
      <c r="U30305" s="2">
        <v>1800</v>
      </c>
      <c r="V30305" s="2">
        <v>3820</v>
      </c>
      <c r="W30305" s="2">
        <v>0</v>
      </c>
      <c r="X30305" s="2">
        <v>3</v>
      </c>
      <c r="Y30305" s="3" t="s">
        <v>54</v>
      </c>
      <c r="Z30305" s="2">
        <v>8</v>
      </c>
      <c r="AA30305" s="3" t="s">
        <v>55</v>
      </c>
      <c r="AB30305" s="2">
        <v>1</v>
      </c>
      <c r="AC30305" s="3" t="s">
        <v>55</v>
      </c>
      <c r="AD30305" s="1"/>
      <c r="AE30305" s="3" t="s">
        <v>2132</v>
      </c>
      <c r="AF30305" s="3" t="s">
        <v>2486</v>
      </c>
      <c r="AG30305" s="3" t="b">
        <f>OR(repTransactionDetail[[#This Row],[ReportType]]="Actual",repTransactionDetail[[#This Row],[FlagForecast]]=1)</f>
        <v>1</v>
      </c>
      <c r="AH30305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30306" spans="1:34" hidden="1" x14ac:dyDescent="0.25">
      <c r="A30306" s="3" t="s">
        <v>179</v>
      </c>
      <c r="B30306">
        <v>1</v>
      </c>
      <c r="C30306" s="4">
        <v>45121</v>
      </c>
      <c r="D30306" s="2">
        <v>2023</v>
      </c>
      <c r="E30306" s="2">
        <v>7</v>
      </c>
      <c r="F30306" s="2">
        <v>3820</v>
      </c>
      <c r="G30306" s="3" t="s">
        <v>185</v>
      </c>
      <c r="H30306" s="3" t="s">
        <v>186</v>
      </c>
      <c r="I30306" s="1" t="s">
        <v>186</v>
      </c>
      <c r="J30306" s="3" t="s">
        <v>32</v>
      </c>
      <c r="K30306" s="3" t="s">
        <v>33</v>
      </c>
      <c r="L30306" s="2">
        <v>0</v>
      </c>
      <c r="M30306" s="2">
        <v>147</v>
      </c>
      <c r="N30306" s="12">
        <v>147</v>
      </c>
      <c r="O30306" s="3" t="s">
        <v>2512</v>
      </c>
      <c r="P30306" s="3"/>
      <c r="Q30306" s="3"/>
      <c r="R30306" s="3" t="s">
        <v>34</v>
      </c>
      <c r="S30306" s="3"/>
      <c r="U30306" s="2">
        <v>1800</v>
      </c>
      <c r="V30306" s="2">
        <v>3820</v>
      </c>
      <c r="W30306" s="2">
        <v>0</v>
      </c>
      <c r="X30306" s="2">
        <v>3</v>
      </c>
      <c r="Y30306" s="3" t="s">
        <v>54</v>
      </c>
      <c r="Z30306" s="2">
        <v>8</v>
      </c>
      <c r="AA30306" s="3" t="s">
        <v>55</v>
      </c>
      <c r="AB30306" s="2">
        <v>1</v>
      </c>
      <c r="AC30306" s="3" t="s">
        <v>55</v>
      </c>
      <c r="AD30306" s="1"/>
      <c r="AE30306" s="3" t="s">
        <v>2132</v>
      </c>
      <c r="AF30306" s="3" t="s">
        <v>2486</v>
      </c>
      <c r="AG30306" s="3" t="b">
        <f>OR(repTransactionDetail[[#This Row],[ReportType]]="Actual",repTransactionDetail[[#This Row],[FlagForecast]]=1)</f>
        <v>1</v>
      </c>
      <c r="AH30306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30307" spans="1:34" hidden="1" x14ac:dyDescent="0.25">
      <c r="A30307" s="3" t="s">
        <v>179</v>
      </c>
      <c r="B30307">
        <v>1</v>
      </c>
      <c r="C30307" s="4">
        <v>45122</v>
      </c>
      <c r="D30307" s="2">
        <v>2023</v>
      </c>
      <c r="E30307" s="2">
        <v>7</v>
      </c>
      <c r="F30307" s="2">
        <v>143</v>
      </c>
      <c r="G30307" s="3" t="s">
        <v>66</v>
      </c>
      <c r="H30307" s="3" t="s">
        <v>67</v>
      </c>
      <c r="I30307" s="1" t="s">
        <v>67</v>
      </c>
      <c r="J30307" s="3" t="s">
        <v>56</v>
      </c>
      <c r="K30307" s="3" t="s">
        <v>57</v>
      </c>
      <c r="L30307" s="2">
        <v>0</v>
      </c>
      <c r="M30307" s="2">
        <v>6000</v>
      </c>
      <c r="N30307" s="12">
        <v>6000</v>
      </c>
      <c r="O30307" s="3" t="s">
        <v>336</v>
      </c>
      <c r="P30307" s="3"/>
      <c r="Q30307" s="3"/>
      <c r="R30307" s="3" t="s">
        <v>34</v>
      </c>
      <c r="S30307" s="3"/>
      <c r="U30307" s="2">
        <v>6201</v>
      </c>
      <c r="V30307" s="2">
        <v>143</v>
      </c>
      <c r="W30307" s="2">
        <v>0</v>
      </c>
      <c r="X30307" s="2">
        <v>1</v>
      </c>
      <c r="Y30307" s="3" t="s">
        <v>68</v>
      </c>
      <c r="Z30307" s="2">
        <v>1</v>
      </c>
      <c r="AA30307" s="3" t="s">
        <v>69</v>
      </c>
      <c r="AB30307" s="2">
        <v>1</v>
      </c>
      <c r="AC30307" s="3" t="s">
        <v>70</v>
      </c>
      <c r="AD30307" s="1"/>
      <c r="AE30307" s="3" t="s">
        <v>2132</v>
      </c>
      <c r="AF30307" s="3" t="s">
        <v>2486</v>
      </c>
      <c r="AG30307" s="3" t="b">
        <f>OR(repTransactionDetail[[#This Row],[ReportType]]="Actual",repTransactionDetail[[#This Row],[FlagForecast]]=1)</f>
        <v>1</v>
      </c>
      <c r="AH30307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30308" spans="1:34" hidden="1" x14ac:dyDescent="0.25">
      <c r="A30308" s="3" t="s">
        <v>179</v>
      </c>
      <c r="B30308">
        <v>1</v>
      </c>
      <c r="C30308" s="4">
        <v>45122</v>
      </c>
      <c r="D30308" s="2">
        <v>2023</v>
      </c>
      <c r="E30308" s="2">
        <v>7</v>
      </c>
      <c r="F30308" s="2">
        <v>650</v>
      </c>
      <c r="G30308" s="3" t="s">
        <v>238</v>
      </c>
      <c r="H30308" s="3" t="s">
        <v>239</v>
      </c>
      <c r="I30308" s="1" t="s">
        <v>239</v>
      </c>
      <c r="J30308" s="3" t="s">
        <v>32</v>
      </c>
      <c r="K30308" s="3" t="s">
        <v>33</v>
      </c>
      <c r="L30308" s="2">
        <v>1000</v>
      </c>
      <c r="M30308" s="2">
        <v>0</v>
      </c>
      <c r="N30308" s="12">
        <v>-1000</v>
      </c>
      <c r="O30308" s="3" t="s">
        <v>237</v>
      </c>
      <c r="P30308" s="3"/>
      <c r="Q30308" s="3"/>
      <c r="R30308" s="3" t="s">
        <v>34</v>
      </c>
      <c r="S30308" s="3"/>
      <c r="U30308" s="2">
        <v>650</v>
      </c>
      <c r="V30308" s="2">
        <v>3300</v>
      </c>
      <c r="W30308" s="2">
        <v>0</v>
      </c>
      <c r="X30308" s="2">
        <v>1</v>
      </c>
      <c r="Y30308" s="3" t="s">
        <v>68</v>
      </c>
      <c r="Z30308" s="2">
        <v>2</v>
      </c>
      <c r="AA30308" s="3" t="s">
        <v>220</v>
      </c>
      <c r="AB30308" s="2">
        <v>3</v>
      </c>
      <c r="AC30308" s="3" t="s">
        <v>221</v>
      </c>
      <c r="AD30308" s="1"/>
      <c r="AE30308" s="3" t="s">
        <v>2132</v>
      </c>
      <c r="AF30308" s="3" t="s">
        <v>2486</v>
      </c>
      <c r="AG30308" s="3" t="b">
        <f>OR(repTransactionDetail[[#This Row],[ReportType]]="Actual",repTransactionDetail[[#This Row],[FlagForecast]]=1)</f>
        <v>1</v>
      </c>
      <c r="AH30308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30309" spans="1:34" hidden="1" x14ac:dyDescent="0.25">
      <c r="A30309" s="3" t="s">
        <v>179</v>
      </c>
      <c r="B30309">
        <v>1</v>
      </c>
      <c r="C30309" s="4">
        <v>45122</v>
      </c>
      <c r="D30309" s="2">
        <v>2023</v>
      </c>
      <c r="E30309" s="2">
        <v>7</v>
      </c>
      <c r="F30309" s="2">
        <v>650</v>
      </c>
      <c r="G30309" s="3" t="s">
        <v>238</v>
      </c>
      <c r="H30309" s="3" t="s">
        <v>239</v>
      </c>
      <c r="I30309" s="1" t="s">
        <v>239</v>
      </c>
      <c r="J30309" s="3" t="s">
        <v>73</v>
      </c>
      <c r="K30309" s="3" t="s">
        <v>74</v>
      </c>
      <c r="L30309" s="2">
        <v>0</v>
      </c>
      <c r="M30309" s="2">
        <v>300</v>
      </c>
      <c r="N30309" s="12">
        <v>300</v>
      </c>
      <c r="O30309" s="3" t="s">
        <v>2498</v>
      </c>
      <c r="P30309" s="3"/>
      <c r="Q30309" s="3"/>
      <c r="R30309" s="3" t="s">
        <v>34</v>
      </c>
      <c r="S30309" s="3"/>
      <c r="U30309" s="2">
        <v>6220</v>
      </c>
      <c r="V30309" s="2">
        <v>650</v>
      </c>
      <c r="W30309" s="2">
        <v>0</v>
      </c>
      <c r="X30309" s="2">
        <v>1</v>
      </c>
      <c r="Y30309" s="3" t="s">
        <v>68</v>
      </c>
      <c r="Z30309" s="2">
        <v>2</v>
      </c>
      <c r="AA30309" s="3" t="s">
        <v>220</v>
      </c>
      <c r="AB30309" s="2">
        <v>3</v>
      </c>
      <c r="AC30309" s="3" t="s">
        <v>221</v>
      </c>
      <c r="AD30309" s="1"/>
      <c r="AE30309" s="3" t="s">
        <v>2132</v>
      </c>
      <c r="AF30309" s="3" t="s">
        <v>2486</v>
      </c>
      <c r="AG30309" s="3" t="b">
        <f>OR(repTransactionDetail[[#This Row],[ReportType]]="Actual",repTransactionDetail[[#This Row],[FlagForecast]]=1)</f>
        <v>1</v>
      </c>
      <c r="AH30309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30310" spans="1:34" hidden="1" x14ac:dyDescent="0.25">
      <c r="A30310" s="3" t="s">
        <v>179</v>
      </c>
      <c r="B30310">
        <v>1</v>
      </c>
      <c r="C30310" s="4">
        <v>45122</v>
      </c>
      <c r="D30310" s="2">
        <v>2023</v>
      </c>
      <c r="E30310" s="2">
        <v>7</v>
      </c>
      <c r="F30310" s="2">
        <v>650</v>
      </c>
      <c r="G30310" s="3" t="s">
        <v>238</v>
      </c>
      <c r="H30310" s="3" t="s">
        <v>239</v>
      </c>
      <c r="I30310" s="1" t="s">
        <v>239</v>
      </c>
      <c r="J30310" s="3" t="s">
        <v>73</v>
      </c>
      <c r="K30310" s="3" t="s">
        <v>74</v>
      </c>
      <c r="L30310" s="2">
        <v>0</v>
      </c>
      <c r="M30310" s="2">
        <v>800</v>
      </c>
      <c r="N30310" s="12">
        <v>800</v>
      </c>
      <c r="O30310" s="3" t="s">
        <v>2500</v>
      </c>
      <c r="P30310" s="3"/>
      <c r="Q30310" s="3"/>
      <c r="R30310" s="3" t="s">
        <v>34</v>
      </c>
      <c r="S30310" s="3"/>
      <c r="U30310" s="2">
        <v>670</v>
      </c>
      <c r="V30310" s="2">
        <v>650</v>
      </c>
      <c r="W30310" s="2">
        <v>0</v>
      </c>
      <c r="X30310" s="2">
        <v>1</v>
      </c>
      <c r="Y30310" s="3" t="s">
        <v>68</v>
      </c>
      <c r="Z30310" s="2">
        <v>2</v>
      </c>
      <c r="AA30310" s="3" t="s">
        <v>220</v>
      </c>
      <c r="AB30310" s="2">
        <v>3</v>
      </c>
      <c r="AC30310" s="3" t="s">
        <v>221</v>
      </c>
      <c r="AD30310" s="1"/>
      <c r="AE30310" s="3" t="s">
        <v>2132</v>
      </c>
      <c r="AF30310" s="3" t="s">
        <v>2486</v>
      </c>
      <c r="AG30310" s="3" t="b">
        <f>OR(repTransactionDetail[[#This Row],[ReportType]]="Actual",repTransactionDetail[[#This Row],[FlagForecast]]=1)</f>
        <v>1</v>
      </c>
      <c r="AH30310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30311" spans="1:34" hidden="1" x14ac:dyDescent="0.25">
      <c r="A30311" s="3" t="s">
        <v>179</v>
      </c>
      <c r="B30311">
        <v>1</v>
      </c>
      <c r="C30311" s="4">
        <v>45122</v>
      </c>
      <c r="D30311" s="2">
        <v>2023</v>
      </c>
      <c r="E30311" s="2">
        <v>7</v>
      </c>
      <c r="F30311" s="2">
        <v>650</v>
      </c>
      <c r="G30311" s="3" t="s">
        <v>238</v>
      </c>
      <c r="H30311" s="3" t="s">
        <v>239</v>
      </c>
      <c r="I30311" s="1" t="s">
        <v>239</v>
      </c>
      <c r="J30311" s="3" t="s">
        <v>73</v>
      </c>
      <c r="K30311" s="3" t="s">
        <v>74</v>
      </c>
      <c r="L30311" s="2">
        <v>1000</v>
      </c>
      <c r="M30311" s="2">
        <v>0</v>
      </c>
      <c r="N30311" s="12">
        <v>-1000</v>
      </c>
      <c r="O30311" s="3" t="s">
        <v>2499</v>
      </c>
      <c r="P30311" s="3"/>
      <c r="Q30311" s="3"/>
      <c r="R30311" s="3" t="s">
        <v>34</v>
      </c>
      <c r="S30311" s="3"/>
      <c r="U30311" s="2">
        <v>650</v>
      </c>
      <c r="V30311" s="2">
        <v>3300</v>
      </c>
      <c r="W30311" s="2">
        <v>0</v>
      </c>
      <c r="X30311" s="2">
        <v>1</v>
      </c>
      <c r="Y30311" s="3" t="s">
        <v>68</v>
      </c>
      <c r="Z30311" s="2">
        <v>2</v>
      </c>
      <c r="AA30311" s="3" t="s">
        <v>220</v>
      </c>
      <c r="AB30311" s="2">
        <v>3</v>
      </c>
      <c r="AC30311" s="3" t="s">
        <v>221</v>
      </c>
      <c r="AD30311" s="1"/>
      <c r="AE30311" s="3" t="s">
        <v>2132</v>
      </c>
      <c r="AF30311" s="3" t="s">
        <v>2486</v>
      </c>
      <c r="AG30311" s="3" t="b">
        <f>OR(repTransactionDetail[[#This Row],[ReportType]]="Actual",repTransactionDetail[[#This Row],[FlagForecast]]=1)</f>
        <v>1</v>
      </c>
      <c r="AH30311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30312" spans="1:34" hidden="1" x14ac:dyDescent="0.25">
      <c r="A30312" s="3" t="s">
        <v>179</v>
      </c>
      <c r="B30312">
        <v>1</v>
      </c>
      <c r="C30312" s="4">
        <v>45122</v>
      </c>
      <c r="D30312" s="2">
        <v>2023</v>
      </c>
      <c r="E30312" s="2">
        <v>7</v>
      </c>
      <c r="F30312" s="2">
        <v>670</v>
      </c>
      <c r="G30312" s="3" t="s">
        <v>276</v>
      </c>
      <c r="H30312" s="3" t="s">
        <v>277</v>
      </c>
      <c r="I30312" s="1" t="s">
        <v>277</v>
      </c>
      <c r="J30312" s="3" t="s">
        <v>73</v>
      </c>
      <c r="K30312" s="3" t="s">
        <v>74</v>
      </c>
      <c r="L30312" s="2">
        <v>0</v>
      </c>
      <c r="M30312" s="2">
        <v>800</v>
      </c>
      <c r="N30312" s="12">
        <v>800</v>
      </c>
      <c r="O30312" s="3" t="s">
        <v>2501</v>
      </c>
      <c r="P30312" s="3"/>
      <c r="Q30312" s="3"/>
      <c r="R30312" s="3" t="s">
        <v>34</v>
      </c>
      <c r="S30312" s="3"/>
      <c r="U30312" s="2">
        <v>6260</v>
      </c>
      <c r="V30312" s="2">
        <v>670</v>
      </c>
      <c r="W30312" s="2">
        <v>0</v>
      </c>
      <c r="X30312" s="2">
        <v>1</v>
      </c>
      <c r="Y30312" s="3" t="s">
        <v>68</v>
      </c>
      <c r="Z30312" s="2">
        <v>2</v>
      </c>
      <c r="AA30312" s="3" t="s">
        <v>220</v>
      </c>
      <c r="AB30312" s="2">
        <v>3</v>
      </c>
      <c r="AC30312" s="3" t="s">
        <v>221</v>
      </c>
      <c r="AD30312" s="1"/>
      <c r="AE30312" s="3" t="s">
        <v>2132</v>
      </c>
      <c r="AF30312" s="3" t="s">
        <v>2486</v>
      </c>
      <c r="AG30312" s="3" t="b">
        <f>OR(repTransactionDetail[[#This Row],[ReportType]]="Actual",repTransactionDetail[[#This Row],[FlagForecast]]=1)</f>
        <v>1</v>
      </c>
      <c r="AH30312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30313" spans="1:34" hidden="1" x14ac:dyDescent="0.25">
      <c r="A30313" s="3" t="s">
        <v>179</v>
      </c>
      <c r="B30313">
        <v>1</v>
      </c>
      <c r="C30313" s="4">
        <v>45122</v>
      </c>
      <c r="D30313" s="2">
        <v>2023</v>
      </c>
      <c r="E30313" s="2">
        <v>7</v>
      </c>
      <c r="F30313" s="2">
        <v>670</v>
      </c>
      <c r="G30313" s="3" t="s">
        <v>276</v>
      </c>
      <c r="H30313" s="3" t="s">
        <v>277</v>
      </c>
      <c r="I30313" s="1" t="s">
        <v>277</v>
      </c>
      <c r="J30313" s="3" t="s">
        <v>73</v>
      </c>
      <c r="K30313" s="3" t="s">
        <v>74</v>
      </c>
      <c r="L30313" s="2">
        <v>800</v>
      </c>
      <c r="M30313" s="2">
        <v>0</v>
      </c>
      <c r="N30313" s="12">
        <v>-800</v>
      </c>
      <c r="O30313" s="3" t="s">
        <v>2500</v>
      </c>
      <c r="P30313" s="3"/>
      <c r="Q30313" s="3"/>
      <c r="R30313" s="3" t="s">
        <v>34</v>
      </c>
      <c r="S30313" s="3"/>
      <c r="U30313" s="2">
        <v>670</v>
      </c>
      <c r="V30313" s="2">
        <v>650</v>
      </c>
      <c r="W30313" s="2">
        <v>0</v>
      </c>
      <c r="X30313" s="2">
        <v>1</v>
      </c>
      <c r="Y30313" s="3" t="s">
        <v>68</v>
      </c>
      <c r="Z30313" s="2">
        <v>2</v>
      </c>
      <c r="AA30313" s="3" t="s">
        <v>220</v>
      </c>
      <c r="AB30313" s="2">
        <v>3</v>
      </c>
      <c r="AC30313" s="3" t="s">
        <v>221</v>
      </c>
      <c r="AD30313" s="1"/>
      <c r="AE30313" s="3" t="s">
        <v>2132</v>
      </c>
      <c r="AF30313" s="3" t="s">
        <v>2486</v>
      </c>
      <c r="AG30313" s="3" t="b">
        <f>OR(repTransactionDetail[[#This Row],[ReportType]]="Actual",repTransactionDetail[[#This Row],[FlagForecast]]=1)</f>
        <v>1</v>
      </c>
      <c r="AH30313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30314" spans="1:34" hidden="1" x14ac:dyDescent="0.25">
      <c r="A30314" s="3" t="s">
        <v>179</v>
      </c>
      <c r="B30314">
        <v>1</v>
      </c>
      <c r="C30314" s="4">
        <v>45122</v>
      </c>
      <c r="D30314" s="2">
        <v>2023</v>
      </c>
      <c r="E30314" s="2">
        <v>7</v>
      </c>
      <c r="F30314" s="2">
        <v>1406</v>
      </c>
      <c r="G30314" s="3" t="s">
        <v>39</v>
      </c>
      <c r="H30314" s="3" t="s">
        <v>40</v>
      </c>
      <c r="I30314" s="1" t="s">
        <v>40</v>
      </c>
      <c r="J30314" s="3" t="s">
        <v>73</v>
      </c>
      <c r="K30314" s="3" t="s">
        <v>74</v>
      </c>
      <c r="L30314" s="2">
        <v>42</v>
      </c>
      <c r="M30314" s="2">
        <v>0</v>
      </c>
      <c r="N30314" s="12">
        <v>-42</v>
      </c>
      <c r="O30314" s="3" t="s">
        <v>2517</v>
      </c>
      <c r="P30314" s="3"/>
      <c r="Q30314" s="3"/>
      <c r="R30314" s="3" t="s">
        <v>34</v>
      </c>
      <c r="S30314" s="3"/>
      <c r="U30314" s="2">
        <v>1406</v>
      </c>
      <c r="V30314" s="2">
        <v>3300</v>
      </c>
      <c r="W30314" s="2">
        <v>0</v>
      </c>
      <c r="X30314" s="2">
        <v>2</v>
      </c>
      <c r="Y30314" s="3" t="s">
        <v>78</v>
      </c>
      <c r="Z30314" s="2">
        <v>2</v>
      </c>
      <c r="AA30314" s="3" t="s">
        <v>197</v>
      </c>
      <c r="AB30314" s="2">
        <v>4</v>
      </c>
      <c r="AC30314" s="3" t="s">
        <v>43</v>
      </c>
      <c r="AD30314" s="1"/>
      <c r="AE30314" s="3" t="s">
        <v>2132</v>
      </c>
      <c r="AF30314" s="3" t="s">
        <v>2486</v>
      </c>
      <c r="AG30314" s="3" t="b">
        <f>OR(repTransactionDetail[[#This Row],[ReportType]]="Actual",repTransactionDetail[[#This Row],[FlagForecast]]=1)</f>
        <v>1</v>
      </c>
      <c r="AH30314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30315" spans="1:34" hidden="1" x14ac:dyDescent="0.25">
      <c r="A30315" s="3" t="s">
        <v>179</v>
      </c>
      <c r="B30315">
        <v>1</v>
      </c>
      <c r="C30315" s="4">
        <v>45122</v>
      </c>
      <c r="D30315" s="2">
        <v>2023</v>
      </c>
      <c r="E30315" s="2">
        <v>7</v>
      </c>
      <c r="F30315" s="2">
        <v>1406</v>
      </c>
      <c r="G30315" s="3" t="s">
        <v>39</v>
      </c>
      <c r="H30315" s="3" t="s">
        <v>40</v>
      </c>
      <c r="I30315" s="1" t="s">
        <v>40</v>
      </c>
      <c r="J30315" s="3" t="s">
        <v>46</v>
      </c>
      <c r="K30315" s="3" t="s">
        <v>47</v>
      </c>
      <c r="L30315" s="2">
        <v>52.5</v>
      </c>
      <c r="M30315" s="2">
        <v>0</v>
      </c>
      <c r="N30315" s="12">
        <v>-52.5</v>
      </c>
      <c r="O30315" s="3" t="s">
        <v>2540</v>
      </c>
      <c r="P30315" s="3"/>
      <c r="Q30315" s="3"/>
      <c r="R30315" s="3" t="s">
        <v>34</v>
      </c>
      <c r="S30315" s="3"/>
      <c r="U30315" s="2">
        <v>1406</v>
      </c>
      <c r="V30315" s="2">
        <v>1800</v>
      </c>
      <c r="W30315" s="2">
        <v>0</v>
      </c>
      <c r="X30315" s="2">
        <v>2</v>
      </c>
      <c r="Y30315" s="3" t="s">
        <v>78</v>
      </c>
      <c r="Z30315" s="2">
        <v>2</v>
      </c>
      <c r="AA30315" s="3" t="s">
        <v>197</v>
      </c>
      <c r="AB30315" s="2">
        <v>4</v>
      </c>
      <c r="AC30315" s="3" t="s">
        <v>43</v>
      </c>
      <c r="AD30315" s="1"/>
      <c r="AE30315" s="3" t="s">
        <v>2132</v>
      </c>
      <c r="AF30315" s="3" t="s">
        <v>2486</v>
      </c>
      <c r="AG30315" s="3" t="b">
        <f>OR(repTransactionDetail[[#This Row],[ReportType]]="Actual",repTransactionDetail[[#This Row],[FlagForecast]]=1)</f>
        <v>1</v>
      </c>
      <c r="AH30315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30316" spans="1:34" hidden="1" x14ac:dyDescent="0.25">
      <c r="A30316" s="3" t="s">
        <v>179</v>
      </c>
      <c r="B30316">
        <v>1</v>
      </c>
      <c r="C30316" s="4">
        <v>45122</v>
      </c>
      <c r="D30316" s="2">
        <v>2023</v>
      </c>
      <c r="E30316" s="2">
        <v>7</v>
      </c>
      <c r="F30316" s="2">
        <v>1406</v>
      </c>
      <c r="G30316" s="3" t="s">
        <v>39</v>
      </c>
      <c r="H30316" s="3" t="s">
        <v>40</v>
      </c>
      <c r="I30316" s="1" t="s">
        <v>40</v>
      </c>
      <c r="J30316" s="3" t="s">
        <v>56</v>
      </c>
      <c r="K30316" s="3" t="s">
        <v>57</v>
      </c>
      <c r="L30316" s="2">
        <v>52.5</v>
      </c>
      <c r="M30316" s="2">
        <v>0</v>
      </c>
      <c r="N30316" s="12">
        <v>-52.5</v>
      </c>
      <c r="O30316" s="3" t="s">
        <v>2524</v>
      </c>
      <c r="P30316" s="3"/>
      <c r="Q30316" s="3"/>
      <c r="R30316" s="3" t="s">
        <v>34</v>
      </c>
      <c r="S30316" s="3"/>
      <c r="U30316" s="2">
        <v>1406</v>
      </c>
      <c r="V30316" s="2">
        <v>3300</v>
      </c>
      <c r="W30316" s="2">
        <v>0</v>
      </c>
      <c r="X30316" s="2">
        <v>2</v>
      </c>
      <c r="Y30316" s="3" t="s">
        <v>78</v>
      </c>
      <c r="Z30316" s="2">
        <v>2</v>
      </c>
      <c r="AA30316" s="3" t="s">
        <v>197</v>
      </c>
      <c r="AB30316" s="2">
        <v>4</v>
      </c>
      <c r="AC30316" s="3" t="s">
        <v>43</v>
      </c>
      <c r="AD30316" s="1"/>
      <c r="AE30316" s="3" t="s">
        <v>2132</v>
      </c>
      <c r="AF30316" s="3" t="s">
        <v>2486</v>
      </c>
      <c r="AG30316" s="3" t="b">
        <f>OR(repTransactionDetail[[#This Row],[ReportType]]="Actual",repTransactionDetail[[#This Row],[FlagForecast]]=1)</f>
        <v>1</v>
      </c>
      <c r="AH30316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30317" spans="1:34" hidden="1" x14ac:dyDescent="0.25">
      <c r="A30317" s="3" t="s">
        <v>179</v>
      </c>
      <c r="B30317">
        <v>1</v>
      </c>
      <c r="C30317" s="4">
        <v>45122</v>
      </c>
      <c r="D30317" s="2">
        <v>2023</v>
      </c>
      <c r="E30317" s="2">
        <v>7</v>
      </c>
      <c r="F30317" s="2">
        <v>1406</v>
      </c>
      <c r="G30317" s="3" t="s">
        <v>39</v>
      </c>
      <c r="H30317" s="3" t="s">
        <v>40</v>
      </c>
      <c r="I30317" s="1" t="s">
        <v>40</v>
      </c>
      <c r="J30317" s="3" t="s">
        <v>73</v>
      </c>
      <c r="K30317" s="3" t="s">
        <v>74</v>
      </c>
      <c r="L30317" s="2">
        <v>63</v>
      </c>
      <c r="M30317" s="2">
        <v>0</v>
      </c>
      <c r="N30317" s="12">
        <v>-63</v>
      </c>
      <c r="O30317" s="3" t="s">
        <v>2521</v>
      </c>
      <c r="P30317" s="3"/>
      <c r="Q30317" s="3"/>
      <c r="R30317" s="3" t="s">
        <v>34</v>
      </c>
      <c r="S30317" s="3"/>
      <c r="U30317" s="2">
        <v>1406</v>
      </c>
      <c r="V30317" s="2">
        <v>3300</v>
      </c>
      <c r="W30317" s="2">
        <v>0</v>
      </c>
      <c r="X30317" s="2">
        <v>2</v>
      </c>
      <c r="Y30317" s="3" t="s">
        <v>78</v>
      </c>
      <c r="Z30317" s="2">
        <v>2</v>
      </c>
      <c r="AA30317" s="3" t="s">
        <v>197</v>
      </c>
      <c r="AB30317" s="2">
        <v>4</v>
      </c>
      <c r="AC30317" s="3" t="s">
        <v>43</v>
      </c>
      <c r="AD30317" s="1"/>
      <c r="AE30317" s="3" t="s">
        <v>2132</v>
      </c>
      <c r="AF30317" s="3" t="s">
        <v>2486</v>
      </c>
      <c r="AG30317" s="3" t="b">
        <f>OR(repTransactionDetail[[#This Row],[ReportType]]="Actual",repTransactionDetail[[#This Row],[FlagForecast]]=1)</f>
        <v>1</v>
      </c>
      <c r="AH30317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30318" spans="1:34" hidden="1" x14ac:dyDescent="0.25">
      <c r="A30318" s="3" t="s">
        <v>179</v>
      </c>
      <c r="B30318">
        <v>1</v>
      </c>
      <c r="C30318" s="4">
        <v>45122</v>
      </c>
      <c r="D30318" s="2">
        <v>2023</v>
      </c>
      <c r="E30318" s="2">
        <v>7</v>
      </c>
      <c r="F30318" s="2">
        <v>1406</v>
      </c>
      <c r="G30318" s="3" t="s">
        <v>39</v>
      </c>
      <c r="H30318" s="3" t="s">
        <v>40</v>
      </c>
      <c r="I30318" s="1" t="s">
        <v>40</v>
      </c>
      <c r="J30318" s="3" t="s">
        <v>32</v>
      </c>
      <c r="K30318" s="3" t="s">
        <v>33</v>
      </c>
      <c r="L30318" s="2">
        <v>94.5</v>
      </c>
      <c r="M30318" s="2">
        <v>0</v>
      </c>
      <c r="N30318" s="12">
        <v>-94.5</v>
      </c>
      <c r="O30318" s="3" t="s">
        <v>242</v>
      </c>
      <c r="P30318" s="3"/>
      <c r="Q30318" s="3"/>
      <c r="R30318" s="3" t="s">
        <v>34</v>
      </c>
      <c r="S30318" s="3"/>
      <c r="U30318" s="2">
        <v>1406</v>
      </c>
      <c r="V30318" s="2">
        <v>3300</v>
      </c>
      <c r="W30318" s="2">
        <v>0</v>
      </c>
      <c r="X30318" s="2">
        <v>2</v>
      </c>
      <c r="Y30318" s="3" t="s">
        <v>78</v>
      </c>
      <c r="Z30318" s="2">
        <v>2</v>
      </c>
      <c r="AA30318" s="3" t="s">
        <v>197</v>
      </c>
      <c r="AB30318" s="2">
        <v>4</v>
      </c>
      <c r="AC30318" s="3" t="s">
        <v>43</v>
      </c>
      <c r="AD30318" s="1"/>
      <c r="AE30318" s="3" t="s">
        <v>2132</v>
      </c>
      <c r="AF30318" s="3" t="s">
        <v>2486</v>
      </c>
      <c r="AG30318" s="3" t="b">
        <f>OR(repTransactionDetail[[#This Row],[ReportType]]="Actual",repTransactionDetail[[#This Row],[FlagForecast]]=1)</f>
        <v>1</v>
      </c>
      <c r="AH30318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30319" spans="1:34" hidden="1" x14ac:dyDescent="0.25">
      <c r="A30319" s="3" t="s">
        <v>179</v>
      </c>
      <c r="B30319">
        <v>1</v>
      </c>
      <c r="C30319" s="4">
        <v>45122</v>
      </c>
      <c r="D30319" s="2">
        <v>2023</v>
      </c>
      <c r="E30319" s="2">
        <v>7</v>
      </c>
      <c r="F30319" s="2">
        <v>1406</v>
      </c>
      <c r="G30319" s="3" t="s">
        <v>39</v>
      </c>
      <c r="H30319" s="3" t="s">
        <v>40</v>
      </c>
      <c r="I30319" s="1" t="s">
        <v>40</v>
      </c>
      <c r="J30319" s="3" t="s">
        <v>73</v>
      </c>
      <c r="K30319" s="3" t="s">
        <v>74</v>
      </c>
      <c r="L30319" s="2">
        <v>252</v>
      </c>
      <c r="M30319" s="2">
        <v>0</v>
      </c>
      <c r="N30319" s="12">
        <v>-252</v>
      </c>
      <c r="O30319" s="3" t="s">
        <v>2526</v>
      </c>
      <c r="P30319" s="3"/>
      <c r="Q30319" s="3"/>
      <c r="R30319" s="3" t="s">
        <v>34</v>
      </c>
      <c r="S30319" s="3"/>
      <c r="U30319" s="2">
        <v>1406</v>
      </c>
      <c r="V30319" s="2">
        <v>3300</v>
      </c>
      <c r="W30319" s="2">
        <v>0</v>
      </c>
      <c r="X30319" s="2">
        <v>2</v>
      </c>
      <c r="Y30319" s="3" t="s">
        <v>78</v>
      </c>
      <c r="Z30319" s="2">
        <v>2</v>
      </c>
      <c r="AA30319" s="3" t="s">
        <v>197</v>
      </c>
      <c r="AB30319" s="2">
        <v>4</v>
      </c>
      <c r="AC30319" s="3" t="s">
        <v>43</v>
      </c>
      <c r="AD30319" s="1"/>
      <c r="AE30319" s="3" t="s">
        <v>2132</v>
      </c>
      <c r="AF30319" s="3" t="s">
        <v>2486</v>
      </c>
      <c r="AG30319" s="3" t="b">
        <f>OR(repTransactionDetail[[#This Row],[ReportType]]="Actual",repTransactionDetail[[#This Row],[FlagForecast]]=1)</f>
        <v>1</v>
      </c>
      <c r="AH30319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30320" spans="1:34" hidden="1" x14ac:dyDescent="0.25">
      <c r="A30320" s="3" t="s">
        <v>179</v>
      </c>
      <c r="B30320">
        <v>1</v>
      </c>
      <c r="C30320" s="4">
        <v>45122</v>
      </c>
      <c r="D30320" s="2">
        <v>2023</v>
      </c>
      <c r="E30320" s="2">
        <v>7</v>
      </c>
      <c r="F30320" s="2">
        <v>1406</v>
      </c>
      <c r="G30320" s="3" t="s">
        <v>39</v>
      </c>
      <c r="H30320" s="3" t="s">
        <v>40</v>
      </c>
      <c r="I30320" s="1" t="s">
        <v>40</v>
      </c>
      <c r="J30320" s="3" t="s">
        <v>32</v>
      </c>
      <c r="K30320" s="3" t="s">
        <v>33</v>
      </c>
      <c r="L30320" s="2">
        <v>63</v>
      </c>
      <c r="M30320" s="2">
        <v>0</v>
      </c>
      <c r="N30320" s="12">
        <v>-63</v>
      </c>
      <c r="O30320" s="3" t="s">
        <v>240</v>
      </c>
      <c r="P30320" s="3"/>
      <c r="Q30320" s="3"/>
      <c r="R30320" s="3" t="s">
        <v>34</v>
      </c>
      <c r="S30320" s="3"/>
      <c r="U30320" s="2">
        <v>1406</v>
      </c>
      <c r="V30320" s="2">
        <v>1800</v>
      </c>
      <c r="W30320" s="2">
        <v>0</v>
      </c>
      <c r="X30320" s="2">
        <v>2</v>
      </c>
      <c r="Y30320" s="3" t="s">
        <v>78</v>
      </c>
      <c r="Z30320" s="2">
        <v>2</v>
      </c>
      <c r="AA30320" s="3" t="s">
        <v>197</v>
      </c>
      <c r="AB30320" s="2">
        <v>4</v>
      </c>
      <c r="AC30320" s="3" t="s">
        <v>43</v>
      </c>
      <c r="AD30320" s="1"/>
      <c r="AE30320" s="3" t="s">
        <v>2132</v>
      </c>
      <c r="AF30320" s="3" t="s">
        <v>2486</v>
      </c>
      <c r="AG30320" s="3" t="b">
        <f>OR(repTransactionDetail[[#This Row],[ReportType]]="Actual",repTransactionDetail[[#This Row],[FlagForecast]]=1)</f>
        <v>1</v>
      </c>
      <c r="AH30320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30321" spans="1:34" hidden="1" x14ac:dyDescent="0.25">
      <c r="A30321" s="3" t="s">
        <v>179</v>
      </c>
      <c r="B30321">
        <v>1</v>
      </c>
      <c r="C30321" s="4">
        <v>45122</v>
      </c>
      <c r="D30321" s="2">
        <v>2023</v>
      </c>
      <c r="E30321" s="2">
        <v>7</v>
      </c>
      <c r="F30321" s="2">
        <v>1406</v>
      </c>
      <c r="G30321" s="3" t="s">
        <v>39</v>
      </c>
      <c r="H30321" s="3" t="s">
        <v>40</v>
      </c>
      <c r="I30321" s="1" t="s">
        <v>40</v>
      </c>
      <c r="J30321" s="3" t="s">
        <v>32</v>
      </c>
      <c r="K30321" s="3" t="s">
        <v>33</v>
      </c>
      <c r="L30321" s="2">
        <v>525</v>
      </c>
      <c r="M30321" s="2">
        <v>0</v>
      </c>
      <c r="N30321" s="12">
        <v>-525</v>
      </c>
      <c r="O30321" s="3" t="s">
        <v>2520</v>
      </c>
      <c r="P30321" s="3"/>
      <c r="Q30321" s="3"/>
      <c r="R30321" s="3" t="s">
        <v>34</v>
      </c>
      <c r="S30321" s="3"/>
      <c r="U30321" s="2">
        <v>1406</v>
      </c>
      <c r="V30321" s="2">
        <v>3300</v>
      </c>
      <c r="W30321" s="2">
        <v>0</v>
      </c>
      <c r="X30321" s="2">
        <v>2</v>
      </c>
      <c r="Y30321" s="3" t="s">
        <v>78</v>
      </c>
      <c r="Z30321" s="2">
        <v>2</v>
      </c>
      <c r="AA30321" s="3" t="s">
        <v>197</v>
      </c>
      <c r="AB30321" s="2">
        <v>4</v>
      </c>
      <c r="AC30321" s="3" t="s">
        <v>43</v>
      </c>
      <c r="AD30321" s="1"/>
      <c r="AE30321" s="3" t="s">
        <v>2132</v>
      </c>
      <c r="AF30321" s="3" t="s">
        <v>2486</v>
      </c>
      <c r="AG30321" s="3" t="b">
        <f>OR(repTransactionDetail[[#This Row],[ReportType]]="Actual",repTransactionDetail[[#This Row],[FlagForecast]]=1)</f>
        <v>1</v>
      </c>
      <c r="AH30321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30322" spans="1:34" hidden="1" x14ac:dyDescent="0.25">
      <c r="A30322" s="3" t="s">
        <v>179</v>
      </c>
      <c r="B30322">
        <v>1</v>
      </c>
      <c r="C30322" s="4">
        <v>45122</v>
      </c>
      <c r="D30322" s="2">
        <v>2023</v>
      </c>
      <c r="E30322" s="2">
        <v>7</v>
      </c>
      <c r="F30322" s="2">
        <v>1406</v>
      </c>
      <c r="G30322" s="3" t="s">
        <v>39</v>
      </c>
      <c r="H30322" s="3" t="s">
        <v>40</v>
      </c>
      <c r="I30322" s="1" t="s">
        <v>40</v>
      </c>
      <c r="J30322" s="3" t="s">
        <v>73</v>
      </c>
      <c r="K30322" s="3" t="s">
        <v>74</v>
      </c>
      <c r="L30322" s="2">
        <v>73.5</v>
      </c>
      <c r="M30322" s="2">
        <v>0</v>
      </c>
      <c r="N30322" s="12">
        <v>-73.5</v>
      </c>
      <c r="O30322" s="3" t="s">
        <v>2544</v>
      </c>
      <c r="P30322" s="3"/>
      <c r="Q30322" s="3"/>
      <c r="R30322" s="3" t="s">
        <v>34</v>
      </c>
      <c r="S30322" s="3"/>
      <c r="U30322" s="2">
        <v>1406</v>
      </c>
      <c r="V30322" s="2">
        <v>3300</v>
      </c>
      <c r="W30322" s="2">
        <v>0</v>
      </c>
      <c r="X30322" s="2">
        <v>2</v>
      </c>
      <c r="Y30322" s="3" t="s">
        <v>78</v>
      </c>
      <c r="Z30322" s="2">
        <v>2</v>
      </c>
      <c r="AA30322" s="3" t="s">
        <v>197</v>
      </c>
      <c r="AB30322" s="2">
        <v>4</v>
      </c>
      <c r="AC30322" s="3" t="s">
        <v>43</v>
      </c>
      <c r="AD30322" s="1"/>
      <c r="AE30322" s="3" t="s">
        <v>2132</v>
      </c>
      <c r="AF30322" s="3" t="s">
        <v>2486</v>
      </c>
      <c r="AG30322" s="3" t="b">
        <f>OR(repTransactionDetail[[#This Row],[ReportType]]="Actual",repTransactionDetail[[#This Row],[FlagForecast]]=1)</f>
        <v>1</v>
      </c>
      <c r="AH30322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30323" spans="1:34" hidden="1" x14ac:dyDescent="0.25">
      <c r="A30323" s="3" t="s">
        <v>179</v>
      </c>
      <c r="B30323">
        <v>1</v>
      </c>
      <c r="C30323" s="4">
        <v>45122</v>
      </c>
      <c r="D30323" s="2">
        <v>2023</v>
      </c>
      <c r="E30323" s="2">
        <v>7</v>
      </c>
      <c r="F30323" s="2">
        <v>1406</v>
      </c>
      <c r="G30323" s="3" t="s">
        <v>39</v>
      </c>
      <c r="H30323" s="3" t="s">
        <v>40</v>
      </c>
      <c r="I30323" s="1" t="s">
        <v>40</v>
      </c>
      <c r="J30323" s="3" t="s">
        <v>46</v>
      </c>
      <c r="K30323" s="3" t="s">
        <v>47</v>
      </c>
      <c r="L30323" s="2">
        <v>21</v>
      </c>
      <c r="M30323" s="2">
        <v>0</v>
      </c>
      <c r="N30323" s="12">
        <v>-21</v>
      </c>
      <c r="O30323" s="3" t="s">
        <v>181</v>
      </c>
      <c r="P30323" s="3"/>
      <c r="Q30323" s="3"/>
      <c r="R30323" s="3" t="s">
        <v>34</v>
      </c>
      <c r="S30323" s="3"/>
      <c r="U30323" s="2">
        <v>1406</v>
      </c>
      <c r="V30323" s="2">
        <v>3300</v>
      </c>
      <c r="W30323" s="2">
        <v>0</v>
      </c>
      <c r="X30323" s="2">
        <v>2</v>
      </c>
      <c r="Y30323" s="3" t="s">
        <v>78</v>
      </c>
      <c r="Z30323" s="2">
        <v>2</v>
      </c>
      <c r="AA30323" s="3" t="s">
        <v>197</v>
      </c>
      <c r="AB30323" s="2">
        <v>4</v>
      </c>
      <c r="AC30323" s="3" t="s">
        <v>43</v>
      </c>
      <c r="AD30323" s="1"/>
      <c r="AE30323" s="3" t="s">
        <v>2132</v>
      </c>
      <c r="AF30323" s="3" t="s">
        <v>2486</v>
      </c>
      <c r="AG30323" s="3" t="b">
        <f>OR(repTransactionDetail[[#This Row],[ReportType]]="Actual",repTransactionDetail[[#This Row],[FlagForecast]]=1)</f>
        <v>1</v>
      </c>
      <c r="AH30323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30324" spans="1:34" hidden="1" x14ac:dyDescent="0.25">
      <c r="A30324" s="3" t="s">
        <v>179</v>
      </c>
      <c r="B30324">
        <v>1</v>
      </c>
      <c r="C30324" s="4">
        <v>45122</v>
      </c>
      <c r="D30324" s="2">
        <v>2023</v>
      </c>
      <c r="E30324" s="2">
        <v>7</v>
      </c>
      <c r="F30324" s="2">
        <v>1406</v>
      </c>
      <c r="G30324" s="3" t="s">
        <v>39</v>
      </c>
      <c r="H30324" s="3" t="s">
        <v>40</v>
      </c>
      <c r="I30324" s="1" t="s">
        <v>40</v>
      </c>
      <c r="J30324" s="3" t="s">
        <v>32</v>
      </c>
      <c r="K30324" s="3" t="s">
        <v>33</v>
      </c>
      <c r="L30324" s="2">
        <v>105</v>
      </c>
      <c r="M30324" s="2">
        <v>0</v>
      </c>
      <c r="N30324" s="12">
        <v>-105</v>
      </c>
      <c r="O30324" s="3" t="s">
        <v>2532</v>
      </c>
      <c r="P30324" s="3"/>
      <c r="Q30324" s="3"/>
      <c r="R30324" s="3" t="s">
        <v>34</v>
      </c>
      <c r="S30324" s="3"/>
      <c r="U30324" s="2">
        <v>1406</v>
      </c>
      <c r="V30324" s="2">
        <v>3300</v>
      </c>
      <c r="W30324" s="2">
        <v>0</v>
      </c>
      <c r="X30324" s="2">
        <v>2</v>
      </c>
      <c r="Y30324" s="3" t="s">
        <v>78</v>
      </c>
      <c r="Z30324" s="2">
        <v>2</v>
      </c>
      <c r="AA30324" s="3" t="s">
        <v>197</v>
      </c>
      <c r="AB30324" s="2">
        <v>4</v>
      </c>
      <c r="AC30324" s="3" t="s">
        <v>43</v>
      </c>
      <c r="AD30324" s="1"/>
      <c r="AE30324" s="3" t="s">
        <v>2132</v>
      </c>
      <c r="AF30324" s="3" t="s">
        <v>2486</v>
      </c>
      <c r="AG30324" s="3" t="b">
        <f>OR(repTransactionDetail[[#This Row],[ReportType]]="Actual",repTransactionDetail[[#This Row],[FlagForecast]]=1)</f>
        <v>1</v>
      </c>
      <c r="AH30324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30325" spans="1:34" hidden="1" x14ac:dyDescent="0.25">
      <c r="A30325" s="3" t="s">
        <v>179</v>
      </c>
      <c r="B30325">
        <v>1</v>
      </c>
      <c r="C30325" s="4">
        <v>45122</v>
      </c>
      <c r="D30325" s="2">
        <v>2023</v>
      </c>
      <c r="E30325" s="2">
        <v>7</v>
      </c>
      <c r="F30325" s="2">
        <v>1406</v>
      </c>
      <c r="G30325" s="3" t="s">
        <v>39</v>
      </c>
      <c r="H30325" s="3" t="s">
        <v>40</v>
      </c>
      <c r="I30325" s="1" t="s">
        <v>40</v>
      </c>
      <c r="J30325" s="3" t="s">
        <v>32</v>
      </c>
      <c r="K30325" s="3" t="s">
        <v>33</v>
      </c>
      <c r="L30325" s="2">
        <v>210</v>
      </c>
      <c r="M30325" s="2">
        <v>0</v>
      </c>
      <c r="N30325" s="12">
        <v>-210</v>
      </c>
      <c r="O30325" s="3" t="s">
        <v>237</v>
      </c>
      <c r="P30325" s="3"/>
      <c r="Q30325" s="3"/>
      <c r="R30325" s="3" t="s">
        <v>34</v>
      </c>
      <c r="S30325" s="3"/>
      <c r="U30325" s="2">
        <v>1406</v>
      </c>
      <c r="V30325" s="2">
        <v>3300</v>
      </c>
      <c r="W30325" s="2">
        <v>0</v>
      </c>
      <c r="X30325" s="2">
        <v>2</v>
      </c>
      <c r="Y30325" s="3" t="s">
        <v>78</v>
      </c>
      <c r="Z30325" s="2">
        <v>2</v>
      </c>
      <c r="AA30325" s="3" t="s">
        <v>197</v>
      </c>
      <c r="AB30325" s="2">
        <v>4</v>
      </c>
      <c r="AC30325" s="3" t="s">
        <v>43</v>
      </c>
      <c r="AD30325" s="1"/>
      <c r="AE30325" s="3" t="s">
        <v>2132</v>
      </c>
      <c r="AF30325" s="3" t="s">
        <v>2486</v>
      </c>
      <c r="AG30325" s="3" t="b">
        <f>OR(repTransactionDetail[[#This Row],[ReportType]]="Actual",repTransactionDetail[[#This Row],[FlagForecast]]=1)</f>
        <v>1</v>
      </c>
      <c r="AH30325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30326" spans="1:34" hidden="1" x14ac:dyDescent="0.25">
      <c r="A30326" s="3" t="s">
        <v>179</v>
      </c>
      <c r="B30326">
        <v>1</v>
      </c>
      <c r="C30326" s="4">
        <v>45122</v>
      </c>
      <c r="D30326" s="2">
        <v>2023</v>
      </c>
      <c r="E30326" s="2">
        <v>7</v>
      </c>
      <c r="F30326" s="2">
        <v>1406</v>
      </c>
      <c r="G30326" s="3" t="s">
        <v>39</v>
      </c>
      <c r="H30326" s="3" t="s">
        <v>40</v>
      </c>
      <c r="I30326" s="1" t="s">
        <v>40</v>
      </c>
      <c r="J30326" s="3" t="s">
        <v>32</v>
      </c>
      <c r="K30326" s="3" t="s">
        <v>33</v>
      </c>
      <c r="L30326" s="2">
        <v>147</v>
      </c>
      <c r="M30326" s="2">
        <v>0</v>
      </c>
      <c r="N30326" s="12">
        <v>-147</v>
      </c>
      <c r="O30326" s="3" t="s">
        <v>2512</v>
      </c>
      <c r="P30326" s="3"/>
      <c r="Q30326" s="3"/>
      <c r="R30326" s="3" t="s">
        <v>34</v>
      </c>
      <c r="S30326" s="3"/>
      <c r="U30326" s="2">
        <v>1406</v>
      </c>
      <c r="V30326" s="2">
        <v>3300</v>
      </c>
      <c r="W30326" s="2">
        <v>0</v>
      </c>
      <c r="X30326" s="2">
        <v>2</v>
      </c>
      <c r="Y30326" s="3" t="s">
        <v>78</v>
      </c>
      <c r="Z30326" s="2">
        <v>2</v>
      </c>
      <c r="AA30326" s="3" t="s">
        <v>197</v>
      </c>
      <c r="AB30326" s="2">
        <v>4</v>
      </c>
      <c r="AC30326" s="3" t="s">
        <v>43</v>
      </c>
      <c r="AD30326" s="1"/>
      <c r="AE30326" s="3" t="s">
        <v>2132</v>
      </c>
      <c r="AF30326" s="3" t="s">
        <v>2486</v>
      </c>
      <c r="AG30326" s="3" t="b">
        <f>OR(repTransactionDetail[[#This Row],[ReportType]]="Actual",repTransactionDetail[[#This Row],[FlagForecast]]=1)</f>
        <v>1</v>
      </c>
      <c r="AH30326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30327" spans="1:34" hidden="1" x14ac:dyDescent="0.25">
      <c r="A30327" s="3" t="s">
        <v>179</v>
      </c>
      <c r="B30327">
        <v>1</v>
      </c>
      <c r="C30327" s="4">
        <v>45122</v>
      </c>
      <c r="D30327" s="2">
        <v>2023</v>
      </c>
      <c r="E30327" s="2">
        <v>7</v>
      </c>
      <c r="F30327" s="2">
        <v>1406</v>
      </c>
      <c r="G30327" s="3" t="s">
        <v>39</v>
      </c>
      <c r="H30327" s="3" t="s">
        <v>40</v>
      </c>
      <c r="I30327" s="1" t="s">
        <v>40</v>
      </c>
      <c r="J30327" s="3" t="s">
        <v>46</v>
      </c>
      <c r="K30327" s="3" t="s">
        <v>47</v>
      </c>
      <c r="L30327" s="2">
        <v>210</v>
      </c>
      <c r="M30327" s="2">
        <v>0</v>
      </c>
      <c r="N30327" s="12">
        <v>-210</v>
      </c>
      <c r="O30327" s="3" t="s">
        <v>2528</v>
      </c>
      <c r="P30327" s="3"/>
      <c r="Q30327" s="3"/>
      <c r="R30327" s="3" t="s">
        <v>34</v>
      </c>
      <c r="S30327" s="3"/>
      <c r="U30327" s="2">
        <v>1406</v>
      </c>
      <c r="V30327" s="2">
        <v>3300</v>
      </c>
      <c r="W30327" s="2">
        <v>0</v>
      </c>
      <c r="X30327" s="2">
        <v>2</v>
      </c>
      <c r="Y30327" s="3" t="s">
        <v>78</v>
      </c>
      <c r="Z30327" s="2">
        <v>2</v>
      </c>
      <c r="AA30327" s="3" t="s">
        <v>197</v>
      </c>
      <c r="AB30327" s="2">
        <v>4</v>
      </c>
      <c r="AC30327" s="3" t="s">
        <v>43</v>
      </c>
      <c r="AD30327" s="1"/>
      <c r="AE30327" s="3" t="s">
        <v>2132</v>
      </c>
      <c r="AF30327" s="3" t="s">
        <v>2486</v>
      </c>
      <c r="AG30327" s="3" t="b">
        <f>OR(repTransactionDetail[[#This Row],[ReportType]]="Actual",repTransactionDetail[[#This Row],[FlagForecast]]=1)</f>
        <v>1</v>
      </c>
      <c r="AH30327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30328" spans="1:34" hidden="1" x14ac:dyDescent="0.25">
      <c r="A30328" s="3" t="s">
        <v>179</v>
      </c>
      <c r="B30328">
        <v>1</v>
      </c>
      <c r="C30328" s="4">
        <v>45122</v>
      </c>
      <c r="D30328" s="2">
        <v>2023</v>
      </c>
      <c r="E30328" s="2">
        <v>7</v>
      </c>
      <c r="F30328" s="2">
        <v>1406</v>
      </c>
      <c r="G30328" s="3" t="s">
        <v>39</v>
      </c>
      <c r="H30328" s="3" t="s">
        <v>40</v>
      </c>
      <c r="I30328" s="1" t="s">
        <v>40</v>
      </c>
      <c r="J30328" s="3" t="s">
        <v>32</v>
      </c>
      <c r="K30328" s="3" t="s">
        <v>33</v>
      </c>
      <c r="L30328" s="2">
        <v>42</v>
      </c>
      <c r="M30328" s="2">
        <v>0</v>
      </c>
      <c r="N30328" s="12">
        <v>-42</v>
      </c>
      <c r="O30328" s="3" t="s">
        <v>2518</v>
      </c>
      <c r="P30328" s="3"/>
      <c r="Q30328" s="3"/>
      <c r="R30328" s="3" t="s">
        <v>34</v>
      </c>
      <c r="S30328" s="3"/>
      <c r="U30328" s="2">
        <v>1406</v>
      </c>
      <c r="V30328" s="2">
        <v>3300</v>
      </c>
      <c r="W30328" s="2">
        <v>0</v>
      </c>
      <c r="X30328" s="2">
        <v>2</v>
      </c>
      <c r="Y30328" s="3" t="s">
        <v>78</v>
      </c>
      <c r="Z30328" s="2">
        <v>2</v>
      </c>
      <c r="AA30328" s="3" t="s">
        <v>197</v>
      </c>
      <c r="AB30328" s="2">
        <v>4</v>
      </c>
      <c r="AC30328" s="3" t="s">
        <v>43</v>
      </c>
      <c r="AD30328" s="1"/>
      <c r="AE30328" s="3" t="s">
        <v>2132</v>
      </c>
      <c r="AF30328" s="3" t="s">
        <v>2486</v>
      </c>
      <c r="AG30328" s="3" t="b">
        <f>OR(repTransactionDetail[[#This Row],[ReportType]]="Actual",repTransactionDetail[[#This Row],[FlagForecast]]=1)</f>
        <v>1</v>
      </c>
      <c r="AH30328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30329" spans="1:34" hidden="1" x14ac:dyDescent="0.25">
      <c r="A30329" s="3" t="s">
        <v>179</v>
      </c>
      <c r="B30329">
        <v>1</v>
      </c>
      <c r="C30329" s="4">
        <v>45122</v>
      </c>
      <c r="D30329" s="2">
        <v>2023</v>
      </c>
      <c r="E30329" s="2">
        <v>7</v>
      </c>
      <c r="F30329" s="2">
        <v>1406</v>
      </c>
      <c r="G30329" s="3" t="s">
        <v>39</v>
      </c>
      <c r="H30329" s="3" t="s">
        <v>40</v>
      </c>
      <c r="I30329" s="1" t="s">
        <v>40</v>
      </c>
      <c r="J30329" s="3" t="s">
        <v>73</v>
      </c>
      <c r="K30329" s="3" t="s">
        <v>74</v>
      </c>
      <c r="L30329" s="2">
        <v>210</v>
      </c>
      <c r="M30329" s="2">
        <v>0</v>
      </c>
      <c r="N30329" s="12">
        <v>-210</v>
      </c>
      <c r="O30329" s="3" t="s">
        <v>2499</v>
      </c>
      <c r="P30329" s="3"/>
      <c r="Q30329" s="3"/>
      <c r="R30329" s="3" t="s">
        <v>34</v>
      </c>
      <c r="S30329" s="3"/>
      <c r="U30329" s="2">
        <v>1406</v>
      </c>
      <c r="V30329" s="2">
        <v>3300</v>
      </c>
      <c r="W30329" s="2">
        <v>0</v>
      </c>
      <c r="X30329" s="2">
        <v>2</v>
      </c>
      <c r="Y30329" s="3" t="s">
        <v>78</v>
      </c>
      <c r="Z30329" s="2">
        <v>2</v>
      </c>
      <c r="AA30329" s="3" t="s">
        <v>197</v>
      </c>
      <c r="AB30329" s="2">
        <v>4</v>
      </c>
      <c r="AC30329" s="3" t="s">
        <v>43</v>
      </c>
      <c r="AD30329" s="1"/>
      <c r="AE30329" s="3" t="s">
        <v>2132</v>
      </c>
      <c r="AF30329" s="3" t="s">
        <v>2486</v>
      </c>
      <c r="AG30329" s="3" t="b">
        <f>OR(repTransactionDetail[[#This Row],[ReportType]]="Actual",repTransactionDetail[[#This Row],[FlagForecast]]=1)</f>
        <v>1</v>
      </c>
      <c r="AH30329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30330" spans="1:34" hidden="1" x14ac:dyDescent="0.25">
      <c r="A30330" s="3" t="s">
        <v>179</v>
      </c>
      <c r="B30330">
        <v>1</v>
      </c>
      <c r="C30330" s="4">
        <v>45122</v>
      </c>
      <c r="D30330" s="2">
        <v>2023</v>
      </c>
      <c r="E30330" s="2">
        <v>7</v>
      </c>
      <c r="F30330" s="2">
        <v>1406</v>
      </c>
      <c r="G30330" s="3" t="s">
        <v>39</v>
      </c>
      <c r="H30330" s="3" t="s">
        <v>40</v>
      </c>
      <c r="I30330" s="1" t="s">
        <v>40</v>
      </c>
      <c r="J30330" s="3" t="s">
        <v>46</v>
      </c>
      <c r="K30330" s="3" t="s">
        <v>47</v>
      </c>
      <c r="L30330" s="2">
        <v>126</v>
      </c>
      <c r="M30330" s="2">
        <v>0</v>
      </c>
      <c r="N30330" s="12">
        <v>-126</v>
      </c>
      <c r="O30330" s="3" t="s">
        <v>294</v>
      </c>
      <c r="P30330" s="3"/>
      <c r="Q30330" s="3" t="s">
        <v>295</v>
      </c>
      <c r="R30330" s="3" t="s">
        <v>34</v>
      </c>
      <c r="S30330" s="3"/>
      <c r="U30330" s="2">
        <v>1406</v>
      </c>
      <c r="V30330" s="2">
        <v>3300</v>
      </c>
      <c r="W30330" s="2">
        <v>0</v>
      </c>
      <c r="X30330" s="2">
        <v>2</v>
      </c>
      <c r="Y30330" s="3" t="s">
        <v>78</v>
      </c>
      <c r="Z30330" s="2">
        <v>2</v>
      </c>
      <c r="AA30330" s="3" t="s">
        <v>197</v>
      </c>
      <c r="AB30330" s="2">
        <v>4</v>
      </c>
      <c r="AC30330" s="3" t="s">
        <v>43</v>
      </c>
      <c r="AD30330" s="1"/>
      <c r="AE30330" s="3" t="s">
        <v>2132</v>
      </c>
      <c r="AF30330" s="3" t="s">
        <v>2486</v>
      </c>
      <c r="AG30330" s="3" t="b">
        <f>OR(repTransactionDetail[[#This Row],[ReportType]]="Actual",repTransactionDetail[[#This Row],[FlagForecast]]=1)</f>
        <v>1</v>
      </c>
      <c r="AH30330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30331" spans="1:34" hidden="1" x14ac:dyDescent="0.25">
      <c r="A30331" s="3" t="s">
        <v>179</v>
      </c>
      <c r="B30331">
        <v>1</v>
      </c>
      <c r="C30331" s="4">
        <v>45122</v>
      </c>
      <c r="D30331" s="2">
        <v>2023</v>
      </c>
      <c r="E30331" s="2">
        <v>7</v>
      </c>
      <c r="F30331" s="2">
        <v>1406</v>
      </c>
      <c r="G30331" s="3" t="s">
        <v>39</v>
      </c>
      <c r="H30331" s="3" t="s">
        <v>40</v>
      </c>
      <c r="I30331" s="1" t="s">
        <v>40</v>
      </c>
      <c r="J30331" s="3" t="s">
        <v>46</v>
      </c>
      <c r="K30331" s="3" t="s">
        <v>47</v>
      </c>
      <c r="L30331" s="2">
        <v>21</v>
      </c>
      <c r="M30331" s="2">
        <v>0</v>
      </c>
      <c r="N30331" s="12">
        <v>-21</v>
      </c>
      <c r="O30331" s="3" t="s">
        <v>2534</v>
      </c>
      <c r="P30331" s="3"/>
      <c r="Q30331" s="3"/>
      <c r="R30331" s="3" t="s">
        <v>34</v>
      </c>
      <c r="S30331" s="3"/>
      <c r="U30331" s="2">
        <v>1406</v>
      </c>
      <c r="V30331" s="2">
        <v>3300</v>
      </c>
      <c r="W30331" s="2">
        <v>0</v>
      </c>
      <c r="X30331" s="2">
        <v>2</v>
      </c>
      <c r="Y30331" s="3" t="s">
        <v>78</v>
      </c>
      <c r="Z30331" s="2">
        <v>2</v>
      </c>
      <c r="AA30331" s="3" t="s">
        <v>197</v>
      </c>
      <c r="AB30331" s="2">
        <v>4</v>
      </c>
      <c r="AC30331" s="3" t="s">
        <v>43</v>
      </c>
      <c r="AD30331" s="1"/>
      <c r="AE30331" s="3" t="s">
        <v>2132</v>
      </c>
      <c r="AF30331" s="3" t="s">
        <v>2486</v>
      </c>
      <c r="AG30331" s="3" t="b">
        <f>OR(repTransactionDetail[[#This Row],[ReportType]]="Actual",repTransactionDetail[[#This Row],[FlagForecast]]=1)</f>
        <v>1</v>
      </c>
      <c r="AH30331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30332" spans="1:34" hidden="1" x14ac:dyDescent="0.25">
      <c r="A30332" s="3" t="s">
        <v>179</v>
      </c>
      <c r="B30332">
        <v>1</v>
      </c>
      <c r="C30332" s="4">
        <v>45122</v>
      </c>
      <c r="D30332" s="2">
        <v>2023</v>
      </c>
      <c r="E30332" s="2">
        <v>7</v>
      </c>
      <c r="F30332" s="2">
        <v>1406</v>
      </c>
      <c r="G30332" s="3" t="s">
        <v>39</v>
      </c>
      <c r="H30332" s="3" t="s">
        <v>40</v>
      </c>
      <c r="I30332" s="1" t="s">
        <v>40</v>
      </c>
      <c r="J30332" s="3" t="s">
        <v>56</v>
      </c>
      <c r="K30332" s="3" t="s">
        <v>57</v>
      </c>
      <c r="L30332" s="2">
        <v>21</v>
      </c>
      <c r="M30332" s="2">
        <v>0</v>
      </c>
      <c r="N30332" s="12">
        <v>-21</v>
      </c>
      <c r="O30332" s="3" t="s">
        <v>2514</v>
      </c>
      <c r="P30332" s="3"/>
      <c r="Q30332" s="3"/>
      <c r="R30332" s="3" t="s">
        <v>34</v>
      </c>
      <c r="S30332" s="3"/>
      <c r="U30332" s="2">
        <v>1406</v>
      </c>
      <c r="V30332" s="2">
        <v>3300</v>
      </c>
      <c r="W30332" s="2">
        <v>0</v>
      </c>
      <c r="X30332" s="2">
        <v>2</v>
      </c>
      <c r="Y30332" s="3" t="s">
        <v>78</v>
      </c>
      <c r="Z30332" s="2">
        <v>2</v>
      </c>
      <c r="AA30332" s="3" t="s">
        <v>197</v>
      </c>
      <c r="AB30332" s="2">
        <v>4</v>
      </c>
      <c r="AC30332" s="3" t="s">
        <v>43</v>
      </c>
      <c r="AD30332" s="1"/>
      <c r="AE30332" s="3" t="s">
        <v>2132</v>
      </c>
      <c r="AF30332" s="3" t="s">
        <v>2486</v>
      </c>
      <c r="AG30332" s="3" t="b">
        <f>OR(repTransactionDetail[[#This Row],[ReportType]]="Actual",repTransactionDetail[[#This Row],[FlagForecast]]=1)</f>
        <v>1</v>
      </c>
      <c r="AH30332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30333" spans="1:34" hidden="1" x14ac:dyDescent="0.25">
      <c r="A30333" s="3" t="s">
        <v>179</v>
      </c>
      <c r="B30333">
        <v>1</v>
      </c>
      <c r="C30333" s="4">
        <v>45122</v>
      </c>
      <c r="D30333" s="2">
        <v>2023</v>
      </c>
      <c r="E30333" s="2">
        <v>7</v>
      </c>
      <c r="F30333" s="2">
        <v>1406</v>
      </c>
      <c r="G30333" s="3" t="s">
        <v>39</v>
      </c>
      <c r="H30333" s="3" t="s">
        <v>40</v>
      </c>
      <c r="I30333" s="1" t="s">
        <v>40</v>
      </c>
      <c r="J30333" s="3" t="s">
        <v>52</v>
      </c>
      <c r="K30333" s="3" t="s">
        <v>53</v>
      </c>
      <c r="L30333" s="2">
        <v>252</v>
      </c>
      <c r="M30333" s="2">
        <v>0</v>
      </c>
      <c r="N30333" s="12">
        <v>-252</v>
      </c>
      <c r="O30333" s="3" t="s">
        <v>299</v>
      </c>
      <c r="P30333" s="3"/>
      <c r="Q30333" s="3" t="s">
        <v>214</v>
      </c>
      <c r="R30333" s="3" t="s">
        <v>34</v>
      </c>
      <c r="S30333" s="3"/>
      <c r="U30333" s="2">
        <v>1406</v>
      </c>
      <c r="V30333" s="2">
        <v>3300</v>
      </c>
      <c r="W30333" s="2">
        <v>0</v>
      </c>
      <c r="X30333" s="2">
        <v>2</v>
      </c>
      <c r="Y30333" s="3" t="s">
        <v>78</v>
      </c>
      <c r="Z30333" s="2">
        <v>2</v>
      </c>
      <c r="AA30333" s="3" t="s">
        <v>197</v>
      </c>
      <c r="AB30333" s="2">
        <v>4</v>
      </c>
      <c r="AC30333" s="3" t="s">
        <v>43</v>
      </c>
      <c r="AD30333" s="1"/>
      <c r="AE30333" s="3" t="s">
        <v>2132</v>
      </c>
      <c r="AF30333" s="3" t="s">
        <v>2486</v>
      </c>
      <c r="AG30333" s="3" t="b">
        <f>OR(repTransactionDetail[[#This Row],[ReportType]]="Actual",repTransactionDetail[[#This Row],[FlagForecast]]=1)</f>
        <v>1</v>
      </c>
      <c r="AH30333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30334" spans="1:34" hidden="1" x14ac:dyDescent="0.25">
      <c r="A30334" s="3" t="s">
        <v>179</v>
      </c>
      <c r="B30334">
        <v>1</v>
      </c>
      <c r="C30334" s="4">
        <v>45122</v>
      </c>
      <c r="D30334" s="2">
        <v>2023</v>
      </c>
      <c r="E30334" s="2">
        <v>7</v>
      </c>
      <c r="F30334" s="2">
        <v>1406</v>
      </c>
      <c r="G30334" s="3" t="s">
        <v>39</v>
      </c>
      <c r="H30334" s="3" t="s">
        <v>40</v>
      </c>
      <c r="I30334" s="1" t="s">
        <v>40</v>
      </c>
      <c r="J30334" s="3" t="s">
        <v>32</v>
      </c>
      <c r="K30334" s="3" t="s">
        <v>33</v>
      </c>
      <c r="L30334" s="2">
        <v>58.8</v>
      </c>
      <c r="M30334" s="2">
        <v>0</v>
      </c>
      <c r="N30334" s="12">
        <v>-58.8</v>
      </c>
      <c r="O30334" s="3" t="s">
        <v>2523</v>
      </c>
      <c r="P30334" s="3"/>
      <c r="Q30334" s="3"/>
      <c r="R30334" s="3" t="s">
        <v>34</v>
      </c>
      <c r="S30334" s="3"/>
      <c r="U30334" s="2">
        <v>1406</v>
      </c>
      <c r="V30334" s="2">
        <v>3300</v>
      </c>
      <c r="W30334" s="2">
        <v>0</v>
      </c>
      <c r="X30334" s="2">
        <v>2</v>
      </c>
      <c r="Y30334" s="3" t="s">
        <v>78</v>
      </c>
      <c r="Z30334" s="2">
        <v>2</v>
      </c>
      <c r="AA30334" s="3" t="s">
        <v>197</v>
      </c>
      <c r="AB30334" s="2">
        <v>4</v>
      </c>
      <c r="AC30334" s="3" t="s">
        <v>43</v>
      </c>
      <c r="AD30334" s="1"/>
      <c r="AE30334" s="3" t="s">
        <v>2132</v>
      </c>
      <c r="AF30334" s="3" t="s">
        <v>2486</v>
      </c>
      <c r="AG30334" s="3" t="b">
        <f>OR(repTransactionDetail[[#This Row],[ReportType]]="Actual",repTransactionDetail[[#This Row],[FlagForecast]]=1)</f>
        <v>1</v>
      </c>
      <c r="AH30334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30335" spans="1:34" hidden="1" x14ac:dyDescent="0.25">
      <c r="A30335" s="3" t="s">
        <v>179</v>
      </c>
      <c r="B30335">
        <v>1</v>
      </c>
      <c r="C30335" s="4">
        <v>45122</v>
      </c>
      <c r="D30335" s="2">
        <v>2023</v>
      </c>
      <c r="E30335" s="2">
        <v>7</v>
      </c>
      <c r="F30335" s="2">
        <v>1406</v>
      </c>
      <c r="G30335" s="3" t="s">
        <v>39</v>
      </c>
      <c r="H30335" s="3" t="s">
        <v>40</v>
      </c>
      <c r="I30335" s="1" t="s">
        <v>40</v>
      </c>
      <c r="J30335" s="3" t="s">
        <v>41</v>
      </c>
      <c r="K30335" s="3" t="s">
        <v>42</v>
      </c>
      <c r="L30335" s="2">
        <v>420</v>
      </c>
      <c r="M30335" s="2">
        <v>0</v>
      </c>
      <c r="N30335" s="12">
        <v>-420</v>
      </c>
      <c r="O30335" s="3" t="s">
        <v>2516</v>
      </c>
      <c r="P30335" s="3"/>
      <c r="Q30335" s="3"/>
      <c r="R30335" s="3" t="s">
        <v>34</v>
      </c>
      <c r="S30335" s="3"/>
      <c r="U30335" s="2">
        <v>1406</v>
      </c>
      <c r="V30335" s="2">
        <v>3300</v>
      </c>
      <c r="W30335" s="2">
        <v>0</v>
      </c>
      <c r="X30335" s="2">
        <v>2</v>
      </c>
      <c r="Y30335" s="3" t="s">
        <v>78</v>
      </c>
      <c r="Z30335" s="2">
        <v>2</v>
      </c>
      <c r="AA30335" s="3" t="s">
        <v>197</v>
      </c>
      <c r="AB30335" s="2">
        <v>4</v>
      </c>
      <c r="AC30335" s="3" t="s">
        <v>43</v>
      </c>
      <c r="AD30335" s="1"/>
      <c r="AE30335" s="3" t="s">
        <v>2132</v>
      </c>
      <c r="AF30335" s="3" t="s">
        <v>2486</v>
      </c>
      <c r="AG30335" s="3" t="b">
        <f>OR(repTransactionDetail[[#This Row],[ReportType]]="Actual",repTransactionDetail[[#This Row],[FlagForecast]]=1)</f>
        <v>1</v>
      </c>
      <c r="AH30335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30336" spans="1:34" hidden="1" x14ac:dyDescent="0.25">
      <c r="A30336" s="3" t="s">
        <v>179</v>
      </c>
      <c r="B30336">
        <v>1</v>
      </c>
      <c r="C30336" s="4">
        <v>45122</v>
      </c>
      <c r="D30336" s="2">
        <v>2023</v>
      </c>
      <c r="E30336" s="2">
        <v>7</v>
      </c>
      <c r="F30336" s="2">
        <v>1406</v>
      </c>
      <c r="G30336" s="3" t="s">
        <v>39</v>
      </c>
      <c r="H30336" s="3" t="s">
        <v>40</v>
      </c>
      <c r="I30336" s="1" t="s">
        <v>40</v>
      </c>
      <c r="J30336" s="3" t="s">
        <v>32</v>
      </c>
      <c r="K30336" s="3" t="s">
        <v>33</v>
      </c>
      <c r="L30336" s="2">
        <v>193.2</v>
      </c>
      <c r="M30336" s="2">
        <v>0</v>
      </c>
      <c r="N30336" s="12">
        <v>-193.2</v>
      </c>
      <c r="O30336" s="3" t="s">
        <v>2515</v>
      </c>
      <c r="P30336" s="3"/>
      <c r="Q30336" s="3"/>
      <c r="R30336" s="3" t="s">
        <v>34</v>
      </c>
      <c r="S30336" s="3"/>
      <c r="U30336" s="2">
        <v>1406</v>
      </c>
      <c r="V30336" s="2">
        <v>3300</v>
      </c>
      <c r="W30336" s="2">
        <v>0</v>
      </c>
      <c r="X30336" s="2">
        <v>2</v>
      </c>
      <c r="Y30336" s="3" t="s">
        <v>78</v>
      </c>
      <c r="Z30336" s="2">
        <v>2</v>
      </c>
      <c r="AA30336" s="3" t="s">
        <v>197</v>
      </c>
      <c r="AB30336" s="2">
        <v>4</v>
      </c>
      <c r="AC30336" s="3" t="s">
        <v>43</v>
      </c>
      <c r="AD30336" s="1"/>
      <c r="AE30336" s="3" t="s">
        <v>2132</v>
      </c>
      <c r="AF30336" s="3" t="s">
        <v>2486</v>
      </c>
      <c r="AG30336" s="3" t="b">
        <f>OR(repTransactionDetail[[#This Row],[ReportType]]="Actual",repTransactionDetail[[#This Row],[FlagForecast]]=1)</f>
        <v>1</v>
      </c>
      <c r="AH30336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30337" spans="1:34" hidden="1" x14ac:dyDescent="0.25">
      <c r="A30337" s="3" t="s">
        <v>179</v>
      </c>
      <c r="B30337">
        <v>1</v>
      </c>
      <c r="C30337" s="4">
        <v>45122</v>
      </c>
      <c r="D30337" s="2">
        <v>2023</v>
      </c>
      <c r="E30337" s="2">
        <v>7</v>
      </c>
      <c r="F30337" s="2">
        <v>1406</v>
      </c>
      <c r="G30337" s="3" t="s">
        <v>39</v>
      </c>
      <c r="H30337" s="3" t="s">
        <v>40</v>
      </c>
      <c r="I30337" s="1" t="s">
        <v>40</v>
      </c>
      <c r="J30337" s="3" t="s">
        <v>73</v>
      </c>
      <c r="K30337" s="3" t="s">
        <v>74</v>
      </c>
      <c r="L30337" s="2">
        <v>44.1</v>
      </c>
      <c r="M30337" s="2">
        <v>0</v>
      </c>
      <c r="N30337" s="12">
        <v>-44.1</v>
      </c>
      <c r="O30337" s="3" t="s">
        <v>2511</v>
      </c>
      <c r="P30337" s="3"/>
      <c r="Q30337" s="3"/>
      <c r="R30337" s="3" t="s">
        <v>34</v>
      </c>
      <c r="S30337" s="3"/>
      <c r="U30337" s="2">
        <v>1406</v>
      </c>
      <c r="V30337" s="2">
        <v>1800</v>
      </c>
      <c r="W30337" s="2">
        <v>0</v>
      </c>
      <c r="X30337" s="2">
        <v>2</v>
      </c>
      <c r="Y30337" s="3" t="s">
        <v>78</v>
      </c>
      <c r="Z30337" s="2">
        <v>2</v>
      </c>
      <c r="AA30337" s="3" t="s">
        <v>197</v>
      </c>
      <c r="AB30337" s="2">
        <v>4</v>
      </c>
      <c r="AC30337" s="3" t="s">
        <v>43</v>
      </c>
      <c r="AD30337" s="1"/>
      <c r="AE30337" s="3" t="s">
        <v>2132</v>
      </c>
      <c r="AF30337" s="3" t="s">
        <v>2486</v>
      </c>
      <c r="AG30337" s="3" t="b">
        <f>OR(repTransactionDetail[[#This Row],[ReportType]]="Actual",repTransactionDetail[[#This Row],[FlagForecast]]=1)</f>
        <v>1</v>
      </c>
      <c r="AH30337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30338" spans="1:34" hidden="1" x14ac:dyDescent="0.25">
      <c r="A30338" s="3" t="s">
        <v>179</v>
      </c>
      <c r="B30338">
        <v>1</v>
      </c>
      <c r="C30338" s="4">
        <v>45122</v>
      </c>
      <c r="D30338" s="2">
        <v>2023</v>
      </c>
      <c r="E30338" s="2">
        <v>7</v>
      </c>
      <c r="F30338" s="2">
        <v>1406</v>
      </c>
      <c r="G30338" s="3" t="s">
        <v>39</v>
      </c>
      <c r="H30338" s="3" t="s">
        <v>40</v>
      </c>
      <c r="I30338" s="1" t="s">
        <v>40</v>
      </c>
      <c r="J30338" s="3" t="s">
        <v>32</v>
      </c>
      <c r="K30338" s="3" t="s">
        <v>33</v>
      </c>
      <c r="L30338" s="2">
        <v>73.5</v>
      </c>
      <c r="M30338" s="2">
        <v>0</v>
      </c>
      <c r="N30338" s="12">
        <v>-73.5</v>
      </c>
      <c r="O30338" s="3" t="s">
        <v>243</v>
      </c>
      <c r="P30338" s="3"/>
      <c r="Q30338" s="3"/>
      <c r="R30338" s="3" t="s">
        <v>34</v>
      </c>
      <c r="S30338" s="3"/>
      <c r="U30338" s="2">
        <v>1406</v>
      </c>
      <c r="V30338" s="2">
        <v>3300</v>
      </c>
      <c r="W30338" s="2">
        <v>0</v>
      </c>
      <c r="X30338" s="2">
        <v>2</v>
      </c>
      <c r="Y30338" s="3" t="s">
        <v>78</v>
      </c>
      <c r="Z30338" s="2">
        <v>2</v>
      </c>
      <c r="AA30338" s="3" t="s">
        <v>197</v>
      </c>
      <c r="AB30338" s="2">
        <v>4</v>
      </c>
      <c r="AC30338" s="3" t="s">
        <v>43</v>
      </c>
      <c r="AD30338" s="1"/>
      <c r="AE30338" s="3" t="s">
        <v>2132</v>
      </c>
      <c r="AF30338" s="3" t="s">
        <v>2486</v>
      </c>
      <c r="AG30338" s="3" t="b">
        <f>OR(repTransactionDetail[[#This Row],[ReportType]]="Actual",repTransactionDetail[[#This Row],[FlagForecast]]=1)</f>
        <v>1</v>
      </c>
      <c r="AH30338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30339" spans="1:34" hidden="1" x14ac:dyDescent="0.25">
      <c r="A30339" s="3" t="s">
        <v>179</v>
      </c>
      <c r="B30339">
        <v>1</v>
      </c>
      <c r="C30339" s="4">
        <v>45122</v>
      </c>
      <c r="D30339" s="2">
        <v>2023</v>
      </c>
      <c r="E30339" s="2">
        <v>7</v>
      </c>
      <c r="F30339" s="2">
        <v>1406</v>
      </c>
      <c r="G30339" s="3" t="s">
        <v>39</v>
      </c>
      <c r="H30339" s="3" t="s">
        <v>40</v>
      </c>
      <c r="I30339" s="1" t="s">
        <v>40</v>
      </c>
      <c r="J30339" s="3" t="s">
        <v>46</v>
      </c>
      <c r="K30339" s="3" t="s">
        <v>47</v>
      </c>
      <c r="L30339" s="2">
        <v>84</v>
      </c>
      <c r="M30339" s="2">
        <v>0</v>
      </c>
      <c r="N30339" s="12">
        <v>-84</v>
      </c>
      <c r="O30339" s="3" t="s">
        <v>2543</v>
      </c>
      <c r="P30339" s="3"/>
      <c r="Q30339" s="3"/>
      <c r="R30339" s="3" t="s">
        <v>34</v>
      </c>
      <c r="S30339" s="3"/>
      <c r="U30339" s="2">
        <v>1406</v>
      </c>
      <c r="V30339" s="2">
        <v>3300</v>
      </c>
      <c r="W30339" s="2">
        <v>0</v>
      </c>
      <c r="X30339" s="2">
        <v>2</v>
      </c>
      <c r="Y30339" s="3" t="s">
        <v>78</v>
      </c>
      <c r="Z30339" s="2">
        <v>2</v>
      </c>
      <c r="AA30339" s="3" t="s">
        <v>197</v>
      </c>
      <c r="AB30339" s="2">
        <v>4</v>
      </c>
      <c r="AC30339" s="3" t="s">
        <v>43</v>
      </c>
      <c r="AD30339" s="1"/>
      <c r="AE30339" s="3" t="s">
        <v>2132</v>
      </c>
      <c r="AF30339" s="3" t="s">
        <v>2486</v>
      </c>
      <c r="AG30339" s="3" t="b">
        <f>OR(repTransactionDetail[[#This Row],[ReportType]]="Actual",repTransactionDetail[[#This Row],[FlagForecast]]=1)</f>
        <v>1</v>
      </c>
      <c r="AH30339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30340" spans="1:34" hidden="1" x14ac:dyDescent="0.25">
      <c r="A30340" s="3" t="s">
        <v>179</v>
      </c>
      <c r="B30340">
        <v>1</v>
      </c>
      <c r="C30340" s="4">
        <v>45122</v>
      </c>
      <c r="D30340" s="2">
        <v>2023</v>
      </c>
      <c r="E30340" s="2">
        <v>7</v>
      </c>
      <c r="F30340" s="2">
        <v>1406</v>
      </c>
      <c r="G30340" s="3" t="s">
        <v>39</v>
      </c>
      <c r="H30340" s="3" t="s">
        <v>40</v>
      </c>
      <c r="I30340" s="1" t="s">
        <v>40</v>
      </c>
      <c r="J30340" s="3" t="s">
        <v>56</v>
      </c>
      <c r="K30340" s="3" t="s">
        <v>57</v>
      </c>
      <c r="L30340" s="2">
        <v>126</v>
      </c>
      <c r="M30340" s="2">
        <v>0</v>
      </c>
      <c r="N30340" s="12">
        <v>-126</v>
      </c>
      <c r="O30340" s="3" t="s">
        <v>2545</v>
      </c>
      <c r="P30340" s="3"/>
      <c r="Q30340" s="3"/>
      <c r="R30340" s="3" t="s">
        <v>34</v>
      </c>
      <c r="S30340" s="3"/>
      <c r="U30340" s="2">
        <v>1406</v>
      </c>
      <c r="V30340" s="2">
        <v>3300</v>
      </c>
      <c r="W30340" s="2">
        <v>0</v>
      </c>
      <c r="X30340" s="2">
        <v>2</v>
      </c>
      <c r="Y30340" s="3" t="s">
        <v>78</v>
      </c>
      <c r="Z30340" s="2">
        <v>2</v>
      </c>
      <c r="AA30340" s="3" t="s">
        <v>197</v>
      </c>
      <c r="AB30340" s="2">
        <v>4</v>
      </c>
      <c r="AC30340" s="3" t="s">
        <v>43</v>
      </c>
      <c r="AD30340" s="1"/>
      <c r="AE30340" s="3" t="s">
        <v>2132</v>
      </c>
      <c r="AF30340" s="3" t="s">
        <v>2486</v>
      </c>
      <c r="AG30340" s="3" t="b">
        <f>OR(repTransactionDetail[[#This Row],[ReportType]]="Actual",repTransactionDetail[[#This Row],[FlagForecast]]=1)</f>
        <v>1</v>
      </c>
      <c r="AH30340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30341" spans="1:34" hidden="1" x14ac:dyDescent="0.25">
      <c r="A30341" s="3" t="s">
        <v>179</v>
      </c>
      <c r="B30341">
        <v>1</v>
      </c>
      <c r="C30341" s="4">
        <v>45122</v>
      </c>
      <c r="D30341" s="2">
        <v>2023</v>
      </c>
      <c r="E30341" s="2">
        <v>7</v>
      </c>
      <c r="F30341" s="2">
        <v>1406</v>
      </c>
      <c r="G30341" s="3" t="s">
        <v>39</v>
      </c>
      <c r="H30341" s="3" t="s">
        <v>40</v>
      </c>
      <c r="I30341" s="1" t="s">
        <v>40</v>
      </c>
      <c r="J30341" s="3" t="s">
        <v>46</v>
      </c>
      <c r="K30341" s="3" t="s">
        <v>47</v>
      </c>
      <c r="L30341" s="2">
        <v>0.21</v>
      </c>
      <c r="M30341" s="2">
        <v>0</v>
      </c>
      <c r="N30341" s="12">
        <v>-0.21</v>
      </c>
      <c r="O30341" s="3" t="s">
        <v>2529</v>
      </c>
      <c r="P30341" s="3"/>
      <c r="Q30341" s="3"/>
      <c r="R30341" s="3" t="s">
        <v>34</v>
      </c>
      <c r="S30341" s="3"/>
      <c r="U30341" s="2">
        <v>1406</v>
      </c>
      <c r="V30341" s="2">
        <v>3300</v>
      </c>
      <c r="W30341" s="2">
        <v>0</v>
      </c>
      <c r="X30341" s="2">
        <v>2</v>
      </c>
      <c r="Y30341" s="3" t="s">
        <v>78</v>
      </c>
      <c r="Z30341" s="2">
        <v>2</v>
      </c>
      <c r="AA30341" s="3" t="s">
        <v>197</v>
      </c>
      <c r="AB30341" s="2">
        <v>4</v>
      </c>
      <c r="AC30341" s="3" t="s">
        <v>43</v>
      </c>
      <c r="AD30341" s="1"/>
      <c r="AE30341" s="3" t="s">
        <v>2132</v>
      </c>
      <c r="AF30341" s="3" t="s">
        <v>2486</v>
      </c>
      <c r="AG30341" s="3" t="b">
        <f>OR(repTransactionDetail[[#This Row],[ReportType]]="Actual",repTransactionDetail[[#This Row],[FlagForecast]]=1)</f>
        <v>1</v>
      </c>
      <c r="AH30341" s="3" t="str">
        <f>repTransactionDetail[[#This Row],[CostCenterCode]]&amp;"-"&amp;LEFT(repTransactionDetail[[#This Row],[AccountBooking]],4)&amp;"-"&amp;repTransactionDetail[[#This Row],[TitleBookRecord]]</f>
        <v>C4000-1406-Informationsdienst EUWID</v>
      </c>
    </row>
    <row r="30342" spans="1:34" hidden="1" x14ac:dyDescent="0.25">
      <c r="A30342" s="3" t="s">
        <v>179</v>
      </c>
      <c r="B30342">
        <v>1</v>
      </c>
      <c r="C30342" s="4">
        <v>45122</v>
      </c>
      <c r="D30342" s="2">
        <v>2023</v>
      </c>
      <c r="E30342" s="2">
        <v>7</v>
      </c>
      <c r="F30342" s="2">
        <v>1406</v>
      </c>
      <c r="G30342" s="3" t="s">
        <v>39</v>
      </c>
      <c r="H30342" s="3" t="s">
        <v>40</v>
      </c>
      <c r="I30342" s="1" t="s">
        <v>40</v>
      </c>
      <c r="J30342" s="3" t="s">
        <v>32</v>
      </c>
      <c r="K30342" s="3" t="s">
        <v>33</v>
      </c>
      <c r="L30342" s="2">
        <v>31.5</v>
      </c>
      <c r="M30342" s="2">
        <v>0</v>
      </c>
      <c r="N30342" s="12">
        <v>-31.5</v>
      </c>
      <c r="O30342" s="3" t="s">
        <v>2509</v>
      </c>
      <c r="P30342" s="3"/>
      <c r="Q30342" s="3"/>
      <c r="R30342" s="3" t="s">
        <v>34</v>
      </c>
      <c r="S30342" s="3"/>
      <c r="U30342" s="2">
        <v>1406</v>
      </c>
      <c r="V30342" s="2">
        <v>1800</v>
      </c>
      <c r="W30342" s="2">
        <v>0</v>
      </c>
      <c r="X30342" s="2">
        <v>2</v>
      </c>
      <c r="Y30342" s="3" t="s">
        <v>78</v>
      </c>
      <c r="Z30342" s="2">
        <v>2</v>
      </c>
      <c r="AA30342" s="3" t="s">
        <v>197</v>
      </c>
      <c r="AB30342" s="2">
        <v>4</v>
      </c>
      <c r="AC30342" s="3" t="s">
        <v>43</v>
      </c>
      <c r="AD30342" s="1"/>
      <c r="AE30342" s="3" t="s">
        <v>2132</v>
      </c>
      <c r="AF30342" s="3" t="s">
        <v>2486</v>
      </c>
      <c r="AG30342" s="3" t="b">
        <f>OR(repTransactionDetail[[#This Row],[ReportType]]="Actual",repTransactionDetail[[#This Row],[FlagForecast]]=1)</f>
        <v>1</v>
      </c>
      <c r="AH30342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30343" spans="1:34" hidden="1" x14ac:dyDescent="0.25">
      <c r="A30343" s="3" t="s">
        <v>179</v>
      </c>
      <c r="B30343">
        <v>1</v>
      </c>
      <c r="C30343" s="4">
        <v>45122</v>
      </c>
      <c r="D30343" s="2">
        <v>2023</v>
      </c>
      <c r="E30343" s="2">
        <v>7</v>
      </c>
      <c r="F30343" s="2">
        <v>1800</v>
      </c>
      <c r="G30343" s="3" t="s">
        <v>76</v>
      </c>
      <c r="H30343" s="3" t="s">
        <v>180</v>
      </c>
      <c r="I30343" s="1" t="s">
        <v>180</v>
      </c>
      <c r="J30343" s="3" t="s">
        <v>46</v>
      </c>
      <c r="K30343" s="3" t="s">
        <v>47</v>
      </c>
      <c r="L30343" s="2">
        <v>0</v>
      </c>
      <c r="M30343" s="2">
        <v>52.5</v>
      </c>
      <c r="N30343" s="12">
        <v>52.5</v>
      </c>
      <c r="O30343" s="3" t="s">
        <v>2540</v>
      </c>
      <c r="P30343" s="3"/>
      <c r="Q30343" s="3"/>
      <c r="R30343" s="3" t="s">
        <v>34</v>
      </c>
      <c r="S30343" s="3"/>
      <c r="U30343" s="2">
        <v>1406</v>
      </c>
      <c r="V30343" s="2">
        <v>1800</v>
      </c>
      <c r="W30343" s="2">
        <v>0</v>
      </c>
      <c r="X30343" s="2">
        <v>2</v>
      </c>
      <c r="Y30343" s="3" t="s">
        <v>78</v>
      </c>
      <c r="Z30343" s="2">
        <v>4</v>
      </c>
      <c r="AA30343" s="3" t="s">
        <v>79</v>
      </c>
      <c r="AB30343" s="2">
        <v>1</v>
      </c>
      <c r="AC30343" s="3" t="s">
        <v>80</v>
      </c>
      <c r="AD30343" s="1"/>
      <c r="AE30343" s="3" t="s">
        <v>2132</v>
      </c>
      <c r="AF30343" s="3" t="s">
        <v>2486</v>
      </c>
      <c r="AG30343" s="3" t="b">
        <f>OR(repTransactionDetail[[#This Row],[ReportType]]="Actual",repTransactionDetail[[#This Row],[FlagForecast]]=1)</f>
        <v>1</v>
      </c>
      <c r="AH30343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30344" spans="1:34" hidden="1" x14ac:dyDescent="0.25">
      <c r="A30344" s="3" t="s">
        <v>179</v>
      </c>
      <c r="B30344">
        <v>1</v>
      </c>
      <c r="C30344" s="4">
        <v>45122</v>
      </c>
      <c r="D30344" s="2">
        <v>2023</v>
      </c>
      <c r="E30344" s="2">
        <v>7</v>
      </c>
      <c r="F30344" s="2">
        <v>1800</v>
      </c>
      <c r="G30344" s="3" t="s">
        <v>76</v>
      </c>
      <c r="H30344" s="3" t="s">
        <v>180</v>
      </c>
      <c r="I30344" s="1" t="s">
        <v>180</v>
      </c>
      <c r="J30344" s="3" t="s">
        <v>32</v>
      </c>
      <c r="K30344" s="3" t="s">
        <v>33</v>
      </c>
      <c r="L30344" s="2">
        <v>0</v>
      </c>
      <c r="M30344" s="2">
        <v>242</v>
      </c>
      <c r="N30344" s="12">
        <v>242</v>
      </c>
      <c r="O30344" s="3" t="s">
        <v>2518</v>
      </c>
      <c r="P30344" s="3"/>
      <c r="Q30344" s="3"/>
      <c r="R30344" s="3" t="s">
        <v>34</v>
      </c>
      <c r="S30344" s="3"/>
      <c r="U30344" s="2">
        <v>3300</v>
      </c>
      <c r="V30344" s="2">
        <v>1800</v>
      </c>
      <c r="W30344" s="2">
        <v>0</v>
      </c>
      <c r="X30344" s="2">
        <v>2</v>
      </c>
      <c r="Y30344" s="3" t="s">
        <v>78</v>
      </c>
      <c r="Z30344" s="2">
        <v>4</v>
      </c>
      <c r="AA30344" s="3" t="s">
        <v>79</v>
      </c>
      <c r="AB30344" s="2">
        <v>1</v>
      </c>
      <c r="AC30344" s="3" t="s">
        <v>80</v>
      </c>
      <c r="AD30344" s="1"/>
      <c r="AE30344" s="3" t="s">
        <v>2132</v>
      </c>
      <c r="AF30344" s="3" t="s">
        <v>2486</v>
      </c>
      <c r="AG30344" s="3" t="b">
        <f>OR(repTransactionDetail[[#This Row],[ReportType]]="Actual",repTransactionDetail[[#This Row],[FlagForecast]]=1)</f>
        <v>1</v>
      </c>
      <c r="AH30344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30345" spans="1:34" hidden="1" x14ac:dyDescent="0.25">
      <c r="A30345" s="3" t="s">
        <v>179</v>
      </c>
      <c r="B30345">
        <v>1</v>
      </c>
      <c r="C30345" s="4">
        <v>45122</v>
      </c>
      <c r="D30345" s="2">
        <v>2023</v>
      </c>
      <c r="E30345" s="2">
        <v>7</v>
      </c>
      <c r="F30345" s="2">
        <v>1800</v>
      </c>
      <c r="G30345" s="3" t="s">
        <v>76</v>
      </c>
      <c r="H30345" s="3" t="s">
        <v>180</v>
      </c>
      <c r="I30345" s="1" t="s">
        <v>180</v>
      </c>
      <c r="J30345" s="3" t="s">
        <v>32</v>
      </c>
      <c r="K30345" s="3" t="s">
        <v>33</v>
      </c>
      <c r="L30345" s="2">
        <v>0</v>
      </c>
      <c r="M30345" s="2">
        <v>63</v>
      </c>
      <c r="N30345" s="12">
        <v>63</v>
      </c>
      <c r="O30345" s="3" t="s">
        <v>240</v>
      </c>
      <c r="P30345" s="3"/>
      <c r="Q30345" s="3"/>
      <c r="R30345" s="3" t="s">
        <v>34</v>
      </c>
      <c r="S30345" s="3"/>
      <c r="U30345" s="2">
        <v>1406</v>
      </c>
      <c r="V30345" s="2">
        <v>1800</v>
      </c>
      <c r="W30345" s="2">
        <v>0</v>
      </c>
      <c r="X30345" s="2">
        <v>2</v>
      </c>
      <c r="Y30345" s="3" t="s">
        <v>78</v>
      </c>
      <c r="Z30345" s="2">
        <v>4</v>
      </c>
      <c r="AA30345" s="3" t="s">
        <v>79</v>
      </c>
      <c r="AB30345" s="2">
        <v>1</v>
      </c>
      <c r="AC30345" s="3" t="s">
        <v>80</v>
      </c>
      <c r="AD30345" s="1"/>
      <c r="AE30345" s="3" t="s">
        <v>2132</v>
      </c>
      <c r="AF30345" s="3" t="s">
        <v>2486</v>
      </c>
      <c r="AG30345" s="3" t="b">
        <f>OR(repTransactionDetail[[#This Row],[ReportType]]="Actual",repTransactionDetail[[#This Row],[FlagForecast]]=1)</f>
        <v>1</v>
      </c>
      <c r="AH30345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30346" spans="1:34" hidden="1" x14ac:dyDescent="0.25">
      <c r="A30346" s="3" t="s">
        <v>179</v>
      </c>
      <c r="B30346">
        <v>1</v>
      </c>
      <c r="C30346" s="4">
        <v>45122</v>
      </c>
      <c r="D30346" s="2">
        <v>2023</v>
      </c>
      <c r="E30346" s="2">
        <v>7</v>
      </c>
      <c r="F30346" s="2">
        <v>1800</v>
      </c>
      <c r="G30346" s="3" t="s">
        <v>76</v>
      </c>
      <c r="H30346" s="3" t="s">
        <v>180</v>
      </c>
      <c r="I30346" s="1" t="s">
        <v>180</v>
      </c>
      <c r="J30346" s="3" t="s">
        <v>56</v>
      </c>
      <c r="K30346" s="3" t="s">
        <v>57</v>
      </c>
      <c r="L30346" s="2">
        <v>0</v>
      </c>
      <c r="M30346" s="2">
        <v>121</v>
      </c>
      <c r="N30346" s="12">
        <v>121</v>
      </c>
      <c r="O30346" s="3" t="s">
        <v>2514</v>
      </c>
      <c r="P30346" s="3"/>
      <c r="Q30346" s="3"/>
      <c r="R30346" s="3" t="s">
        <v>34</v>
      </c>
      <c r="S30346" s="3"/>
      <c r="U30346" s="2">
        <v>3300</v>
      </c>
      <c r="V30346" s="2">
        <v>1800</v>
      </c>
      <c r="W30346" s="2">
        <v>0</v>
      </c>
      <c r="X30346" s="2">
        <v>2</v>
      </c>
      <c r="Y30346" s="3" t="s">
        <v>78</v>
      </c>
      <c r="Z30346" s="2">
        <v>4</v>
      </c>
      <c r="AA30346" s="3" t="s">
        <v>79</v>
      </c>
      <c r="AB30346" s="2">
        <v>1</v>
      </c>
      <c r="AC30346" s="3" t="s">
        <v>80</v>
      </c>
      <c r="AD30346" s="1"/>
      <c r="AE30346" s="3" t="s">
        <v>2132</v>
      </c>
      <c r="AF30346" s="3" t="s">
        <v>2486</v>
      </c>
      <c r="AG30346" s="3" t="b">
        <f>OR(repTransactionDetail[[#This Row],[ReportType]]="Actual",repTransactionDetail[[#This Row],[FlagForecast]]=1)</f>
        <v>1</v>
      </c>
      <c r="AH30346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30347" spans="1:34" hidden="1" x14ac:dyDescent="0.25">
      <c r="A30347" s="3" t="s">
        <v>179</v>
      </c>
      <c r="B30347">
        <v>1</v>
      </c>
      <c r="C30347" s="4">
        <v>45122</v>
      </c>
      <c r="D30347" s="2">
        <v>2023</v>
      </c>
      <c r="E30347" s="2">
        <v>7</v>
      </c>
      <c r="F30347" s="2">
        <v>1800</v>
      </c>
      <c r="G30347" s="3" t="s">
        <v>76</v>
      </c>
      <c r="H30347" s="3" t="s">
        <v>180</v>
      </c>
      <c r="I30347" s="1" t="s">
        <v>180</v>
      </c>
      <c r="J30347" s="3" t="s">
        <v>73</v>
      </c>
      <c r="K30347" s="3" t="s">
        <v>74</v>
      </c>
      <c r="L30347" s="2">
        <v>0</v>
      </c>
      <c r="M30347" s="2">
        <v>210</v>
      </c>
      <c r="N30347" s="12">
        <v>210</v>
      </c>
      <c r="O30347" s="3" t="s">
        <v>2511</v>
      </c>
      <c r="P30347" s="3"/>
      <c r="Q30347" s="3"/>
      <c r="R30347" s="3" t="s">
        <v>34</v>
      </c>
      <c r="S30347" s="3"/>
      <c r="U30347" s="2">
        <v>6837</v>
      </c>
      <c r="V30347" s="2">
        <v>1800</v>
      </c>
      <c r="W30347" s="2">
        <v>0</v>
      </c>
      <c r="X30347" s="2">
        <v>2</v>
      </c>
      <c r="Y30347" s="3" t="s">
        <v>78</v>
      </c>
      <c r="Z30347" s="2">
        <v>4</v>
      </c>
      <c r="AA30347" s="3" t="s">
        <v>79</v>
      </c>
      <c r="AB30347" s="2">
        <v>1</v>
      </c>
      <c r="AC30347" s="3" t="s">
        <v>80</v>
      </c>
      <c r="AD30347" s="1"/>
      <c r="AE30347" s="3" t="s">
        <v>2132</v>
      </c>
      <c r="AF30347" s="3" t="s">
        <v>2486</v>
      </c>
      <c r="AG30347" s="3" t="b">
        <f>OR(repTransactionDetail[[#This Row],[ReportType]]="Actual",repTransactionDetail[[#This Row],[FlagForecast]]=1)</f>
        <v>1</v>
      </c>
      <c r="AH30347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30348" spans="1:34" hidden="1" x14ac:dyDescent="0.25">
      <c r="A30348" s="3" t="s">
        <v>179</v>
      </c>
      <c r="B30348">
        <v>1</v>
      </c>
      <c r="C30348" s="4">
        <v>45122</v>
      </c>
      <c r="D30348" s="2">
        <v>2023</v>
      </c>
      <c r="E30348" s="2">
        <v>7</v>
      </c>
      <c r="F30348" s="2">
        <v>1800</v>
      </c>
      <c r="G30348" s="3" t="s">
        <v>76</v>
      </c>
      <c r="H30348" s="3" t="s">
        <v>180</v>
      </c>
      <c r="I30348" s="1" t="s">
        <v>180</v>
      </c>
      <c r="J30348" s="3" t="s">
        <v>32</v>
      </c>
      <c r="K30348" s="3" t="s">
        <v>33</v>
      </c>
      <c r="L30348" s="2">
        <v>0</v>
      </c>
      <c r="M30348" s="2">
        <v>300</v>
      </c>
      <c r="N30348" s="12">
        <v>300</v>
      </c>
      <c r="O30348" s="3" t="s">
        <v>240</v>
      </c>
      <c r="P30348" s="3"/>
      <c r="Q30348" s="3"/>
      <c r="R30348" s="3" t="s">
        <v>34</v>
      </c>
      <c r="S30348" s="3"/>
      <c r="U30348" s="2">
        <v>6815</v>
      </c>
      <c r="V30348" s="2">
        <v>1800</v>
      </c>
      <c r="W30348" s="2">
        <v>0</v>
      </c>
      <c r="X30348" s="2">
        <v>2</v>
      </c>
      <c r="Y30348" s="3" t="s">
        <v>78</v>
      </c>
      <c r="Z30348" s="2">
        <v>4</v>
      </c>
      <c r="AA30348" s="3" t="s">
        <v>79</v>
      </c>
      <c r="AB30348" s="2">
        <v>1</v>
      </c>
      <c r="AC30348" s="3" t="s">
        <v>80</v>
      </c>
      <c r="AD30348" s="1"/>
      <c r="AE30348" s="3" t="s">
        <v>2132</v>
      </c>
      <c r="AF30348" s="3" t="s">
        <v>2486</v>
      </c>
      <c r="AG30348" s="3" t="b">
        <f>OR(repTransactionDetail[[#This Row],[ReportType]]="Actual",repTransactionDetail[[#This Row],[FlagForecast]]=1)</f>
        <v>1</v>
      </c>
      <c r="AH30348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30349" spans="1:34" hidden="1" x14ac:dyDescent="0.25">
      <c r="A30349" s="3" t="s">
        <v>179</v>
      </c>
      <c r="B30349">
        <v>1</v>
      </c>
      <c r="C30349" s="4">
        <v>45122</v>
      </c>
      <c r="D30349" s="2">
        <v>2023</v>
      </c>
      <c r="E30349" s="2">
        <v>7</v>
      </c>
      <c r="F30349" s="2">
        <v>1800</v>
      </c>
      <c r="G30349" s="3" t="s">
        <v>76</v>
      </c>
      <c r="H30349" s="3" t="s">
        <v>180</v>
      </c>
      <c r="I30349" s="1" t="s">
        <v>180</v>
      </c>
      <c r="J30349" s="3" t="s">
        <v>52</v>
      </c>
      <c r="K30349" s="3" t="s">
        <v>53</v>
      </c>
      <c r="L30349" s="2">
        <v>0</v>
      </c>
      <c r="M30349" s="2">
        <v>1452</v>
      </c>
      <c r="N30349" s="12">
        <v>1452</v>
      </c>
      <c r="O30349" s="3" t="s">
        <v>299</v>
      </c>
      <c r="P30349" s="3"/>
      <c r="Q30349" s="3" t="s">
        <v>214</v>
      </c>
      <c r="R30349" s="3" t="s">
        <v>34</v>
      </c>
      <c r="S30349" s="3"/>
      <c r="U30349" s="2">
        <v>3300</v>
      </c>
      <c r="V30349" s="2">
        <v>1800</v>
      </c>
      <c r="W30349" s="2">
        <v>0</v>
      </c>
      <c r="X30349" s="2">
        <v>2</v>
      </c>
      <c r="Y30349" s="3" t="s">
        <v>78</v>
      </c>
      <c r="Z30349" s="2">
        <v>4</v>
      </c>
      <c r="AA30349" s="3" t="s">
        <v>79</v>
      </c>
      <c r="AB30349" s="2">
        <v>1</v>
      </c>
      <c r="AC30349" s="3" t="s">
        <v>80</v>
      </c>
      <c r="AD30349" s="1"/>
      <c r="AE30349" s="3" t="s">
        <v>2132</v>
      </c>
      <c r="AF30349" s="3" t="s">
        <v>2486</v>
      </c>
      <c r="AG30349" s="3" t="b">
        <f>OR(repTransactionDetail[[#This Row],[ReportType]]="Actual",repTransactionDetail[[#This Row],[FlagForecast]]=1)</f>
        <v>1</v>
      </c>
      <c r="AH30349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30350" spans="1:34" hidden="1" x14ac:dyDescent="0.25">
      <c r="A30350" s="3" t="s">
        <v>179</v>
      </c>
      <c r="B30350">
        <v>1</v>
      </c>
      <c r="C30350" s="4">
        <v>45122</v>
      </c>
      <c r="D30350" s="2">
        <v>2023</v>
      </c>
      <c r="E30350" s="2">
        <v>7</v>
      </c>
      <c r="F30350" s="2">
        <v>1800</v>
      </c>
      <c r="G30350" s="3" t="s">
        <v>76</v>
      </c>
      <c r="H30350" s="3" t="s">
        <v>180</v>
      </c>
      <c r="I30350" s="1" t="s">
        <v>180</v>
      </c>
      <c r="J30350" s="3" t="s">
        <v>73</v>
      </c>
      <c r="K30350" s="3" t="s">
        <v>74</v>
      </c>
      <c r="L30350" s="2">
        <v>0</v>
      </c>
      <c r="M30350" s="2">
        <v>242</v>
      </c>
      <c r="N30350" s="12">
        <v>242</v>
      </c>
      <c r="O30350" s="3" t="s">
        <v>2517</v>
      </c>
      <c r="P30350" s="3"/>
      <c r="Q30350" s="3"/>
      <c r="R30350" s="3" t="s">
        <v>34</v>
      </c>
      <c r="S30350" s="3"/>
      <c r="U30350" s="2">
        <v>3300</v>
      </c>
      <c r="V30350" s="2">
        <v>1800</v>
      </c>
      <c r="W30350" s="2">
        <v>0</v>
      </c>
      <c r="X30350" s="2">
        <v>2</v>
      </c>
      <c r="Y30350" s="3" t="s">
        <v>78</v>
      </c>
      <c r="Z30350" s="2">
        <v>4</v>
      </c>
      <c r="AA30350" s="3" t="s">
        <v>79</v>
      </c>
      <c r="AB30350" s="2">
        <v>1</v>
      </c>
      <c r="AC30350" s="3" t="s">
        <v>80</v>
      </c>
      <c r="AD30350" s="1"/>
      <c r="AE30350" s="3" t="s">
        <v>2132</v>
      </c>
      <c r="AF30350" s="3" t="s">
        <v>2486</v>
      </c>
      <c r="AG30350" s="3" t="b">
        <f>OR(repTransactionDetail[[#This Row],[ReportType]]="Actual",repTransactionDetail[[#This Row],[FlagForecast]]=1)</f>
        <v>1</v>
      </c>
      <c r="AH30350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30351" spans="1:34" hidden="1" x14ac:dyDescent="0.25">
      <c r="A30351" s="3" t="s">
        <v>179</v>
      </c>
      <c r="B30351">
        <v>1</v>
      </c>
      <c r="C30351" s="4">
        <v>45122</v>
      </c>
      <c r="D30351" s="2">
        <v>2023</v>
      </c>
      <c r="E30351" s="2">
        <v>7</v>
      </c>
      <c r="F30351" s="2">
        <v>1800</v>
      </c>
      <c r="G30351" s="3" t="s">
        <v>76</v>
      </c>
      <c r="H30351" s="3" t="s">
        <v>180</v>
      </c>
      <c r="I30351" s="1" t="s">
        <v>180</v>
      </c>
      <c r="J30351" s="3" t="s">
        <v>32</v>
      </c>
      <c r="K30351" s="3" t="s">
        <v>33</v>
      </c>
      <c r="L30351" s="2">
        <v>0</v>
      </c>
      <c r="M30351" s="2">
        <v>847</v>
      </c>
      <c r="N30351" s="12">
        <v>847</v>
      </c>
      <c r="O30351" s="3" t="s">
        <v>2512</v>
      </c>
      <c r="P30351" s="3"/>
      <c r="Q30351" s="3"/>
      <c r="R30351" s="3" t="s">
        <v>34</v>
      </c>
      <c r="S30351" s="3"/>
      <c r="U30351" s="2">
        <v>3300</v>
      </c>
      <c r="V30351" s="2">
        <v>1800</v>
      </c>
      <c r="W30351" s="2">
        <v>0</v>
      </c>
      <c r="X30351" s="2">
        <v>2</v>
      </c>
      <c r="Y30351" s="3" t="s">
        <v>78</v>
      </c>
      <c r="Z30351" s="2">
        <v>4</v>
      </c>
      <c r="AA30351" s="3" t="s">
        <v>79</v>
      </c>
      <c r="AB30351" s="2">
        <v>1</v>
      </c>
      <c r="AC30351" s="3" t="s">
        <v>80</v>
      </c>
      <c r="AD30351" s="1"/>
      <c r="AE30351" s="3" t="s">
        <v>2132</v>
      </c>
      <c r="AF30351" s="3" t="s">
        <v>2486</v>
      </c>
      <c r="AG30351" s="3" t="b">
        <f>OR(repTransactionDetail[[#This Row],[ReportType]]="Actual",repTransactionDetail[[#This Row],[FlagForecast]]=1)</f>
        <v>1</v>
      </c>
      <c r="AH30351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30352" spans="1:34" hidden="1" x14ac:dyDescent="0.25">
      <c r="A30352" s="3" t="s">
        <v>179</v>
      </c>
      <c r="B30352">
        <v>1</v>
      </c>
      <c r="C30352" s="4">
        <v>45122</v>
      </c>
      <c r="D30352" s="2">
        <v>2023</v>
      </c>
      <c r="E30352" s="2">
        <v>7</v>
      </c>
      <c r="F30352" s="2">
        <v>1800</v>
      </c>
      <c r="G30352" s="3" t="s">
        <v>76</v>
      </c>
      <c r="H30352" s="3" t="s">
        <v>180</v>
      </c>
      <c r="I30352" s="1" t="s">
        <v>180</v>
      </c>
      <c r="J30352" s="3" t="s">
        <v>73</v>
      </c>
      <c r="K30352" s="3" t="s">
        <v>74</v>
      </c>
      <c r="L30352" s="2">
        <v>0</v>
      </c>
      <c r="M30352" s="2">
        <v>363</v>
      </c>
      <c r="N30352" s="12">
        <v>363</v>
      </c>
      <c r="O30352" s="3" t="s">
        <v>2521</v>
      </c>
      <c r="P30352" s="3"/>
      <c r="Q30352" s="3"/>
      <c r="R30352" s="3" t="s">
        <v>34</v>
      </c>
      <c r="S30352" s="3"/>
      <c r="U30352" s="2">
        <v>3300</v>
      </c>
      <c r="V30352" s="2">
        <v>1800</v>
      </c>
      <c r="W30352" s="2">
        <v>0</v>
      </c>
      <c r="X30352" s="2">
        <v>2</v>
      </c>
      <c r="Y30352" s="3" t="s">
        <v>78</v>
      </c>
      <c r="Z30352" s="2">
        <v>4</v>
      </c>
      <c r="AA30352" s="3" t="s">
        <v>79</v>
      </c>
      <c r="AB30352" s="2">
        <v>1</v>
      </c>
      <c r="AC30352" s="3" t="s">
        <v>80</v>
      </c>
      <c r="AD30352" s="1"/>
      <c r="AE30352" s="3" t="s">
        <v>2132</v>
      </c>
      <c r="AF30352" s="3" t="s">
        <v>2486</v>
      </c>
      <c r="AG30352" s="3" t="b">
        <f>OR(repTransactionDetail[[#This Row],[ReportType]]="Actual",repTransactionDetail[[#This Row],[FlagForecast]]=1)</f>
        <v>1</v>
      </c>
      <c r="AH30352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30353" spans="1:34" hidden="1" x14ac:dyDescent="0.25">
      <c r="A30353" s="3" t="s">
        <v>179</v>
      </c>
      <c r="B30353">
        <v>1</v>
      </c>
      <c r="C30353" s="4">
        <v>45122</v>
      </c>
      <c r="D30353" s="2">
        <v>2023</v>
      </c>
      <c r="E30353" s="2">
        <v>7</v>
      </c>
      <c r="F30353" s="2">
        <v>1800</v>
      </c>
      <c r="G30353" s="3" t="s">
        <v>76</v>
      </c>
      <c r="H30353" s="3" t="s">
        <v>180</v>
      </c>
      <c r="I30353" s="1" t="s">
        <v>180</v>
      </c>
      <c r="J30353" s="3" t="s">
        <v>73</v>
      </c>
      <c r="K30353" s="3" t="s">
        <v>74</v>
      </c>
      <c r="L30353" s="2">
        <v>0</v>
      </c>
      <c r="M30353" s="2">
        <v>423.5</v>
      </c>
      <c r="N30353" s="12">
        <v>423.5</v>
      </c>
      <c r="O30353" s="3" t="s">
        <v>2544</v>
      </c>
      <c r="P30353" s="3"/>
      <c r="Q30353" s="3"/>
      <c r="R30353" s="3" t="s">
        <v>34</v>
      </c>
      <c r="S30353" s="3"/>
      <c r="U30353" s="2">
        <v>3300</v>
      </c>
      <c r="V30353" s="2">
        <v>1800</v>
      </c>
      <c r="W30353" s="2">
        <v>0</v>
      </c>
      <c r="X30353" s="2">
        <v>2</v>
      </c>
      <c r="Y30353" s="3" t="s">
        <v>78</v>
      </c>
      <c r="Z30353" s="2">
        <v>4</v>
      </c>
      <c r="AA30353" s="3" t="s">
        <v>79</v>
      </c>
      <c r="AB30353" s="2">
        <v>1</v>
      </c>
      <c r="AC30353" s="3" t="s">
        <v>80</v>
      </c>
      <c r="AD30353" s="1"/>
      <c r="AE30353" s="3" t="s">
        <v>2132</v>
      </c>
      <c r="AF30353" s="3" t="s">
        <v>2486</v>
      </c>
      <c r="AG30353" s="3" t="b">
        <f>OR(repTransactionDetail[[#This Row],[ReportType]]="Actual",repTransactionDetail[[#This Row],[FlagForecast]]=1)</f>
        <v>1</v>
      </c>
      <c r="AH30353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30354" spans="1:34" hidden="1" x14ac:dyDescent="0.25">
      <c r="A30354" s="3" t="s">
        <v>179</v>
      </c>
      <c r="B30354">
        <v>1</v>
      </c>
      <c r="C30354" s="4">
        <v>45122</v>
      </c>
      <c r="D30354" s="2">
        <v>2023</v>
      </c>
      <c r="E30354" s="2">
        <v>7</v>
      </c>
      <c r="F30354" s="2">
        <v>1800</v>
      </c>
      <c r="G30354" s="3" t="s">
        <v>76</v>
      </c>
      <c r="H30354" s="3" t="s">
        <v>180</v>
      </c>
      <c r="I30354" s="1" t="s">
        <v>180</v>
      </c>
      <c r="J30354" s="3" t="s">
        <v>32</v>
      </c>
      <c r="K30354" s="3" t="s">
        <v>33</v>
      </c>
      <c r="L30354" s="2">
        <v>0</v>
      </c>
      <c r="M30354" s="2">
        <v>31.5</v>
      </c>
      <c r="N30354" s="12">
        <v>31.5</v>
      </c>
      <c r="O30354" s="3" t="s">
        <v>2509</v>
      </c>
      <c r="P30354" s="3"/>
      <c r="Q30354" s="3"/>
      <c r="R30354" s="3" t="s">
        <v>34</v>
      </c>
      <c r="S30354" s="3"/>
      <c r="U30354" s="2">
        <v>1406</v>
      </c>
      <c r="V30354" s="2">
        <v>1800</v>
      </c>
      <c r="W30354" s="2">
        <v>0</v>
      </c>
      <c r="X30354" s="2">
        <v>2</v>
      </c>
      <c r="Y30354" s="3" t="s">
        <v>78</v>
      </c>
      <c r="Z30354" s="2">
        <v>4</v>
      </c>
      <c r="AA30354" s="3" t="s">
        <v>79</v>
      </c>
      <c r="AB30354" s="2">
        <v>1</v>
      </c>
      <c r="AC30354" s="3" t="s">
        <v>80</v>
      </c>
      <c r="AD30354" s="1"/>
      <c r="AE30354" s="3" t="s">
        <v>2132</v>
      </c>
      <c r="AF30354" s="3" t="s">
        <v>2486</v>
      </c>
      <c r="AG30354" s="3" t="b">
        <f>OR(repTransactionDetail[[#This Row],[ReportType]]="Actual",repTransactionDetail[[#This Row],[FlagForecast]]=1)</f>
        <v>1</v>
      </c>
      <c r="AH30354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30355" spans="1:34" hidden="1" x14ac:dyDescent="0.25">
      <c r="A30355" s="3" t="s">
        <v>179</v>
      </c>
      <c r="B30355">
        <v>1</v>
      </c>
      <c r="C30355" s="4">
        <v>45122</v>
      </c>
      <c r="D30355" s="2">
        <v>2023</v>
      </c>
      <c r="E30355" s="2">
        <v>7</v>
      </c>
      <c r="F30355" s="2">
        <v>1800</v>
      </c>
      <c r="G30355" s="3" t="s">
        <v>76</v>
      </c>
      <c r="H30355" s="3" t="s">
        <v>180</v>
      </c>
      <c r="I30355" s="1" t="s">
        <v>180</v>
      </c>
      <c r="J30355" s="3" t="s">
        <v>32</v>
      </c>
      <c r="K30355" s="3" t="s">
        <v>33</v>
      </c>
      <c r="L30355" s="2">
        <v>0</v>
      </c>
      <c r="M30355" s="2">
        <v>100</v>
      </c>
      <c r="N30355" s="12">
        <v>100</v>
      </c>
      <c r="O30355" s="3" t="s">
        <v>172</v>
      </c>
      <c r="P30355" s="3"/>
      <c r="Q30355" s="3"/>
      <c r="R30355" s="3" t="s">
        <v>34</v>
      </c>
      <c r="S30355" s="3"/>
      <c r="U30355" s="2">
        <v>6800</v>
      </c>
      <c r="V30355" s="2">
        <v>1800</v>
      </c>
      <c r="W30355" s="2">
        <v>0</v>
      </c>
      <c r="X30355" s="2">
        <v>2</v>
      </c>
      <c r="Y30355" s="3" t="s">
        <v>78</v>
      </c>
      <c r="Z30355" s="2">
        <v>4</v>
      </c>
      <c r="AA30355" s="3" t="s">
        <v>79</v>
      </c>
      <c r="AB30355" s="2">
        <v>1</v>
      </c>
      <c r="AC30355" s="3" t="s">
        <v>80</v>
      </c>
      <c r="AD30355" s="1"/>
      <c r="AE30355" s="3" t="s">
        <v>2132</v>
      </c>
      <c r="AF30355" s="3" t="s">
        <v>2486</v>
      </c>
      <c r="AG30355" s="3" t="b">
        <f>OR(repTransactionDetail[[#This Row],[ReportType]]="Actual",repTransactionDetail[[#This Row],[FlagForecast]]=1)</f>
        <v>1</v>
      </c>
      <c r="AH30355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30356" spans="1:34" hidden="1" x14ac:dyDescent="0.25">
      <c r="A30356" s="3" t="s">
        <v>179</v>
      </c>
      <c r="B30356">
        <v>1</v>
      </c>
      <c r="C30356" s="4">
        <v>45122</v>
      </c>
      <c r="D30356" s="2">
        <v>2023</v>
      </c>
      <c r="E30356" s="2">
        <v>7</v>
      </c>
      <c r="F30356" s="2">
        <v>1800</v>
      </c>
      <c r="G30356" s="3" t="s">
        <v>76</v>
      </c>
      <c r="H30356" s="3" t="s">
        <v>180</v>
      </c>
      <c r="I30356" s="1" t="s">
        <v>180</v>
      </c>
      <c r="J30356" s="3" t="s">
        <v>32</v>
      </c>
      <c r="K30356" s="3" t="s">
        <v>33</v>
      </c>
      <c r="L30356" s="2">
        <v>0</v>
      </c>
      <c r="M30356" s="2">
        <v>150</v>
      </c>
      <c r="N30356" s="12">
        <v>150</v>
      </c>
      <c r="O30356" s="3" t="s">
        <v>2509</v>
      </c>
      <c r="P30356" s="3"/>
      <c r="Q30356" s="3"/>
      <c r="R30356" s="3" t="s">
        <v>34</v>
      </c>
      <c r="S30356" s="3"/>
      <c r="U30356" s="2">
        <v>6855</v>
      </c>
      <c r="V30356" s="2">
        <v>1800</v>
      </c>
      <c r="W30356" s="2">
        <v>0</v>
      </c>
      <c r="X30356" s="2">
        <v>2</v>
      </c>
      <c r="Y30356" s="3" t="s">
        <v>78</v>
      </c>
      <c r="Z30356" s="2">
        <v>4</v>
      </c>
      <c r="AA30356" s="3" t="s">
        <v>79</v>
      </c>
      <c r="AB30356" s="2">
        <v>1</v>
      </c>
      <c r="AC30356" s="3" t="s">
        <v>80</v>
      </c>
      <c r="AD30356" s="1"/>
      <c r="AE30356" s="3" t="s">
        <v>2132</v>
      </c>
      <c r="AF30356" s="3" t="s">
        <v>2486</v>
      </c>
      <c r="AG30356" s="3" t="b">
        <f>OR(repTransactionDetail[[#This Row],[ReportType]]="Actual",repTransactionDetail[[#This Row],[FlagForecast]]=1)</f>
        <v>1</v>
      </c>
      <c r="AH30356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30357" spans="1:34" hidden="1" x14ac:dyDescent="0.25">
      <c r="A30357" s="3" t="s">
        <v>179</v>
      </c>
      <c r="B30357">
        <v>1</v>
      </c>
      <c r="C30357" s="4">
        <v>45122</v>
      </c>
      <c r="D30357" s="2">
        <v>2023</v>
      </c>
      <c r="E30357" s="2">
        <v>7</v>
      </c>
      <c r="F30357" s="2">
        <v>1800</v>
      </c>
      <c r="G30357" s="3" t="s">
        <v>76</v>
      </c>
      <c r="H30357" s="3" t="s">
        <v>180</v>
      </c>
      <c r="I30357" s="1" t="s">
        <v>180</v>
      </c>
      <c r="J30357" s="3" t="s">
        <v>32</v>
      </c>
      <c r="K30357" s="3" t="s">
        <v>33</v>
      </c>
      <c r="L30357" s="2">
        <v>0</v>
      </c>
      <c r="M30357" s="2">
        <v>1210</v>
      </c>
      <c r="N30357" s="12">
        <v>1210</v>
      </c>
      <c r="O30357" s="3" t="s">
        <v>237</v>
      </c>
      <c r="P30357" s="3"/>
      <c r="Q30357" s="3"/>
      <c r="R30357" s="3" t="s">
        <v>34</v>
      </c>
      <c r="S30357" s="3"/>
      <c r="U30357" s="2">
        <v>3300</v>
      </c>
      <c r="V30357" s="2">
        <v>1800</v>
      </c>
      <c r="W30357" s="2">
        <v>0</v>
      </c>
      <c r="X30357" s="2">
        <v>2</v>
      </c>
      <c r="Y30357" s="3" t="s">
        <v>78</v>
      </c>
      <c r="Z30357" s="2">
        <v>4</v>
      </c>
      <c r="AA30357" s="3" t="s">
        <v>79</v>
      </c>
      <c r="AB30357" s="2">
        <v>1</v>
      </c>
      <c r="AC30357" s="3" t="s">
        <v>80</v>
      </c>
      <c r="AD30357" s="1"/>
      <c r="AE30357" s="3" t="s">
        <v>2132</v>
      </c>
      <c r="AF30357" s="3" t="s">
        <v>2486</v>
      </c>
      <c r="AG30357" s="3" t="b">
        <f>OR(repTransactionDetail[[#This Row],[ReportType]]="Actual",repTransactionDetail[[#This Row],[FlagForecast]]=1)</f>
        <v>1</v>
      </c>
      <c r="AH30357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30358" spans="1:34" hidden="1" x14ac:dyDescent="0.25">
      <c r="A30358" s="3" t="s">
        <v>179</v>
      </c>
      <c r="B30358">
        <v>1</v>
      </c>
      <c r="C30358" s="4">
        <v>45122</v>
      </c>
      <c r="D30358" s="2">
        <v>2023</v>
      </c>
      <c r="E30358" s="2">
        <v>7</v>
      </c>
      <c r="F30358" s="2">
        <v>1800</v>
      </c>
      <c r="G30358" s="3" t="s">
        <v>76</v>
      </c>
      <c r="H30358" s="3" t="s">
        <v>180</v>
      </c>
      <c r="I30358" s="1" t="s">
        <v>180</v>
      </c>
      <c r="J30358" s="3" t="s">
        <v>56</v>
      </c>
      <c r="K30358" s="3" t="s">
        <v>57</v>
      </c>
      <c r="L30358" s="2">
        <v>0</v>
      </c>
      <c r="M30358" s="2">
        <v>302.5</v>
      </c>
      <c r="N30358" s="12">
        <v>302.5</v>
      </c>
      <c r="O30358" s="3" t="s">
        <v>2524</v>
      </c>
      <c r="P30358" s="3"/>
      <c r="Q30358" s="3"/>
      <c r="R30358" s="3" t="s">
        <v>34</v>
      </c>
      <c r="S30358" s="3"/>
      <c r="U30358" s="2">
        <v>3300</v>
      </c>
      <c r="V30358" s="2">
        <v>1800</v>
      </c>
      <c r="W30358" s="2">
        <v>0</v>
      </c>
      <c r="X30358" s="2">
        <v>2</v>
      </c>
      <c r="Y30358" s="3" t="s">
        <v>78</v>
      </c>
      <c r="Z30358" s="2">
        <v>4</v>
      </c>
      <c r="AA30358" s="3" t="s">
        <v>79</v>
      </c>
      <c r="AB30358" s="2">
        <v>1</v>
      </c>
      <c r="AC30358" s="3" t="s">
        <v>80</v>
      </c>
      <c r="AD30358" s="1"/>
      <c r="AE30358" s="3" t="s">
        <v>2132</v>
      </c>
      <c r="AF30358" s="3" t="s">
        <v>2486</v>
      </c>
      <c r="AG30358" s="3" t="b">
        <f>OR(repTransactionDetail[[#This Row],[ReportType]]="Actual",repTransactionDetail[[#This Row],[FlagForecast]]=1)</f>
        <v>1</v>
      </c>
      <c r="AH30358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30359" spans="1:34" hidden="1" x14ac:dyDescent="0.25">
      <c r="A30359" s="3" t="s">
        <v>179</v>
      </c>
      <c r="B30359">
        <v>1</v>
      </c>
      <c r="C30359" s="4">
        <v>45122</v>
      </c>
      <c r="D30359" s="2">
        <v>2023</v>
      </c>
      <c r="E30359" s="2">
        <v>7</v>
      </c>
      <c r="F30359" s="2">
        <v>1800</v>
      </c>
      <c r="G30359" s="3" t="s">
        <v>76</v>
      </c>
      <c r="H30359" s="3" t="s">
        <v>180</v>
      </c>
      <c r="I30359" s="1" t="s">
        <v>180</v>
      </c>
      <c r="J30359" s="3" t="s">
        <v>73</v>
      </c>
      <c r="K30359" s="3" t="s">
        <v>74</v>
      </c>
      <c r="L30359" s="2">
        <v>0</v>
      </c>
      <c r="M30359" s="2">
        <v>1210</v>
      </c>
      <c r="N30359" s="12">
        <v>1210</v>
      </c>
      <c r="O30359" s="3" t="s">
        <v>2580</v>
      </c>
      <c r="P30359" s="3"/>
      <c r="Q30359" s="3"/>
      <c r="R30359" s="3" t="s">
        <v>34</v>
      </c>
      <c r="S30359" s="3"/>
      <c r="U30359" s="2">
        <v>3300</v>
      </c>
      <c r="V30359" s="2">
        <v>1800</v>
      </c>
      <c r="W30359" s="2">
        <v>0</v>
      </c>
      <c r="X30359" s="2">
        <v>2</v>
      </c>
      <c r="Y30359" s="3" t="s">
        <v>78</v>
      </c>
      <c r="Z30359" s="2">
        <v>4</v>
      </c>
      <c r="AA30359" s="3" t="s">
        <v>79</v>
      </c>
      <c r="AB30359" s="2">
        <v>1</v>
      </c>
      <c r="AC30359" s="3" t="s">
        <v>80</v>
      </c>
      <c r="AD30359" s="1"/>
      <c r="AE30359" s="3" t="s">
        <v>2132</v>
      </c>
      <c r="AF30359" s="3" t="s">
        <v>2486</v>
      </c>
      <c r="AG30359" s="3" t="b">
        <f>OR(repTransactionDetail[[#This Row],[ReportType]]="Actual",repTransactionDetail[[#This Row],[FlagForecast]]=1)</f>
        <v>1</v>
      </c>
      <c r="AH30359" s="3" t="str">
        <f>repTransactionDetail[[#This Row],[CostCenterCode]]&amp;"-"&amp;LEFT(repTransactionDetail[[#This Row],[AccountBooking]],4)&amp;"-"&amp;repTransactionDetail[[#This Row],[TitleBookRecord]]</f>
        <v>C1500-1800-Software-Abonnements Panda Security</v>
      </c>
    </row>
    <row r="30360" spans="1:34" hidden="1" x14ac:dyDescent="0.25">
      <c r="A30360" s="3" t="s">
        <v>179</v>
      </c>
      <c r="B30360">
        <v>1</v>
      </c>
      <c r="C30360" s="4">
        <v>45122</v>
      </c>
      <c r="D30360" s="2">
        <v>2023</v>
      </c>
      <c r="E30360" s="2">
        <v>7</v>
      </c>
      <c r="F30360" s="2">
        <v>1800</v>
      </c>
      <c r="G30360" s="3" t="s">
        <v>76</v>
      </c>
      <c r="H30360" s="3" t="s">
        <v>180</v>
      </c>
      <c r="I30360" s="1" t="s">
        <v>180</v>
      </c>
      <c r="J30360" s="3" t="s">
        <v>73</v>
      </c>
      <c r="K30360" s="3" t="s">
        <v>74</v>
      </c>
      <c r="L30360" s="2">
        <v>0</v>
      </c>
      <c r="M30360" s="2">
        <v>44.1</v>
      </c>
      <c r="N30360" s="12">
        <v>44.1</v>
      </c>
      <c r="O30360" s="3" t="s">
        <v>2511</v>
      </c>
      <c r="P30360" s="3"/>
      <c r="Q30360" s="3"/>
      <c r="R30360" s="3" t="s">
        <v>34</v>
      </c>
      <c r="S30360" s="3"/>
      <c r="U30360" s="2">
        <v>1406</v>
      </c>
      <c r="V30360" s="2">
        <v>1800</v>
      </c>
      <c r="W30360" s="2">
        <v>0</v>
      </c>
      <c r="X30360" s="2">
        <v>2</v>
      </c>
      <c r="Y30360" s="3" t="s">
        <v>78</v>
      </c>
      <c r="Z30360" s="2">
        <v>4</v>
      </c>
      <c r="AA30360" s="3" t="s">
        <v>79</v>
      </c>
      <c r="AB30360" s="2">
        <v>1</v>
      </c>
      <c r="AC30360" s="3" t="s">
        <v>80</v>
      </c>
      <c r="AD30360" s="1"/>
      <c r="AE30360" s="3" t="s">
        <v>2132</v>
      </c>
      <c r="AF30360" s="3" t="s">
        <v>2486</v>
      </c>
      <c r="AG30360" s="3" t="b">
        <f>OR(repTransactionDetail[[#This Row],[ReportType]]="Actual",repTransactionDetail[[#This Row],[FlagForecast]]=1)</f>
        <v>1</v>
      </c>
      <c r="AH30360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30361" spans="1:34" hidden="1" x14ac:dyDescent="0.25">
      <c r="A30361" s="3" t="s">
        <v>179</v>
      </c>
      <c r="B30361">
        <v>1</v>
      </c>
      <c r="C30361" s="4">
        <v>45122</v>
      </c>
      <c r="D30361" s="2">
        <v>2023</v>
      </c>
      <c r="E30361" s="2">
        <v>7</v>
      </c>
      <c r="F30361" s="2">
        <v>1800</v>
      </c>
      <c r="G30361" s="3" t="s">
        <v>76</v>
      </c>
      <c r="H30361" s="3" t="s">
        <v>180</v>
      </c>
      <c r="I30361" s="1" t="s">
        <v>180</v>
      </c>
      <c r="J30361" s="3" t="s">
        <v>73</v>
      </c>
      <c r="K30361" s="3" t="s">
        <v>74</v>
      </c>
      <c r="L30361" s="2">
        <v>0</v>
      </c>
      <c r="M30361" s="2">
        <v>1210</v>
      </c>
      <c r="N30361" s="12">
        <v>1210</v>
      </c>
      <c r="O30361" s="3" t="s">
        <v>2499</v>
      </c>
      <c r="P30361" s="3"/>
      <c r="Q30361" s="3"/>
      <c r="R30361" s="3" t="s">
        <v>34</v>
      </c>
      <c r="S30361" s="3"/>
      <c r="U30361" s="2">
        <v>3300</v>
      </c>
      <c r="V30361" s="2">
        <v>1800</v>
      </c>
      <c r="W30361" s="2">
        <v>0</v>
      </c>
      <c r="X30361" s="2">
        <v>2</v>
      </c>
      <c r="Y30361" s="3" t="s">
        <v>78</v>
      </c>
      <c r="Z30361" s="2">
        <v>4</v>
      </c>
      <c r="AA30361" s="3" t="s">
        <v>79</v>
      </c>
      <c r="AB30361" s="2">
        <v>1</v>
      </c>
      <c r="AC30361" s="3" t="s">
        <v>80</v>
      </c>
      <c r="AD30361" s="1"/>
      <c r="AE30361" s="3" t="s">
        <v>2132</v>
      </c>
      <c r="AF30361" s="3" t="s">
        <v>2486</v>
      </c>
      <c r="AG30361" s="3" t="b">
        <f>OR(repTransactionDetail[[#This Row],[ReportType]]="Actual",repTransactionDetail[[#This Row],[FlagForecast]]=1)</f>
        <v>1</v>
      </c>
      <c r="AH30361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30362" spans="1:34" hidden="1" x14ac:dyDescent="0.25">
      <c r="A30362" s="3" t="s">
        <v>179</v>
      </c>
      <c r="B30362">
        <v>1</v>
      </c>
      <c r="C30362" s="4">
        <v>45122</v>
      </c>
      <c r="D30362" s="2">
        <v>2023</v>
      </c>
      <c r="E30362" s="2">
        <v>7</v>
      </c>
      <c r="F30362" s="2">
        <v>1800</v>
      </c>
      <c r="G30362" s="3" t="s">
        <v>76</v>
      </c>
      <c r="H30362" s="3" t="s">
        <v>180</v>
      </c>
      <c r="I30362" s="1" t="s">
        <v>180</v>
      </c>
      <c r="J30362" s="3" t="s">
        <v>56</v>
      </c>
      <c r="K30362" s="3" t="s">
        <v>57</v>
      </c>
      <c r="L30362" s="2">
        <v>0</v>
      </c>
      <c r="M30362" s="2">
        <v>726</v>
      </c>
      <c r="N30362" s="12">
        <v>726</v>
      </c>
      <c r="O30362" s="3" t="s">
        <v>2545</v>
      </c>
      <c r="P30362" s="3"/>
      <c r="Q30362" s="3"/>
      <c r="R30362" s="3" t="s">
        <v>34</v>
      </c>
      <c r="S30362" s="3"/>
      <c r="U30362" s="2">
        <v>3300</v>
      </c>
      <c r="V30362" s="2">
        <v>1800</v>
      </c>
      <c r="W30362" s="2">
        <v>0</v>
      </c>
      <c r="X30362" s="2">
        <v>2</v>
      </c>
      <c r="Y30362" s="3" t="s">
        <v>78</v>
      </c>
      <c r="Z30362" s="2">
        <v>4</v>
      </c>
      <c r="AA30362" s="3" t="s">
        <v>79</v>
      </c>
      <c r="AB30362" s="2">
        <v>1</v>
      </c>
      <c r="AC30362" s="3" t="s">
        <v>80</v>
      </c>
      <c r="AD30362" s="1"/>
      <c r="AE30362" s="3" t="s">
        <v>2132</v>
      </c>
      <c r="AF30362" s="3" t="s">
        <v>2486</v>
      </c>
      <c r="AG30362" s="3" t="b">
        <f>OR(repTransactionDetail[[#This Row],[ReportType]]="Actual",repTransactionDetail[[#This Row],[FlagForecast]]=1)</f>
        <v>1</v>
      </c>
      <c r="AH30362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30363" spans="1:34" hidden="1" x14ac:dyDescent="0.25">
      <c r="A30363" s="3" t="s">
        <v>179</v>
      </c>
      <c r="B30363">
        <v>1</v>
      </c>
      <c r="C30363" s="4">
        <v>45122</v>
      </c>
      <c r="D30363" s="2">
        <v>2023</v>
      </c>
      <c r="E30363" s="2">
        <v>7</v>
      </c>
      <c r="F30363" s="2">
        <v>1800</v>
      </c>
      <c r="G30363" s="3" t="s">
        <v>76</v>
      </c>
      <c r="H30363" s="3" t="s">
        <v>180</v>
      </c>
      <c r="I30363" s="1" t="s">
        <v>180</v>
      </c>
      <c r="J30363" s="3" t="s">
        <v>46</v>
      </c>
      <c r="K30363" s="3" t="s">
        <v>47</v>
      </c>
      <c r="L30363" s="2">
        <v>0</v>
      </c>
      <c r="M30363" s="2">
        <v>250</v>
      </c>
      <c r="N30363" s="12">
        <v>250</v>
      </c>
      <c r="O30363" s="3" t="s">
        <v>2540</v>
      </c>
      <c r="P30363" s="3"/>
      <c r="Q30363" s="3"/>
      <c r="R30363" s="3" t="s">
        <v>34</v>
      </c>
      <c r="S30363" s="3"/>
      <c r="U30363" s="2">
        <v>6640</v>
      </c>
      <c r="V30363" s="2">
        <v>1800</v>
      </c>
      <c r="W30363" s="2">
        <v>0</v>
      </c>
      <c r="X30363" s="2">
        <v>2</v>
      </c>
      <c r="Y30363" s="3" t="s">
        <v>78</v>
      </c>
      <c r="Z30363" s="2">
        <v>4</v>
      </c>
      <c r="AA30363" s="3" t="s">
        <v>79</v>
      </c>
      <c r="AB30363" s="2">
        <v>1</v>
      </c>
      <c r="AC30363" s="3" t="s">
        <v>80</v>
      </c>
      <c r="AD30363" s="1"/>
      <c r="AE30363" s="3" t="s">
        <v>2132</v>
      </c>
      <c r="AF30363" s="3" t="s">
        <v>2486</v>
      </c>
      <c r="AG30363" s="3" t="b">
        <f>OR(repTransactionDetail[[#This Row],[ReportType]]="Actual",repTransactionDetail[[#This Row],[FlagForecast]]=1)</f>
        <v>1</v>
      </c>
      <c r="AH30363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30364" spans="1:34" hidden="1" x14ac:dyDescent="0.25">
      <c r="A30364" s="3" t="s">
        <v>179</v>
      </c>
      <c r="B30364">
        <v>1</v>
      </c>
      <c r="C30364" s="4">
        <v>45122</v>
      </c>
      <c r="D30364" s="2">
        <v>2023</v>
      </c>
      <c r="E30364" s="2">
        <v>7</v>
      </c>
      <c r="F30364" s="2">
        <v>1800</v>
      </c>
      <c r="G30364" s="3" t="s">
        <v>76</v>
      </c>
      <c r="H30364" s="3" t="s">
        <v>180</v>
      </c>
      <c r="I30364" s="1" t="s">
        <v>180</v>
      </c>
      <c r="J30364" s="3" t="s">
        <v>73</v>
      </c>
      <c r="K30364" s="3" t="s">
        <v>74</v>
      </c>
      <c r="L30364" s="2">
        <v>0</v>
      </c>
      <c r="M30364" s="2">
        <v>1452</v>
      </c>
      <c r="N30364" s="12">
        <v>1452</v>
      </c>
      <c r="O30364" s="3" t="s">
        <v>2526</v>
      </c>
      <c r="P30364" s="3"/>
      <c r="Q30364" s="3"/>
      <c r="R30364" s="3" t="s">
        <v>34</v>
      </c>
      <c r="S30364" s="3"/>
      <c r="U30364" s="2">
        <v>3300</v>
      </c>
      <c r="V30364" s="2">
        <v>1800</v>
      </c>
      <c r="W30364" s="2">
        <v>0</v>
      </c>
      <c r="X30364" s="2">
        <v>2</v>
      </c>
      <c r="Y30364" s="3" t="s">
        <v>78</v>
      </c>
      <c r="Z30364" s="2">
        <v>4</v>
      </c>
      <c r="AA30364" s="3" t="s">
        <v>79</v>
      </c>
      <c r="AB30364" s="2">
        <v>1</v>
      </c>
      <c r="AC30364" s="3" t="s">
        <v>80</v>
      </c>
      <c r="AD30364" s="1"/>
      <c r="AE30364" s="3" t="s">
        <v>2132</v>
      </c>
      <c r="AF30364" s="3" t="s">
        <v>2486</v>
      </c>
      <c r="AG30364" s="3" t="b">
        <f>OR(repTransactionDetail[[#This Row],[ReportType]]="Actual",repTransactionDetail[[#This Row],[FlagForecast]]=1)</f>
        <v>1</v>
      </c>
      <c r="AH30364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30365" spans="1:34" hidden="1" x14ac:dyDescent="0.25">
      <c r="A30365" s="3" t="s">
        <v>179</v>
      </c>
      <c r="B30365">
        <v>1</v>
      </c>
      <c r="C30365" s="4">
        <v>45122</v>
      </c>
      <c r="D30365" s="2">
        <v>2023</v>
      </c>
      <c r="E30365" s="2">
        <v>7</v>
      </c>
      <c r="F30365" s="2">
        <v>1800</v>
      </c>
      <c r="G30365" s="3" t="s">
        <v>76</v>
      </c>
      <c r="H30365" s="3" t="s">
        <v>180</v>
      </c>
      <c r="I30365" s="1" t="s">
        <v>180</v>
      </c>
      <c r="J30365" s="3" t="s">
        <v>32</v>
      </c>
      <c r="K30365" s="3" t="s">
        <v>33</v>
      </c>
      <c r="L30365" s="2">
        <v>0</v>
      </c>
      <c r="M30365" s="2">
        <v>605</v>
      </c>
      <c r="N30365" s="12">
        <v>605</v>
      </c>
      <c r="O30365" s="3" t="s">
        <v>2532</v>
      </c>
      <c r="P30365" s="3"/>
      <c r="Q30365" s="3"/>
      <c r="R30365" s="3" t="s">
        <v>34</v>
      </c>
      <c r="S30365" s="3"/>
      <c r="U30365" s="2">
        <v>3300</v>
      </c>
      <c r="V30365" s="2">
        <v>1800</v>
      </c>
      <c r="W30365" s="2">
        <v>0</v>
      </c>
      <c r="X30365" s="2">
        <v>2</v>
      </c>
      <c r="Y30365" s="3" t="s">
        <v>78</v>
      </c>
      <c r="Z30365" s="2">
        <v>4</v>
      </c>
      <c r="AA30365" s="3" t="s">
        <v>79</v>
      </c>
      <c r="AB30365" s="2">
        <v>1</v>
      </c>
      <c r="AC30365" s="3" t="s">
        <v>80</v>
      </c>
      <c r="AD30365" s="1"/>
      <c r="AE30365" s="3" t="s">
        <v>2132</v>
      </c>
      <c r="AF30365" s="3" t="s">
        <v>2486</v>
      </c>
      <c r="AG30365" s="3" t="b">
        <f>OR(repTransactionDetail[[#This Row],[ReportType]]="Actual",repTransactionDetail[[#This Row],[FlagForecast]]=1)</f>
        <v>1</v>
      </c>
      <c r="AH30365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30366" spans="1:34" hidden="1" x14ac:dyDescent="0.25">
      <c r="A30366" s="3" t="s">
        <v>179</v>
      </c>
      <c r="B30366">
        <v>1</v>
      </c>
      <c r="C30366" s="4">
        <v>45122</v>
      </c>
      <c r="D30366" s="2">
        <v>2023</v>
      </c>
      <c r="E30366" s="2">
        <v>7</v>
      </c>
      <c r="F30366" s="2">
        <v>3300</v>
      </c>
      <c r="G30366" s="3" t="s">
        <v>182</v>
      </c>
      <c r="H30366" s="3" t="s">
        <v>183</v>
      </c>
      <c r="I30366" s="1" t="s">
        <v>183</v>
      </c>
      <c r="J30366" s="3" t="s">
        <v>56</v>
      </c>
      <c r="K30366" s="3" t="s">
        <v>57</v>
      </c>
      <c r="L30366" s="2">
        <v>726</v>
      </c>
      <c r="M30366" s="2">
        <v>0</v>
      </c>
      <c r="N30366" s="12">
        <v>-726</v>
      </c>
      <c r="O30366" s="3" t="s">
        <v>2545</v>
      </c>
      <c r="P30366" s="3"/>
      <c r="Q30366" s="3"/>
      <c r="R30366" s="3" t="s">
        <v>34</v>
      </c>
      <c r="S30366" s="3"/>
      <c r="U30366" s="2">
        <v>3300</v>
      </c>
      <c r="V30366" s="2">
        <v>1800</v>
      </c>
      <c r="W30366" s="2">
        <v>0</v>
      </c>
      <c r="X30366" s="2">
        <v>3</v>
      </c>
      <c r="Y30366" s="3" t="s">
        <v>54</v>
      </c>
      <c r="Z30366" s="2">
        <v>4</v>
      </c>
      <c r="AA30366" s="3" t="s">
        <v>184</v>
      </c>
      <c r="AB30366" s="2">
        <v>1</v>
      </c>
      <c r="AC30366" s="3" t="s">
        <v>184</v>
      </c>
      <c r="AD30366" s="1"/>
      <c r="AE30366" s="3" t="s">
        <v>2132</v>
      </c>
      <c r="AF30366" s="3" t="s">
        <v>2486</v>
      </c>
      <c r="AG30366" s="3" t="b">
        <f>OR(repTransactionDetail[[#This Row],[ReportType]]="Actual",repTransactionDetail[[#This Row],[FlagForecast]]=1)</f>
        <v>1</v>
      </c>
      <c r="AH30366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30367" spans="1:34" hidden="1" x14ac:dyDescent="0.25">
      <c r="A30367" s="3" t="s">
        <v>179</v>
      </c>
      <c r="B30367">
        <v>1</v>
      </c>
      <c r="C30367" s="4">
        <v>45122</v>
      </c>
      <c r="D30367" s="2">
        <v>2023</v>
      </c>
      <c r="E30367" s="2">
        <v>7</v>
      </c>
      <c r="F30367" s="2">
        <v>3300</v>
      </c>
      <c r="G30367" s="3" t="s">
        <v>182</v>
      </c>
      <c r="H30367" s="3" t="s">
        <v>183</v>
      </c>
      <c r="I30367" s="1" t="s">
        <v>183</v>
      </c>
      <c r="J30367" s="3" t="s">
        <v>73</v>
      </c>
      <c r="K30367" s="3" t="s">
        <v>74</v>
      </c>
      <c r="L30367" s="2">
        <v>242</v>
      </c>
      <c r="M30367" s="2">
        <v>0</v>
      </c>
      <c r="N30367" s="12">
        <v>-242</v>
      </c>
      <c r="O30367" s="3" t="s">
        <v>2517</v>
      </c>
      <c r="P30367" s="3"/>
      <c r="Q30367" s="3"/>
      <c r="R30367" s="3" t="s">
        <v>34</v>
      </c>
      <c r="S30367" s="3"/>
      <c r="U30367" s="2">
        <v>3300</v>
      </c>
      <c r="V30367" s="2">
        <v>1800</v>
      </c>
      <c r="W30367" s="2">
        <v>0</v>
      </c>
      <c r="X30367" s="2">
        <v>3</v>
      </c>
      <c r="Y30367" s="3" t="s">
        <v>54</v>
      </c>
      <c r="Z30367" s="2">
        <v>4</v>
      </c>
      <c r="AA30367" s="3" t="s">
        <v>184</v>
      </c>
      <c r="AB30367" s="2">
        <v>1</v>
      </c>
      <c r="AC30367" s="3" t="s">
        <v>184</v>
      </c>
      <c r="AD30367" s="1"/>
      <c r="AE30367" s="3" t="s">
        <v>2132</v>
      </c>
      <c r="AF30367" s="3" t="s">
        <v>2486</v>
      </c>
      <c r="AG30367" s="3" t="b">
        <f>OR(repTransactionDetail[[#This Row],[ReportType]]="Actual",repTransactionDetail[[#This Row],[FlagForecast]]=1)</f>
        <v>1</v>
      </c>
      <c r="AH30367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30368" spans="1:34" hidden="1" x14ac:dyDescent="0.25">
      <c r="A30368" s="3" t="s">
        <v>179</v>
      </c>
      <c r="B30368">
        <v>1</v>
      </c>
      <c r="C30368" s="4">
        <v>45122</v>
      </c>
      <c r="D30368" s="2">
        <v>2023</v>
      </c>
      <c r="E30368" s="2">
        <v>7</v>
      </c>
      <c r="F30368" s="2">
        <v>3300</v>
      </c>
      <c r="G30368" s="3" t="s">
        <v>182</v>
      </c>
      <c r="H30368" s="3" t="s">
        <v>183</v>
      </c>
      <c r="I30368" s="1" t="s">
        <v>183</v>
      </c>
      <c r="J30368" s="3" t="s">
        <v>32</v>
      </c>
      <c r="K30368" s="3" t="s">
        <v>33</v>
      </c>
      <c r="L30368" s="2">
        <v>0</v>
      </c>
      <c r="M30368" s="2">
        <v>200</v>
      </c>
      <c r="N30368" s="12">
        <v>200</v>
      </c>
      <c r="O30368" s="3" t="s">
        <v>2518</v>
      </c>
      <c r="P30368" s="3"/>
      <c r="Q30368" s="3"/>
      <c r="R30368" s="3" t="s">
        <v>34</v>
      </c>
      <c r="S30368" s="3"/>
      <c r="U30368" s="2">
        <v>6650</v>
      </c>
      <c r="V30368" s="2">
        <v>3300</v>
      </c>
      <c r="W30368" s="2">
        <v>0</v>
      </c>
      <c r="X30368" s="2">
        <v>3</v>
      </c>
      <c r="Y30368" s="3" t="s">
        <v>54</v>
      </c>
      <c r="Z30368" s="2">
        <v>4</v>
      </c>
      <c r="AA30368" s="3" t="s">
        <v>184</v>
      </c>
      <c r="AB30368" s="2">
        <v>1</v>
      </c>
      <c r="AC30368" s="3" t="s">
        <v>184</v>
      </c>
      <c r="AD30368" s="1"/>
      <c r="AE30368" s="3" t="s">
        <v>2132</v>
      </c>
      <c r="AF30368" s="3" t="s">
        <v>2486</v>
      </c>
      <c r="AG30368" s="3" t="b">
        <f>OR(repTransactionDetail[[#This Row],[ReportType]]="Actual",repTransactionDetail[[#This Row],[FlagForecast]]=1)</f>
        <v>1</v>
      </c>
      <c r="AH30368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30369" spans="1:34" hidden="1" x14ac:dyDescent="0.25">
      <c r="A30369" s="3" t="s">
        <v>179</v>
      </c>
      <c r="B30369">
        <v>1</v>
      </c>
      <c r="C30369" s="4">
        <v>45122</v>
      </c>
      <c r="D30369" s="2">
        <v>2023</v>
      </c>
      <c r="E30369" s="2">
        <v>7</v>
      </c>
      <c r="F30369" s="2">
        <v>3300</v>
      </c>
      <c r="G30369" s="3" t="s">
        <v>182</v>
      </c>
      <c r="H30369" s="3" t="s">
        <v>183</v>
      </c>
      <c r="I30369" s="1" t="s">
        <v>183</v>
      </c>
      <c r="J30369" s="3" t="s">
        <v>32</v>
      </c>
      <c r="K30369" s="3" t="s">
        <v>33</v>
      </c>
      <c r="L30369" s="2">
        <v>242</v>
      </c>
      <c r="M30369" s="2">
        <v>0</v>
      </c>
      <c r="N30369" s="12">
        <v>-242</v>
      </c>
      <c r="O30369" s="3" t="s">
        <v>2518</v>
      </c>
      <c r="P30369" s="3"/>
      <c r="Q30369" s="3"/>
      <c r="R30369" s="3" t="s">
        <v>34</v>
      </c>
      <c r="S30369" s="3"/>
      <c r="U30369" s="2">
        <v>3300</v>
      </c>
      <c r="V30369" s="2">
        <v>1800</v>
      </c>
      <c r="W30369" s="2">
        <v>0</v>
      </c>
      <c r="X30369" s="2">
        <v>3</v>
      </c>
      <c r="Y30369" s="3" t="s">
        <v>54</v>
      </c>
      <c r="Z30369" s="2">
        <v>4</v>
      </c>
      <c r="AA30369" s="3" t="s">
        <v>184</v>
      </c>
      <c r="AB30369" s="2">
        <v>1</v>
      </c>
      <c r="AC30369" s="3" t="s">
        <v>184</v>
      </c>
      <c r="AD30369" s="1"/>
      <c r="AE30369" s="3" t="s">
        <v>2132</v>
      </c>
      <c r="AF30369" s="3" t="s">
        <v>2486</v>
      </c>
      <c r="AG30369" s="3" t="b">
        <f>OR(repTransactionDetail[[#This Row],[ReportType]]="Actual",repTransactionDetail[[#This Row],[FlagForecast]]=1)</f>
        <v>1</v>
      </c>
      <c r="AH30369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30370" spans="1:34" hidden="1" x14ac:dyDescent="0.25">
      <c r="A30370" s="3" t="s">
        <v>179</v>
      </c>
      <c r="B30370">
        <v>1</v>
      </c>
      <c r="C30370" s="4">
        <v>45122</v>
      </c>
      <c r="D30370" s="2">
        <v>2023</v>
      </c>
      <c r="E30370" s="2">
        <v>7</v>
      </c>
      <c r="F30370" s="2">
        <v>3300</v>
      </c>
      <c r="G30370" s="3" t="s">
        <v>182</v>
      </c>
      <c r="H30370" s="3" t="s">
        <v>183</v>
      </c>
      <c r="I30370" s="1" t="s">
        <v>183</v>
      </c>
      <c r="J30370" s="3" t="s">
        <v>56</v>
      </c>
      <c r="K30370" s="3" t="s">
        <v>57</v>
      </c>
      <c r="L30370" s="2">
        <v>0</v>
      </c>
      <c r="M30370" s="2">
        <v>100</v>
      </c>
      <c r="N30370" s="12">
        <v>100</v>
      </c>
      <c r="O30370" s="3" t="s">
        <v>2514</v>
      </c>
      <c r="P30370" s="3"/>
      <c r="Q30370" s="3"/>
      <c r="R30370" s="3" t="s">
        <v>34</v>
      </c>
      <c r="S30370" s="3"/>
      <c r="U30370" s="2">
        <v>6650</v>
      </c>
      <c r="V30370" s="2">
        <v>3300</v>
      </c>
      <c r="W30370" s="2">
        <v>0</v>
      </c>
      <c r="X30370" s="2">
        <v>3</v>
      </c>
      <c r="Y30370" s="3" t="s">
        <v>54</v>
      </c>
      <c r="Z30370" s="2">
        <v>4</v>
      </c>
      <c r="AA30370" s="3" t="s">
        <v>184</v>
      </c>
      <c r="AB30370" s="2">
        <v>1</v>
      </c>
      <c r="AC30370" s="3" t="s">
        <v>184</v>
      </c>
      <c r="AD30370" s="1"/>
      <c r="AE30370" s="3" t="s">
        <v>2132</v>
      </c>
      <c r="AF30370" s="3" t="s">
        <v>2486</v>
      </c>
      <c r="AG30370" s="3" t="b">
        <f>OR(repTransactionDetail[[#This Row],[ReportType]]="Actual",repTransactionDetail[[#This Row],[FlagForecast]]=1)</f>
        <v>1</v>
      </c>
      <c r="AH30370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30371" spans="1:34" hidden="1" x14ac:dyDescent="0.25">
      <c r="A30371" s="3" t="s">
        <v>179</v>
      </c>
      <c r="B30371">
        <v>1</v>
      </c>
      <c r="C30371" s="4">
        <v>45122</v>
      </c>
      <c r="D30371" s="2">
        <v>2023</v>
      </c>
      <c r="E30371" s="2">
        <v>7</v>
      </c>
      <c r="F30371" s="2">
        <v>3300</v>
      </c>
      <c r="G30371" s="3" t="s">
        <v>182</v>
      </c>
      <c r="H30371" s="3" t="s">
        <v>183</v>
      </c>
      <c r="I30371" s="1" t="s">
        <v>183</v>
      </c>
      <c r="J30371" s="3" t="s">
        <v>32</v>
      </c>
      <c r="K30371" s="3" t="s">
        <v>33</v>
      </c>
      <c r="L30371" s="2">
        <v>0</v>
      </c>
      <c r="M30371" s="2">
        <v>94.5</v>
      </c>
      <c r="N30371" s="12">
        <v>94.5</v>
      </c>
      <c r="O30371" s="3" t="s">
        <v>242</v>
      </c>
      <c r="P30371" s="3"/>
      <c r="Q30371" s="3"/>
      <c r="R30371" s="3" t="s">
        <v>34</v>
      </c>
      <c r="S30371" s="3"/>
      <c r="U30371" s="2">
        <v>1406</v>
      </c>
      <c r="V30371" s="2">
        <v>3300</v>
      </c>
      <c r="W30371" s="2">
        <v>0</v>
      </c>
      <c r="X30371" s="2">
        <v>3</v>
      </c>
      <c r="Y30371" s="3" t="s">
        <v>54</v>
      </c>
      <c r="Z30371" s="2">
        <v>4</v>
      </c>
      <c r="AA30371" s="3" t="s">
        <v>184</v>
      </c>
      <c r="AB30371" s="2">
        <v>1</v>
      </c>
      <c r="AC30371" s="3" t="s">
        <v>184</v>
      </c>
      <c r="AD30371" s="1"/>
      <c r="AE30371" s="3" t="s">
        <v>2132</v>
      </c>
      <c r="AF30371" s="3" t="s">
        <v>2486</v>
      </c>
      <c r="AG30371" s="3" t="b">
        <f>OR(repTransactionDetail[[#This Row],[ReportType]]="Actual",repTransactionDetail[[#This Row],[FlagForecast]]=1)</f>
        <v>1</v>
      </c>
      <c r="AH30371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30372" spans="1:34" hidden="1" x14ac:dyDescent="0.25">
      <c r="A30372" s="3" t="s">
        <v>179</v>
      </c>
      <c r="B30372">
        <v>1</v>
      </c>
      <c r="C30372" s="4">
        <v>45122</v>
      </c>
      <c r="D30372" s="2">
        <v>2023</v>
      </c>
      <c r="E30372" s="2">
        <v>7</v>
      </c>
      <c r="F30372" s="2">
        <v>3300</v>
      </c>
      <c r="G30372" s="3" t="s">
        <v>182</v>
      </c>
      <c r="H30372" s="3" t="s">
        <v>183</v>
      </c>
      <c r="I30372" s="1" t="s">
        <v>183</v>
      </c>
      <c r="J30372" s="3" t="s">
        <v>46</v>
      </c>
      <c r="K30372" s="3" t="s">
        <v>47</v>
      </c>
      <c r="L30372" s="2">
        <v>0</v>
      </c>
      <c r="M30372" s="2">
        <v>21</v>
      </c>
      <c r="N30372" s="12">
        <v>21</v>
      </c>
      <c r="O30372" s="3" t="s">
        <v>181</v>
      </c>
      <c r="P30372" s="3"/>
      <c r="Q30372" s="3"/>
      <c r="R30372" s="3" t="s">
        <v>34</v>
      </c>
      <c r="S30372" s="3"/>
      <c r="U30372" s="2">
        <v>1406</v>
      </c>
      <c r="V30372" s="2">
        <v>3300</v>
      </c>
      <c r="W30372" s="2">
        <v>0</v>
      </c>
      <c r="X30372" s="2">
        <v>3</v>
      </c>
      <c r="Y30372" s="3" t="s">
        <v>54</v>
      </c>
      <c r="Z30372" s="2">
        <v>4</v>
      </c>
      <c r="AA30372" s="3" t="s">
        <v>184</v>
      </c>
      <c r="AB30372" s="2">
        <v>1</v>
      </c>
      <c r="AC30372" s="3" t="s">
        <v>184</v>
      </c>
      <c r="AD30372" s="1"/>
      <c r="AE30372" s="3" t="s">
        <v>2132</v>
      </c>
      <c r="AF30372" s="3" t="s">
        <v>2486</v>
      </c>
      <c r="AG30372" s="3" t="b">
        <f>OR(repTransactionDetail[[#This Row],[ReportType]]="Actual",repTransactionDetail[[#This Row],[FlagForecast]]=1)</f>
        <v>1</v>
      </c>
      <c r="AH30372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30373" spans="1:34" hidden="1" x14ac:dyDescent="0.25">
      <c r="A30373" s="3" t="s">
        <v>179</v>
      </c>
      <c r="B30373">
        <v>1</v>
      </c>
      <c r="C30373" s="4">
        <v>45122</v>
      </c>
      <c r="D30373" s="2">
        <v>2023</v>
      </c>
      <c r="E30373" s="2">
        <v>7</v>
      </c>
      <c r="F30373" s="2">
        <v>3300</v>
      </c>
      <c r="G30373" s="3" t="s">
        <v>182</v>
      </c>
      <c r="H30373" s="3" t="s">
        <v>183</v>
      </c>
      <c r="I30373" s="1" t="s">
        <v>183</v>
      </c>
      <c r="J30373" s="3" t="s">
        <v>56</v>
      </c>
      <c r="K30373" s="3" t="s">
        <v>57</v>
      </c>
      <c r="L30373" s="2">
        <v>121</v>
      </c>
      <c r="M30373" s="2">
        <v>0</v>
      </c>
      <c r="N30373" s="12">
        <v>-121</v>
      </c>
      <c r="O30373" s="3" t="s">
        <v>2514</v>
      </c>
      <c r="P30373" s="3"/>
      <c r="Q30373" s="3"/>
      <c r="R30373" s="3" t="s">
        <v>34</v>
      </c>
      <c r="S30373" s="3"/>
      <c r="U30373" s="2">
        <v>3300</v>
      </c>
      <c r="V30373" s="2">
        <v>1800</v>
      </c>
      <c r="W30373" s="2">
        <v>0</v>
      </c>
      <c r="X30373" s="2">
        <v>3</v>
      </c>
      <c r="Y30373" s="3" t="s">
        <v>54</v>
      </c>
      <c r="Z30373" s="2">
        <v>4</v>
      </c>
      <c r="AA30373" s="3" t="s">
        <v>184</v>
      </c>
      <c r="AB30373" s="2">
        <v>1</v>
      </c>
      <c r="AC30373" s="3" t="s">
        <v>184</v>
      </c>
      <c r="AD30373" s="1"/>
      <c r="AE30373" s="3" t="s">
        <v>2132</v>
      </c>
      <c r="AF30373" s="3" t="s">
        <v>2486</v>
      </c>
      <c r="AG30373" s="3" t="b">
        <f>OR(repTransactionDetail[[#This Row],[ReportType]]="Actual",repTransactionDetail[[#This Row],[FlagForecast]]=1)</f>
        <v>1</v>
      </c>
      <c r="AH30373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30374" spans="1:34" hidden="1" x14ac:dyDescent="0.25">
      <c r="A30374" s="3" t="s">
        <v>179</v>
      </c>
      <c r="B30374">
        <v>1</v>
      </c>
      <c r="C30374" s="4">
        <v>45122</v>
      </c>
      <c r="D30374" s="2">
        <v>2023</v>
      </c>
      <c r="E30374" s="2">
        <v>7</v>
      </c>
      <c r="F30374" s="2">
        <v>3300</v>
      </c>
      <c r="G30374" s="3" t="s">
        <v>182</v>
      </c>
      <c r="H30374" s="3" t="s">
        <v>183</v>
      </c>
      <c r="I30374" s="1" t="s">
        <v>183</v>
      </c>
      <c r="J30374" s="3" t="s">
        <v>32</v>
      </c>
      <c r="K30374" s="3" t="s">
        <v>33</v>
      </c>
      <c r="L30374" s="2">
        <v>0</v>
      </c>
      <c r="M30374" s="2">
        <v>1000</v>
      </c>
      <c r="N30374" s="12">
        <v>1000</v>
      </c>
      <c r="O30374" s="3" t="s">
        <v>237</v>
      </c>
      <c r="P30374" s="3"/>
      <c r="Q30374" s="3"/>
      <c r="R30374" s="3" t="s">
        <v>34</v>
      </c>
      <c r="S30374" s="3"/>
      <c r="U30374" s="2">
        <v>650</v>
      </c>
      <c r="V30374" s="2">
        <v>3300</v>
      </c>
      <c r="W30374" s="2">
        <v>0</v>
      </c>
      <c r="X30374" s="2">
        <v>3</v>
      </c>
      <c r="Y30374" s="3" t="s">
        <v>54</v>
      </c>
      <c r="Z30374" s="2">
        <v>4</v>
      </c>
      <c r="AA30374" s="3" t="s">
        <v>184</v>
      </c>
      <c r="AB30374" s="2">
        <v>1</v>
      </c>
      <c r="AC30374" s="3" t="s">
        <v>184</v>
      </c>
      <c r="AD30374" s="1"/>
      <c r="AE30374" s="3" t="s">
        <v>2132</v>
      </c>
      <c r="AF30374" s="3" t="s">
        <v>2486</v>
      </c>
      <c r="AG30374" s="3" t="b">
        <f>OR(repTransactionDetail[[#This Row],[ReportType]]="Actual",repTransactionDetail[[#This Row],[FlagForecast]]=1)</f>
        <v>1</v>
      </c>
      <c r="AH30374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30375" spans="1:34" hidden="1" x14ac:dyDescent="0.25">
      <c r="A30375" s="3" t="s">
        <v>179</v>
      </c>
      <c r="B30375">
        <v>1</v>
      </c>
      <c r="C30375" s="4">
        <v>45122</v>
      </c>
      <c r="D30375" s="2">
        <v>2023</v>
      </c>
      <c r="E30375" s="2">
        <v>7</v>
      </c>
      <c r="F30375" s="2">
        <v>3300</v>
      </c>
      <c r="G30375" s="3" t="s">
        <v>182</v>
      </c>
      <c r="H30375" s="3" t="s">
        <v>183</v>
      </c>
      <c r="I30375" s="1" t="s">
        <v>183</v>
      </c>
      <c r="J30375" s="3" t="s">
        <v>32</v>
      </c>
      <c r="K30375" s="3" t="s">
        <v>33</v>
      </c>
      <c r="L30375" s="2">
        <v>847</v>
      </c>
      <c r="M30375" s="2">
        <v>0</v>
      </c>
      <c r="N30375" s="12">
        <v>-847</v>
      </c>
      <c r="O30375" s="3" t="s">
        <v>2512</v>
      </c>
      <c r="P30375" s="3"/>
      <c r="Q30375" s="3"/>
      <c r="R30375" s="3" t="s">
        <v>34</v>
      </c>
      <c r="S30375" s="3"/>
      <c r="U30375" s="2">
        <v>3300</v>
      </c>
      <c r="V30375" s="2">
        <v>1800</v>
      </c>
      <c r="W30375" s="2">
        <v>0</v>
      </c>
      <c r="X30375" s="2">
        <v>3</v>
      </c>
      <c r="Y30375" s="3" t="s">
        <v>54</v>
      </c>
      <c r="Z30375" s="2">
        <v>4</v>
      </c>
      <c r="AA30375" s="3" t="s">
        <v>184</v>
      </c>
      <c r="AB30375" s="2">
        <v>1</v>
      </c>
      <c r="AC30375" s="3" t="s">
        <v>184</v>
      </c>
      <c r="AD30375" s="1"/>
      <c r="AE30375" s="3" t="s">
        <v>2132</v>
      </c>
      <c r="AF30375" s="3" t="s">
        <v>2486</v>
      </c>
      <c r="AG30375" s="3" t="b">
        <f>OR(repTransactionDetail[[#This Row],[ReportType]]="Actual",repTransactionDetail[[#This Row],[FlagForecast]]=1)</f>
        <v>1</v>
      </c>
      <c r="AH30375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30376" spans="1:34" hidden="1" x14ac:dyDescent="0.25">
      <c r="A30376" s="3" t="s">
        <v>179</v>
      </c>
      <c r="B30376">
        <v>1</v>
      </c>
      <c r="C30376" s="4">
        <v>45122</v>
      </c>
      <c r="D30376" s="2">
        <v>2023</v>
      </c>
      <c r="E30376" s="2">
        <v>7</v>
      </c>
      <c r="F30376" s="2">
        <v>3300</v>
      </c>
      <c r="G30376" s="3" t="s">
        <v>182</v>
      </c>
      <c r="H30376" s="3" t="s">
        <v>183</v>
      </c>
      <c r="I30376" s="1" t="s">
        <v>183</v>
      </c>
      <c r="J30376" s="3" t="s">
        <v>56</v>
      </c>
      <c r="K30376" s="3" t="s">
        <v>57</v>
      </c>
      <c r="L30376" s="2">
        <v>302.5</v>
      </c>
      <c r="M30376" s="2">
        <v>0</v>
      </c>
      <c r="N30376" s="12">
        <v>-302.5</v>
      </c>
      <c r="O30376" s="3" t="s">
        <v>2524</v>
      </c>
      <c r="P30376" s="3"/>
      <c r="Q30376" s="3"/>
      <c r="R30376" s="3" t="s">
        <v>34</v>
      </c>
      <c r="S30376" s="3"/>
      <c r="U30376" s="2">
        <v>3300</v>
      </c>
      <c r="V30376" s="2">
        <v>1800</v>
      </c>
      <c r="W30376" s="2">
        <v>0</v>
      </c>
      <c r="X30376" s="2">
        <v>3</v>
      </c>
      <c r="Y30376" s="3" t="s">
        <v>54</v>
      </c>
      <c r="Z30376" s="2">
        <v>4</v>
      </c>
      <c r="AA30376" s="3" t="s">
        <v>184</v>
      </c>
      <c r="AB30376" s="2">
        <v>1</v>
      </c>
      <c r="AC30376" s="3" t="s">
        <v>184</v>
      </c>
      <c r="AD30376" s="1"/>
      <c r="AE30376" s="3" t="s">
        <v>2132</v>
      </c>
      <c r="AF30376" s="3" t="s">
        <v>2486</v>
      </c>
      <c r="AG30376" s="3" t="b">
        <f>OR(repTransactionDetail[[#This Row],[ReportType]]="Actual",repTransactionDetail[[#This Row],[FlagForecast]]=1)</f>
        <v>1</v>
      </c>
      <c r="AH30376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30377" spans="1:34" hidden="1" x14ac:dyDescent="0.25">
      <c r="A30377" s="3" t="s">
        <v>179</v>
      </c>
      <c r="B30377">
        <v>1</v>
      </c>
      <c r="C30377" s="4">
        <v>45122</v>
      </c>
      <c r="D30377" s="2">
        <v>2023</v>
      </c>
      <c r="E30377" s="2">
        <v>7</v>
      </c>
      <c r="F30377" s="2">
        <v>3300</v>
      </c>
      <c r="G30377" s="3" t="s">
        <v>182</v>
      </c>
      <c r="H30377" s="3" t="s">
        <v>183</v>
      </c>
      <c r="I30377" s="1" t="s">
        <v>183</v>
      </c>
      <c r="J30377" s="3" t="s">
        <v>32</v>
      </c>
      <c r="K30377" s="3" t="s">
        <v>33</v>
      </c>
      <c r="L30377" s="2">
        <v>0</v>
      </c>
      <c r="M30377" s="2">
        <v>105</v>
      </c>
      <c r="N30377" s="12">
        <v>105</v>
      </c>
      <c r="O30377" s="3" t="s">
        <v>2532</v>
      </c>
      <c r="P30377" s="3"/>
      <c r="Q30377" s="3"/>
      <c r="R30377" s="3" t="s">
        <v>34</v>
      </c>
      <c r="S30377" s="3"/>
      <c r="U30377" s="2">
        <v>1406</v>
      </c>
      <c r="V30377" s="2">
        <v>3300</v>
      </c>
      <c r="W30377" s="2">
        <v>0</v>
      </c>
      <c r="X30377" s="2">
        <v>3</v>
      </c>
      <c r="Y30377" s="3" t="s">
        <v>54</v>
      </c>
      <c r="Z30377" s="2">
        <v>4</v>
      </c>
      <c r="AA30377" s="3" t="s">
        <v>184</v>
      </c>
      <c r="AB30377" s="2">
        <v>1</v>
      </c>
      <c r="AC30377" s="3" t="s">
        <v>184</v>
      </c>
      <c r="AD30377" s="1"/>
      <c r="AE30377" s="3" t="s">
        <v>2132</v>
      </c>
      <c r="AF30377" s="3" t="s">
        <v>2486</v>
      </c>
      <c r="AG30377" s="3" t="b">
        <f>OR(repTransactionDetail[[#This Row],[ReportType]]="Actual",repTransactionDetail[[#This Row],[FlagForecast]]=1)</f>
        <v>1</v>
      </c>
      <c r="AH30377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30378" spans="1:34" hidden="1" x14ac:dyDescent="0.25">
      <c r="A30378" s="3" t="s">
        <v>179</v>
      </c>
      <c r="B30378">
        <v>1</v>
      </c>
      <c r="C30378" s="4">
        <v>45122</v>
      </c>
      <c r="D30378" s="2">
        <v>2023</v>
      </c>
      <c r="E30378" s="2">
        <v>7</v>
      </c>
      <c r="F30378" s="2">
        <v>3300</v>
      </c>
      <c r="G30378" s="3" t="s">
        <v>182</v>
      </c>
      <c r="H30378" s="3" t="s">
        <v>183</v>
      </c>
      <c r="I30378" s="1" t="s">
        <v>183</v>
      </c>
      <c r="J30378" s="3" t="s">
        <v>46</v>
      </c>
      <c r="K30378" s="3" t="s">
        <v>47</v>
      </c>
      <c r="L30378" s="2">
        <v>0</v>
      </c>
      <c r="M30378" s="2">
        <v>0.21</v>
      </c>
      <c r="N30378" s="12">
        <v>0.21</v>
      </c>
      <c r="O30378" s="3" t="s">
        <v>2529</v>
      </c>
      <c r="P30378" s="3"/>
      <c r="Q30378" s="3"/>
      <c r="R30378" s="3" t="s">
        <v>34</v>
      </c>
      <c r="S30378" s="3"/>
      <c r="U30378" s="2">
        <v>1406</v>
      </c>
      <c r="V30378" s="2">
        <v>3300</v>
      </c>
      <c r="W30378" s="2">
        <v>0</v>
      </c>
      <c r="X30378" s="2">
        <v>3</v>
      </c>
      <c r="Y30378" s="3" t="s">
        <v>54</v>
      </c>
      <c r="Z30378" s="2">
        <v>4</v>
      </c>
      <c r="AA30378" s="3" t="s">
        <v>184</v>
      </c>
      <c r="AB30378" s="2">
        <v>1</v>
      </c>
      <c r="AC30378" s="3" t="s">
        <v>184</v>
      </c>
      <c r="AD30378" s="1"/>
      <c r="AE30378" s="3" t="s">
        <v>2132</v>
      </c>
      <c r="AF30378" s="3" t="s">
        <v>2486</v>
      </c>
      <c r="AG30378" s="3" t="b">
        <f>OR(repTransactionDetail[[#This Row],[ReportType]]="Actual",repTransactionDetail[[#This Row],[FlagForecast]]=1)</f>
        <v>1</v>
      </c>
      <c r="AH30378" s="3" t="str">
        <f>repTransactionDetail[[#This Row],[CostCenterCode]]&amp;"-"&amp;LEFT(repTransactionDetail[[#This Row],[AccountBooking]],4)&amp;"-"&amp;repTransactionDetail[[#This Row],[TitleBookRecord]]</f>
        <v>C4000-3300-Informationsdienst EUWID</v>
      </c>
    </row>
    <row r="30379" spans="1:34" hidden="1" x14ac:dyDescent="0.25">
      <c r="A30379" s="3" t="s">
        <v>179</v>
      </c>
      <c r="B30379">
        <v>1</v>
      </c>
      <c r="C30379" s="4">
        <v>45122</v>
      </c>
      <c r="D30379" s="2">
        <v>2023</v>
      </c>
      <c r="E30379" s="2">
        <v>7</v>
      </c>
      <c r="F30379" s="2">
        <v>3300</v>
      </c>
      <c r="G30379" s="3" t="s">
        <v>182</v>
      </c>
      <c r="H30379" s="3" t="s">
        <v>183</v>
      </c>
      <c r="I30379" s="1" t="s">
        <v>183</v>
      </c>
      <c r="J30379" s="3" t="s">
        <v>32</v>
      </c>
      <c r="K30379" s="3" t="s">
        <v>33</v>
      </c>
      <c r="L30379" s="2">
        <v>0</v>
      </c>
      <c r="M30379" s="2">
        <v>2500</v>
      </c>
      <c r="N30379" s="12">
        <v>2500</v>
      </c>
      <c r="O30379" s="3" t="s">
        <v>2520</v>
      </c>
      <c r="P30379" s="3"/>
      <c r="Q30379" s="3"/>
      <c r="R30379" s="3" t="s">
        <v>34</v>
      </c>
      <c r="S30379" s="3"/>
      <c r="U30379" s="2">
        <v>6825</v>
      </c>
      <c r="V30379" s="2">
        <v>3300</v>
      </c>
      <c r="W30379" s="2">
        <v>0</v>
      </c>
      <c r="X30379" s="2">
        <v>3</v>
      </c>
      <c r="Y30379" s="3" t="s">
        <v>54</v>
      </c>
      <c r="Z30379" s="2">
        <v>4</v>
      </c>
      <c r="AA30379" s="3" t="s">
        <v>184</v>
      </c>
      <c r="AB30379" s="2">
        <v>1</v>
      </c>
      <c r="AC30379" s="3" t="s">
        <v>184</v>
      </c>
      <c r="AD30379" s="1"/>
      <c r="AE30379" s="3" t="s">
        <v>2132</v>
      </c>
      <c r="AF30379" s="3" t="s">
        <v>2486</v>
      </c>
      <c r="AG30379" s="3" t="b">
        <f>OR(repTransactionDetail[[#This Row],[ReportType]]="Actual",repTransactionDetail[[#This Row],[FlagForecast]]=1)</f>
        <v>1</v>
      </c>
      <c r="AH30379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30380" spans="1:34" hidden="1" x14ac:dyDescent="0.25">
      <c r="A30380" s="3" t="s">
        <v>179</v>
      </c>
      <c r="B30380">
        <v>1</v>
      </c>
      <c r="C30380" s="4">
        <v>45122</v>
      </c>
      <c r="D30380" s="2">
        <v>2023</v>
      </c>
      <c r="E30380" s="2">
        <v>7</v>
      </c>
      <c r="F30380" s="2">
        <v>3300</v>
      </c>
      <c r="G30380" s="3" t="s">
        <v>182</v>
      </c>
      <c r="H30380" s="3" t="s">
        <v>183</v>
      </c>
      <c r="I30380" s="1" t="s">
        <v>183</v>
      </c>
      <c r="J30380" s="3" t="s">
        <v>46</v>
      </c>
      <c r="K30380" s="3" t="s">
        <v>47</v>
      </c>
      <c r="L30380" s="2">
        <v>0</v>
      </c>
      <c r="M30380" s="2">
        <v>1</v>
      </c>
      <c r="N30380" s="12">
        <v>1</v>
      </c>
      <c r="O30380" s="3" t="s">
        <v>2529</v>
      </c>
      <c r="P30380" s="3"/>
      <c r="Q30380" s="3"/>
      <c r="R30380" s="3" t="s">
        <v>34</v>
      </c>
      <c r="S30380" s="3"/>
      <c r="U30380" s="2">
        <v>6820</v>
      </c>
      <c r="V30380" s="2">
        <v>3300</v>
      </c>
      <c r="W30380" s="2">
        <v>0</v>
      </c>
      <c r="X30380" s="2">
        <v>3</v>
      </c>
      <c r="Y30380" s="3" t="s">
        <v>54</v>
      </c>
      <c r="Z30380" s="2">
        <v>4</v>
      </c>
      <c r="AA30380" s="3" t="s">
        <v>184</v>
      </c>
      <c r="AB30380" s="2">
        <v>1</v>
      </c>
      <c r="AC30380" s="3" t="s">
        <v>184</v>
      </c>
      <c r="AD30380" s="1"/>
      <c r="AE30380" s="3" t="s">
        <v>2132</v>
      </c>
      <c r="AF30380" s="3" t="s">
        <v>2486</v>
      </c>
      <c r="AG30380" s="3" t="b">
        <f>OR(repTransactionDetail[[#This Row],[ReportType]]="Actual",repTransactionDetail[[#This Row],[FlagForecast]]=1)</f>
        <v>1</v>
      </c>
      <c r="AH30380" s="3" t="str">
        <f>repTransactionDetail[[#This Row],[CostCenterCode]]&amp;"-"&amp;LEFT(repTransactionDetail[[#This Row],[AccountBooking]],4)&amp;"-"&amp;repTransactionDetail[[#This Row],[TitleBookRecord]]</f>
        <v>C4000-3300-Informationsdienst EUWID</v>
      </c>
    </row>
    <row r="30381" spans="1:34" hidden="1" x14ac:dyDescent="0.25">
      <c r="A30381" s="3" t="s">
        <v>179</v>
      </c>
      <c r="B30381">
        <v>1</v>
      </c>
      <c r="C30381" s="4">
        <v>45122</v>
      </c>
      <c r="D30381" s="2">
        <v>2023</v>
      </c>
      <c r="E30381" s="2">
        <v>7</v>
      </c>
      <c r="F30381" s="2">
        <v>3300</v>
      </c>
      <c r="G30381" s="3" t="s">
        <v>182</v>
      </c>
      <c r="H30381" s="3" t="s">
        <v>183</v>
      </c>
      <c r="I30381" s="1" t="s">
        <v>183</v>
      </c>
      <c r="J30381" s="3" t="s">
        <v>41</v>
      </c>
      <c r="K30381" s="3" t="s">
        <v>42</v>
      </c>
      <c r="L30381" s="2">
        <v>0</v>
      </c>
      <c r="M30381" s="2">
        <v>2000</v>
      </c>
      <c r="N30381" s="12">
        <v>2000</v>
      </c>
      <c r="O30381" s="3" t="s">
        <v>2516</v>
      </c>
      <c r="P30381" s="3"/>
      <c r="Q30381" s="3"/>
      <c r="R30381" s="3" t="s">
        <v>34</v>
      </c>
      <c r="S30381" s="3"/>
      <c r="U30381" s="2">
        <v>6825</v>
      </c>
      <c r="V30381" s="2">
        <v>3300</v>
      </c>
      <c r="W30381" s="2">
        <v>0</v>
      </c>
      <c r="X30381" s="2">
        <v>3</v>
      </c>
      <c r="Y30381" s="3" t="s">
        <v>54</v>
      </c>
      <c r="Z30381" s="2">
        <v>4</v>
      </c>
      <c r="AA30381" s="3" t="s">
        <v>184</v>
      </c>
      <c r="AB30381" s="2">
        <v>1</v>
      </c>
      <c r="AC30381" s="3" t="s">
        <v>184</v>
      </c>
      <c r="AD30381" s="1"/>
      <c r="AE30381" s="3" t="s">
        <v>2132</v>
      </c>
      <c r="AF30381" s="3" t="s">
        <v>2486</v>
      </c>
      <c r="AG30381" s="3" t="b">
        <f>OR(repTransactionDetail[[#This Row],[ReportType]]="Actual",repTransactionDetail[[#This Row],[FlagForecast]]=1)</f>
        <v>1</v>
      </c>
      <c r="AH30381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30382" spans="1:34" hidden="1" x14ac:dyDescent="0.25">
      <c r="A30382" s="3" t="s">
        <v>179</v>
      </c>
      <c r="B30382">
        <v>1</v>
      </c>
      <c r="C30382" s="4">
        <v>45122</v>
      </c>
      <c r="D30382" s="2">
        <v>2023</v>
      </c>
      <c r="E30382" s="2">
        <v>7</v>
      </c>
      <c r="F30382" s="2">
        <v>3300</v>
      </c>
      <c r="G30382" s="3" t="s">
        <v>182</v>
      </c>
      <c r="H30382" s="3" t="s">
        <v>183</v>
      </c>
      <c r="I30382" s="1" t="s">
        <v>183</v>
      </c>
      <c r="J30382" s="3" t="s">
        <v>32</v>
      </c>
      <c r="K30382" s="3" t="s">
        <v>33</v>
      </c>
      <c r="L30382" s="2">
        <v>605</v>
      </c>
      <c r="M30382" s="2">
        <v>0</v>
      </c>
      <c r="N30382" s="12">
        <v>-605</v>
      </c>
      <c r="O30382" s="3" t="s">
        <v>2532</v>
      </c>
      <c r="P30382" s="3"/>
      <c r="Q30382" s="3"/>
      <c r="R30382" s="3" t="s">
        <v>34</v>
      </c>
      <c r="S30382" s="3"/>
      <c r="U30382" s="2">
        <v>3300</v>
      </c>
      <c r="V30382" s="2">
        <v>1800</v>
      </c>
      <c r="W30382" s="2">
        <v>0</v>
      </c>
      <c r="X30382" s="2">
        <v>3</v>
      </c>
      <c r="Y30382" s="3" t="s">
        <v>54</v>
      </c>
      <c r="Z30382" s="2">
        <v>4</v>
      </c>
      <c r="AA30382" s="3" t="s">
        <v>184</v>
      </c>
      <c r="AB30382" s="2">
        <v>1</v>
      </c>
      <c r="AC30382" s="3" t="s">
        <v>184</v>
      </c>
      <c r="AD30382" s="1"/>
      <c r="AE30382" s="3" t="s">
        <v>2132</v>
      </c>
      <c r="AF30382" s="3" t="s">
        <v>2486</v>
      </c>
      <c r="AG30382" s="3" t="b">
        <f>OR(repTransactionDetail[[#This Row],[ReportType]]="Actual",repTransactionDetail[[#This Row],[FlagForecast]]=1)</f>
        <v>1</v>
      </c>
      <c r="AH30382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30383" spans="1:34" hidden="1" x14ac:dyDescent="0.25">
      <c r="A30383" s="3" t="s">
        <v>179</v>
      </c>
      <c r="B30383">
        <v>1</v>
      </c>
      <c r="C30383" s="4">
        <v>45122</v>
      </c>
      <c r="D30383" s="2">
        <v>2023</v>
      </c>
      <c r="E30383" s="2">
        <v>7</v>
      </c>
      <c r="F30383" s="2">
        <v>3300</v>
      </c>
      <c r="G30383" s="3" t="s">
        <v>182</v>
      </c>
      <c r="H30383" s="3" t="s">
        <v>183</v>
      </c>
      <c r="I30383" s="1" t="s">
        <v>183</v>
      </c>
      <c r="J30383" s="3" t="s">
        <v>32</v>
      </c>
      <c r="K30383" s="3" t="s">
        <v>33</v>
      </c>
      <c r="L30383" s="2">
        <v>0</v>
      </c>
      <c r="M30383" s="2">
        <v>42</v>
      </c>
      <c r="N30383" s="12">
        <v>42</v>
      </c>
      <c r="O30383" s="3" t="s">
        <v>2518</v>
      </c>
      <c r="P30383" s="3"/>
      <c r="Q30383" s="3"/>
      <c r="R30383" s="3" t="s">
        <v>34</v>
      </c>
      <c r="S30383" s="3"/>
      <c r="U30383" s="2">
        <v>1406</v>
      </c>
      <c r="V30383" s="2">
        <v>3300</v>
      </c>
      <c r="W30383" s="2">
        <v>0</v>
      </c>
      <c r="X30383" s="2">
        <v>3</v>
      </c>
      <c r="Y30383" s="3" t="s">
        <v>54</v>
      </c>
      <c r="Z30383" s="2">
        <v>4</v>
      </c>
      <c r="AA30383" s="3" t="s">
        <v>184</v>
      </c>
      <c r="AB30383" s="2">
        <v>1</v>
      </c>
      <c r="AC30383" s="3" t="s">
        <v>184</v>
      </c>
      <c r="AD30383" s="1"/>
      <c r="AE30383" s="3" t="s">
        <v>2132</v>
      </c>
      <c r="AF30383" s="3" t="s">
        <v>2486</v>
      </c>
      <c r="AG30383" s="3" t="b">
        <f>OR(repTransactionDetail[[#This Row],[ReportType]]="Actual",repTransactionDetail[[#This Row],[FlagForecast]]=1)</f>
        <v>1</v>
      </c>
      <c r="AH30383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30384" spans="1:34" hidden="1" x14ac:dyDescent="0.25">
      <c r="A30384" s="3" t="s">
        <v>179</v>
      </c>
      <c r="B30384">
        <v>1</v>
      </c>
      <c r="C30384" s="4">
        <v>45122</v>
      </c>
      <c r="D30384" s="2">
        <v>2023</v>
      </c>
      <c r="E30384" s="2">
        <v>7</v>
      </c>
      <c r="F30384" s="2">
        <v>3300</v>
      </c>
      <c r="G30384" s="3" t="s">
        <v>182</v>
      </c>
      <c r="H30384" s="3" t="s">
        <v>183</v>
      </c>
      <c r="I30384" s="1" t="s">
        <v>183</v>
      </c>
      <c r="J30384" s="3" t="s">
        <v>32</v>
      </c>
      <c r="K30384" s="3" t="s">
        <v>33</v>
      </c>
      <c r="L30384" s="2">
        <v>0</v>
      </c>
      <c r="M30384" s="2">
        <v>210</v>
      </c>
      <c r="N30384" s="12">
        <v>210</v>
      </c>
      <c r="O30384" s="3" t="s">
        <v>237</v>
      </c>
      <c r="P30384" s="3"/>
      <c r="Q30384" s="3"/>
      <c r="R30384" s="3" t="s">
        <v>34</v>
      </c>
      <c r="S30384" s="3"/>
      <c r="U30384" s="2">
        <v>1406</v>
      </c>
      <c r="V30384" s="2">
        <v>3300</v>
      </c>
      <c r="W30384" s="2">
        <v>0</v>
      </c>
      <c r="X30384" s="2">
        <v>3</v>
      </c>
      <c r="Y30384" s="3" t="s">
        <v>54</v>
      </c>
      <c r="Z30384" s="2">
        <v>4</v>
      </c>
      <c r="AA30384" s="3" t="s">
        <v>184</v>
      </c>
      <c r="AB30384" s="2">
        <v>1</v>
      </c>
      <c r="AC30384" s="3" t="s">
        <v>184</v>
      </c>
      <c r="AD30384" s="1"/>
      <c r="AE30384" s="3" t="s">
        <v>2132</v>
      </c>
      <c r="AF30384" s="3" t="s">
        <v>2486</v>
      </c>
      <c r="AG30384" s="3" t="b">
        <f>OR(repTransactionDetail[[#This Row],[ReportType]]="Actual",repTransactionDetail[[#This Row],[FlagForecast]]=1)</f>
        <v>1</v>
      </c>
      <c r="AH30384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30385" spans="1:34" hidden="1" x14ac:dyDescent="0.25">
      <c r="A30385" s="3" t="s">
        <v>179</v>
      </c>
      <c r="B30385">
        <v>1</v>
      </c>
      <c r="C30385" s="4">
        <v>45122</v>
      </c>
      <c r="D30385" s="2">
        <v>2023</v>
      </c>
      <c r="E30385" s="2">
        <v>7</v>
      </c>
      <c r="F30385" s="2">
        <v>3300</v>
      </c>
      <c r="G30385" s="3" t="s">
        <v>182</v>
      </c>
      <c r="H30385" s="3" t="s">
        <v>183</v>
      </c>
      <c r="I30385" s="1" t="s">
        <v>183</v>
      </c>
      <c r="J30385" s="3" t="s">
        <v>73</v>
      </c>
      <c r="K30385" s="3" t="s">
        <v>74</v>
      </c>
      <c r="L30385" s="2">
        <v>1452</v>
      </c>
      <c r="M30385" s="2">
        <v>0</v>
      </c>
      <c r="N30385" s="12">
        <v>-1452</v>
      </c>
      <c r="O30385" s="3" t="s">
        <v>2526</v>
      </c>
      <c r="P30385" s="3"/>
      <c r="Q30385" s="3"/>
      <c r="R30385" s="3" t="s">
        <v>34</v>
      </c>
      <c r="S30385" s="3"/>
      <c r="U30385" s="2">
        <v>3300</v>
      </c>
      <c r="V30385" s="2">
        <v>1800</v>
      </c>
      <c r="W30385" s="2">
        <v>0</v>
      </c>
      <c r="X30385" s="2">
        <v>3</v>
      </c>
      <c r="Y30385" s="3" t="s">
        <v>54</v>
      </c>
      <c r="Z30385" s="2">
        <v>4</v>
      </c>
      <c r="AA30385" s="3" t="s">
        <v>184</v>
      </c>
      <c r="AB30385" s="2">
        <v>1</v>
      </c>
      <c r="AC30385" s="3" t="s">
        <v>184</v>
      </c>
      <c r="AD30385" s="1"/>
      <c r="AE30385" s="3" t="s">
        <v>2132</v>
      </c>
      <c r="AF30385" s="3" t="s">
        <v>2486</v>
      </c>
      <c r="AG30385" s="3" t="b">
        <f>OR(repTransactionDetail[[#This Row],[ReportType]]="Actual",repTransactionDetail[[#This Row],[FlagForecast]]=1)</f>
        <v>1</v>
      </c>
      <c r="AH30385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30386" spans="1:34" hidden="1" x14ac:dyDescent="0.25">
      <c r="A30386" s="3" t="s">
        <v>179</v>
      </c>
      <c r="B30386">
        <v>1</v>
      </c>
      <c r="C30386" s="4">
        <v>45122</v>
      </c>
      <c r="D30386" s="2">
        <v>2023</v>
      </c>
      <c r="E30386" s="2">
        <v>7</v>
      </c>
      <c r="F30386" s="2">
        <v>3300</v>
      </c>
      <c r="G30386" s="3" t="s">
        <v>182</v>
      </c>
      <c r="H30386" s="3" t="s">
        <v>183</v>
      </c>
      <c r="I30386" s="1" t="s">
        <v>183</v>
      </c>
      <c r="J30386" s="3" t="s">
        <v>32</v>
      </c>
      <c r="K30386" s="3" t="s">
        <v>33</v>
      </c>
      <c r="L30386" s="2">
        <v>1210</v>
      </c>
      <c r="M30386" s="2">
        <v>0</v>
      </c>
      <c r="N30386" s="12">
        <v>-1210</v>
      </c>
      <c r="O30386" s="3" t="s">
        <v>237</v>
      </c>
      <c r="P30386" s="3"/>
      <c r="Q30386" s="3"/>
      <c r="R30386" s="3" t="s">
        <v>34</v>
      </c>
      <c r="S30386" s="3"/>
      <c r="U30386" s="2">
        <v>3300</v>
      </c>
      <c r="V30386" s="2">
        <v>1800</v>
      </c>
      <c r="W30386" s="2">
        <v>0</v>
      </c>
      <c r="X30386" s="2">
        <v>3</v>
      </c>
      <c r="Y30386" s="3" t="s">
        <v>54</v>
      </c>
      <c r="Z30386" s="2">
        <v>4</v>
      </c>
      <c r="AA30386" s="3" t="s">
        <v>184</v>
      </c>
      <c r="AB30386" s="2">
        <v>1</v>
      </c>
      <c r="AC30386" s="3" t="s">
        <v>184</v>
      </c>
      <c r="AD30386" s="1"/>
      <c r="AE30386" s="3" t="s">
        <v>2132</v>
      </c>
      <c r="AF30386" s="3" t="s">
        <v>2486</v>
      </c>
      <c r="AG30386" s="3" t="b">
        <f>OR(repTransactionDetail[[#This Row],[ReportType]]="Actual",repTransactionDetail[[#This Row],[FlagForecast]]=1)</f>
        <v>1</v>
      </c>
      <c r="AH30386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30387" spans="1:34" hidden="1" x14ac:dyDescent="0.25">
      <c r="A30387" s="3" t="s">
        <v>179</v>
      </c>
      <c r="B30387">
        <v>1</v>
      </c>
      <c r="C30387" s="4">
        <v>45122</v>
      </c>
      <c r="D30387" s="2">
        <v>2023</v>
      </c>
      <c r="E30387" s="2">
        <v>7</v>
      </c>
      <c r="F30387" s="2">
        <v>3300</v>
      </c>
      <c r="G30387" s="3" t="s">
        <v>182</v>
      </c>
      <c r="H30387" s="3" t="s">
        <v>183</v>
      </c>
      <c r="I30387" s="1" t="s">
        <v>183</v>
      </c>
      <c r="J30387" s="3" t="s">
        <v>73</v>
      </c>
      <c r="K30387" s="3" t="s">
        <v>74</v>
      </c>
      <c r="L30387" s="2">
        <v>0</v>
      </c>
      <c r="M30387" s="2">
        <v>63</v>
      </c>
      <c r="N30387" s="12">
        <v>63</v>
      </c>
      <c r="O30387" s="3" t="s">
        <v>2521</v>
      </c>
      <c r="P30387" s="3"/>
      <c r="Q30387" s="3"/>
      <c r="R30387" s="3" t="s">
        <v>34</v>
      </c>
      <c r="S30387" s="3"/>
      <c r="U30387" s="2">
        <v>1406</v>
      </c>
      <c r="V30387" s="2">
        <v>3300</v>
      </c>
      <c r="W30387" s="2">
        <v>0</v>
      </c>
      <c r="X30387" s="2">
        <v>3</v>
      </c>
      <c r="Y30387" s="3" t="s">
        <v>54</v>
      </c>
      <c r="Z30387" s="2">
        <v>4</v>
      </c>
      <c r="AA30387" s="3" t="s">
        <v>184</v>
      </c>
      <c r="AB30387" s="2">
        <v>1</v>
      </c>
      <c r="AC30387" s="3" t="s">
        <v>184</v>
      </c>
      <c r="AD30387" s="1"/>
      <c r="AE30387" s="3" t="s">
        <v>2132</v>
      </c>
      <c r="AF30387" s="3" t="s">
        <v>2486</v>
      </c>
      <c r="AG30387" s="3" t="b">
        <f>OR(repTransactionDetail[[#This Row],[ReportType]]="Actual",repTransactionDetail[[#This Row],[FlagForecast]]=1)</f>
        <v>1</v>
      </c>
      <c r="AH30387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30388" spans="1:34" hidden="1" x14ac:dyDescent="0.25">
      <c r="A30388" s="3" t="s">
        <v>179</v>
      </c>
      <c r="B30388">
        <v>1</v>
      </c>
      <c r="C30388" s="4">
        <v>45122</v>
      </c>
      <c r="D30388" s="2">
        <v>2023</v>
      </c>
      <c r="E30388" s="2">
        <v>7</v>
      </c>
      <c r="F30388" s="2">
        <v>3300</v>
      </c>
      <c r="G30388" s="3" t="s">
        <v>182</v>
      </c>
      <c r="H30388" s="3" t="s">
        <v>183</v>
      </c>
      <c r="I30388" s="1" t="s">
        <v>183</v>
      </c>
      <c r="J30388" s="3" t="s">
        <v>32</v>
      </c>
      <c r="K30388" s="3" t="s">
        <v>33</v>
      </c>
      <c r="L30388" s="2">
        <v>0</v>
      </c>
      <c r="M30388" s="2">
        <v>700</v>
      </c>
      <c r="N30388" s="12">
        <v>700</v>
      </c>
      <c r="O30388" s="3" t="s">
        <v>2512</v>
      </c>
      <c r="P30388" s="3"/>
      <c r="Q30388" s="3"/>
      <c r="R30388" s="3" t="s">
        <v>34</v>
      </c>
      <c r="S30388" s="3"/>
      <c r="U30388" s="2">
        <v>6805</v>
      </c>
      <c r="V30388" s="2">
        <v>3300</v>
      </c>
      <c r="W30388" s="2">
        <v>0</v>
      </c>
      <c r="X30388" s="2">
        <v>3</v>
      </c>
      <c r="Y30388" s="3" t="s">
        <v>54</v>
      </c>
      <c r="Z30388" s="2">
        <v>4</v>
      </c>
      <c r="AA30388" s="3" t="s">
        <v>184</v>
      </c>
      <c r="AB30388" s="2">
        <v>1</v>
      </c>
      <c r="AC30388" s="3" t="s">
        <v>184</v>
      </c>
      <c r="AD30388" s="1"/>
      <c r="AE30388" s="3" t="s">
        <v>2132</v>
      </c>
      <c r="AF30388" s="3" t="s">
        <v>2486</v>
      </c>
      <c r="AG30388" s="3" t="b">
        <f>OR(repTransactionDetail[[#This Row],[ReportType]]="Actual",repTransactionDetail[[#This Row],[FlagForecast]]=1)</f>
        <v>1</v>
      </c>
      <c r="AH30388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30389" spans="1:34" hidden="1" x14ac:dyDescent="0.25">
      <c r="A30389" s="3" t="s">
        <v>179</v>
      </c>
      <c r="B30389">
        <v>1</v>
      </c>
      <c r="C30389" s="4">
        <v>45122</v>
      </c>
      <c r="D30389" s="2">
        <v>2023</v>
      </c>
      <c r="E30389" s="2">
        <v>7</v>
      </c>
      <c r="F30389" s="2">
        <v>3300</v>
      </c>
      <c r="G30389" s="3" t="s">
        <v>182</v>
      </c>
      <c r="H30389" s="3" t="s">
        <v>183</v>
      </c>
      <c r="I30389" s="1" t="s">
        <v>183</v>
      </c>
      <c r="J30389" s="3" t="s">
        <v>46</v>
      </c>
      <c r="K30389" s="3" t="s">
        <v>47</v>
      </c>
      <c r="L30389" s="2">
        <v>0</v>
      </c>
      <c r="M30389" s="2">
        <v>100</v>
      </c>
      <c r="N30389" s="12">
        <v>100</v>
      </c>
      <c r="O30389" s="3" t="s">
        <v>2534</v>
      </c>
      <c r="P30389" s="3"/>
      <c r="Q30389" s="3"/>
      <c r="R30389" s="3" t="s">
        <v>34</v>
      </c>
      <c r="S30389" s="3"/>
      <c r="U30389" s="2">
        <v>6820</v>
      </c>
      <c r="V30389" s="2">
        <v>3300</v>
      </c>
      <c r="W30389" s="2">
        <v>0</v>
      </c>
      <c r="X30389" s="2">
        <v>3</v>
      </c>
      <c r="Y30389" s="3" t="s">
        <v>54</v>
      </c>
      <c r="Z30389" s="2">
        <v>4</v>
      </c>
      <c r="AA30389" s="3" t="s">
        <v>184</v>
      </c>
      <c r="AB30389" s="2">
        <v>1</v>
      </c>
      <c r="AC30389" s="3" t="s">
        <v>184</v>
      </c>
      <c r="AD30389" s="1"/>
      <c r="AE30389" s="3" t="s">
        <v>2132</v>
      </c>
      <c r="AF30389" s="3" t="s">
        <v>2486</v>
      </c>
      <c r="AG30389" s="3" t="b">
        <f>OR(repTransactionDetail[[#This Row],[ReportType]]="Actual",repTransactionDetail[[#This Row],[FlagForecast]]=1)</f>
        <v>1</v>
      </c>
      <c r="AH30389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30390" spans="1:34" hidden="1" x14ac:dyDescent="0.25">
      <c r="A30390" s="3" t="s">
        <v>179</v>
      </c>
      <c r="B30390">
        <v>1</v>
      </c>
      <c r="C30390" s="4">
        <v>45122</v>
      </c>
      <c r="D30390" s="2">
        <v>2023</v>
      </c>
      <c r="E30390" s="2">
        <v>7</v>
      </c>
      <c r="F30390" s="2">
        <v>3300</v>
      </c>
      <c r="G30390" s="3" t="s">
        <v>182</v>
      </c>
      <c r="H30390" s="3" t="s">
        <v>183</v>
      </c>
      <c r="I30390" s="1" t="s">
        <v>183</v>
      </c>
      <c r="J30390" s="3" t="s">
        <v>73</v>
      </c>
      <c r="K30390" s="3" t="s">
        <v>74</v>
      </c>
      <c r="L30390" s="2">
        <v>0</v>
      </c>
      <c r="M30390" s="2">
        <v>210</v>
      </c>
      <c r="N30390" s="12">
        <v>210</v>
      </c>
      <c r="O30390" s="3" t="s">
        <v>2499</v>
      </c>
      <c r="P30390" s="3"/>
      <c r="Q30390" s="3"/>
      <c r="R30390" s="3" t="s">
        <v>34</v>
      </c>
      <c r="S30390" s="3"/>
      <c r="U30390" s="2">
        <v>1406</v>
      </c>
      <c r="V30390" s="2">
        <v>3300</v>
      </c>
      <c r="W30390" s="2">
        <v>0</v>
      </c>
      <c r="X30390" s="2">
        <v>3</v>
      </c>
      <c r="Y30390" s="3" t="s">
        <v>54</v>
      </c>
      <c r="Z30390" s="2">
        <v>4</v>
      </c>
      <c r="AA30390" s="3" t="s">
        <v>184</v>
      </c>
      <c r="AB30390" s="2">
        <v>1</v>
      </c>
      <c r="AC30390" s="3" t="s">
        <v>184</v>
      </c>
      <c r="AD30390" s="1"/>
      <c r="AE30390" s="3" t="s">
        <v>2132</v>
      </c>
      <c r="AF30390" s="3" t="s">
        <v>2486</v>
      </c>
      <c r="AG30390" s="3" t="b">
        <f>OR(repTransactionDetail[[#This Row],[ReportType]]="Actual",repTransactionDetail[[#This Row],[FlagForecast]]=1)</f>
        <v>1</v>
      </c>
      <c r="AH30390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30391" spans="1:34" hidden="1" x14ac:dyDescent="0.25">
      <c r="A30391" s="3" t="s">
        <v>179</v>
      </c>
      <c r="B30391">
        <v>1</v>
      </c>
      <c r="C30391" s="4">
        <v>45122</v>
      </c>
      <c r="D30391" s="2">
        <v>2023</v>
      </c>
      <c r="E30391" s="2">
        <v>7</v>
      </c>
      <c r="F30391" s="2">
        <v>3300</v>
      </c>
      <c r="G30391" s="3" t="s">
        <v>182</v>
      </c>
      <c r="H30391" s="3" t="s">
        <v>183</v>
      </c>
      <c r="I30391" s="1" t="s">
        <v>183</v>
      </c>
      <c r="J30391" s="3" t="s">
        <v>73</v>
      </c>
      <c r="K30391" s="3" t="s">
        <v>74</v>
      </c>
      <c r="L30391" s="2">
        <v>0</v>
      </c>
      <c r="M30391" s="2">
        <v>42</v>
      </c>
      <c r="N30391" s="12">
        <v>42</v>
      </c>
      <c r="O30391" s="3" t="s">
        <v>2517</v>
      </c>
      <c r="P30391" s="3"/>
      <c r="Q30391" s="3"/>
      <c r="R30391" s="3" t="s">
        <v>34</v>
      </c>
      <c r="S30391" s="3"/>
      <c r="U30391" s="2">
        <v>1406</v>
      </c>
      <c r="V30391" s="2">
        <v>3300</v>
      </c>
      <c r="W30391" s="2">
        <v>0</v>
      </c>
      <c r="X30391" s="2">
        <v>3</v>
      </c>
      <c r="Y30391" s="3" t="s">
        <v>54</v>
      </c>
      <c r="Z30391" s="2">
        <v>4</v>
      </c>
      <c r="AA30391" s="3" t="s">
        <v>184</v>
      </c>
      <c r="AB30391" s="2">
        <v>1</v>
      </c>
      <c r="AC30391" s="3" t="s">
        <v>184</v>
      </c>
      <c r="AD30391" s="1"/>
      <c r="AE30391" s="3" t="s">
        <v>2132</v>
      </c>
      <c r="AF30391" s="3" t="s">
        <v>2486</v>
      </c>
      <c r="AG30391" s="3" t="b">
        <f>OR(repTransactionDetail[[#This Row],[ReportType]]="Actual",repTransactionDetail[[#This Row],[FlagForecast]]=1)</f>
        <v>1</v>
      </c>
      <c r="AH30391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30392" spans="1:34" hidden="1" x14ac:dyDescent="0.25">
      <c r="A30392" s="3" t="s">
        <v>179</v>
      </c>
      <c r="B30392">
        <v>1</v>
      </c>
      <c r="C30392" s="4">
        <v>45122</v>
      </c>
      <c r="D30392" s="2">
        <v>2023</v>
      </c>
      <c r="E30392" s="2">
        <v>7</v>
      </c>
      <c r="F30392" s="2">
        <v>3300</v>
      </c>
      <c r="G30392" s="3" t="s">
        <v>182</v>
      </c>
      <c r="H30392" s="3" t="s">
        <v>183</v>
      </c>
      <c r="I30392" s="1" t="s">
        <v>183</v>
      </c>
      <c r="J30392" s="3" t="s">
        <v>46</v>
      </c>
      <c r="K30392" s="3" t="s">
        <v>47</v>
      </c>
      <c r="L30392" s="2">
        <v>0</v>
      </c>
      <c r="M30392" s="2">
        <v>100</v>
      </c>
      <c r="N30392" s="12">
        <v>100</v>
      </c>
      <c r="O30392" s="3" t="s">
        <v>181</v>
      </c>
      <c r="P30392" s="3"/>
      <c r="Q30392" s="3"/>
      <c r="R30392" s="3" t="s">
        <v>34</v>
      </c>
      <c r="S30392" s="3"/>
      <c r="U30392" s="2">
        <v>6600</v>
      </c>
      <c r="V30392" s="2">
        <v>3300</v>
      </c>
      <c r="W30392" s="2">
        <v>0</v>
      </c>
      <c r="X30392" s="2">
        <v>3</v>
      </c>
      <c r="Y30392" s="3" t="s">
        <v>54</v>
      </c>
      <c r="Z30392" s="2">
        <v>4</v>
      </c>
      <c r="AA30392" s="3" t="s">
        <v>184</v>
      </c>
      <c r="AB30392" s="2">
        <v>1</v>
      </c>
      <c r="AC30392" s="3" t="s">
        <v>184</v>
      </c>
      <c r="AD30392" s="1"/>
      <c r="AE30392" s="3" t="s">
        <v>2132</v>
      </c>
      <c r="AF30392" s="3" t="s">
        <v>2486</v>
      </c>
      <c r="AG30392" s="3" t="b">
        <f>OR(repTransactionDetail[[#This Row],[ReportType]]="Actual",repTransactionDetail[[#This Row],[FlagForecast]]=1)</f>
        <v>1</v>
      </c>
      <c r="AH30392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30393" spans="1:34" hidden="1" x14ac:dyDescent="0.25">
      <c r="A30393" s="3" t="s">
        <v>179</v>
      </c>
      <c r="B30393">
        <v>1</v>
      </c>
      <c r="C30393" s="4">
        <v>45122</v>
      </c>
      <c r="D30393" s="2">
        <v>2023</v>
      </c>
      <c r="E30393" s="2">
        <v>7</v>
      </c>
      <c r="F30393" s="2">
        <v>3300</v>
      </c>
      <c r="G30393" s="3" t="s">
        <v>182</v>
      </c>
      <c r="H30393" s="3" t="s">
        <v>183</v>
      </c>
      <c r="I30393" s="1" t="s">
        <v>183</v>
      </c>
      <c r="J30393" s="3" t="s">
        <v>46</v>
      </c>
      <c r="K30393" s="3" t="s">
        <v>47</v>
      </c>
      <c r="L30393" s="2">
        <v>0</v>
      </c>
      <c r="M30393" s="2">
        <v>1000</v>
      </c>
      <c r="N30393" s="12">
        <v>1000</v>
      </c>
      <c r="O30393" s="3" t="s">
        <v>2528</v>
      </c>
      <c r="P30393" s="3"/>
      <c r="Q30393" s="3"/>
      <c r="R30393" s="3" t="s">
        <v>34</v>
      </c>
      <c r="S30393" s="3"/>
      <c r="U30393" s="2">
        <v>6650</v>
      </c>
      <c r="V30393" s="2">
        <v>3300</v>
      </c>
      <c r="W30393" s="2">
        <v>0</v>
      </c>
      <c r="X30393" s="2">
        <v>3</v>
      </c>
      <c r="Y30393" s="3" t="s">
        <v>54</v>
      </c>
      <c r="Z30393" s="2">
        <v>4</v>
      </c>
      <c r="AA30393" s="3" t="s">
        <v>184</v>
      </c>
      <c r="AB30393" s="2">
        <v>1</v>
      </c>
      <c r="AC30393" s="3" t="s">
        <v>184</v>
      </c>
      <c r="AD30393" s="1"/>
      <c r="AE30393" s="3" t="s">
        <v>2132</v>
      </c>
      <c r="AF30393" s="3" t="s">
        <v>2486</v>
      </c>
      <c r="AG30393" s="3" t="b">
        <f>OR(repTransactionDetail[[#This Row],[ReportType]]="Actual",repTransactionDetail[[#This Row],[FlagForecast]]=1)</f>
        <v>1</v>
      </c>
      <c r="AH30393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30394" spans="1:34" hidden="1" x14ac:dyDescent="0.25">
      <c r="A30394" s="3" t="s">
        <v>179</v>
      </c>
      <c r="B30394">
        <v>1</v>
      </c>
      <c r="C30394" s="4">
        <v>45122</v>
      </c>
      <c r="D30394" s="2">
        <v>2023</v>
      </c>
      <c r="E30394" s="2">
        <v>7</v>
      </c>
      <c r="F30394" s="2">
        <v>3300</v>
      </c>
      <c r="G30394" s="3" t="s">
        <v>182</v>
      </c>
      <c r="H30394" s="3" t="s">
        <v>183</v>
      </c>
      <c r="I30394" s="1" t="s">
        <v>183</v>
      </c>
      <c r="J30394" s="3" t="s">
        <v>52</v>
      </c>
      <c r="K30394" s="3" t="s">
        <v>53</v>
      </c>
      <c r="L30394" s="2">
        <v>0</v>
      </c>
      <c r="M30394" s="2">
        <v>252</v>
      </c>
      <c r="N30394" s="12">
        <v>252</v>
      </c>
      <c r="O30394" s="3" t="s">
        <v>299</v>
      </c>
      <c r="P30394" s="3"/>
      <c r="Q30394" s="3" t="s">
        <v>214</v>
      </c>
      <c r="R30394" s="3" t="s">
        <v>34</v>
      </c>
      <c r="S30394" s="3"/>
      <c r="U30394" s="2">
        <v>1406</v>
      </c>
      <c r="V30394" s="2">
        <v>3300</v>
      </c>
      <c r="W30394" s="2">
        <v>0</v>
      </c>
      <c r="X30394" s="2">
        <v>3</v>
      </c>
      <c r="Y30394" s="3" t="s">
        <v>54</v>
      </c>
      <c r="Z30394" s="2">
        <v>4</v>
      </c>
      <c r="AA30394" s="3" t="s">
        <v>184</v>
      </c>
      <c r="AB30394" s="2">
        <v>1</v>
      </c>
      <c r="AC30394" s="3" t="s">
        <v>184</v>
      </c>
      <c r="AD30394" s="1"/>
      <c r="AE30394" s="3" t="s">
        <v>2132</v>
      </c>
      <c r="AF30394" s="3" t="s">
        <v>2486</v>
      </c>
      <c r="AG30394" s="3" t="b">
        <f>OR(repTransactionDetail[[#This Row],[ReportType]]="Actual",repTransactionDetail[[#This Row],[FlagForecast]]=1)</f>
        <v>1</v>
      </c>
      <c r="AH30394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30395" spans="1:34" hidden="1" x14ac:dyDescent="0.25">
      <c r="A30395" s="3" t="s">
        <v>179</v>
      </c>
      <c r="B30395">
        <v>1</v>
      </c>
      <c r="C30395" s="4">
        <v>45122</v>
      </c>
      <c r="D30395" s="2">
        <v>2023</v>
      </c>
      <c r="E30395" s="2">
        <v>7</v>
      </c>
      <c r="F30395" s="2">
        <v>3300</v>
      </c>
      <c r="G30395" s="3" t="s">
        <v>182</v>
      </c>
      <c r="H30395" s="3" t="s">
        <v>183</v>
      </c>
      <c r="I30395" s="1" t="s">
        <v>183</v>
      </c>
      <c r="J30395" s="3" t="s">
        <v>73</v>
      </c>
      <c r="K30395" s="3" t="s">
        <v>74</v>
      </c>
      <c r="L30395" s="2">
        <v>1210</v>
      </c>
      <c r="M30395" s="2">
        <v>0</v>
      </c>
      <c r="N30395" s="12">
        <v>-1210</v>
      </c>
      <c r="O30395" s="3" t="s">
        <v>2580</v>
      </c>
      <c r="P30395" s="3"/>
      <c r="Q30395" s="3"/>
      <c r="R30395" s="3" t="s">
        <v>34</v>
      </c>
      <c r="S30395" s="3"/>
      <c r="U30395" s="2">
        <v>3300</v>
      </c>
      <c r="V30395" s="2">
        <v>1800</v>
      </c>
      <c r="W30395" s="2">
        <v>0</v>
      </c>
      <c r="X30395" s="2">
        <v>3</v>
      </c>
      <c r="Y30395" s="3" t="s">
        <v>54</v>
      </c>
      <c r="Z30395" s="2">
        <v>4</v>
      </c>
      <c r="AA30395" s="3" t="s">
        <v>184</v>
      </c>
      <c r="AB30395" s="2">
        <v>1</v>
      </c>
      <c r="AC30395" s="3" t="s">
        <v>184</v>
      </c>
      <c r="AD30395" s="1"/>
      <c r="AE30395" s="3" t="s">
        <v>2132</v>
      </c>
      <c r="AF30395" s="3" t="s">
        <v>2486</v>
      </c>
      <c r="AG30395" s="3" t="b">
        <f>OR(repTransactionDetail[[#This Row],[ReportType]]="Actual",repTransactionDetail[[#This Row],[FlagForecast]]=1)</f>
        <v>1</v>
      </c>
      <c r="AH30395" s="3" t="str">
        <f>repTransactionDetail[[#This Row],[CostCenterCode]]&amp;"-"&amp;LEFT(repTransactionDetail[[#This Row],[AccountBooking]],4)&amp;"-"&amp;repTransactionDetail[[#This Row],[TitleBookRecord]]</f>
        <v>C1500-3300-Software-Abonnements Panda Security</v>
      </c>
    </row>
    <row r="30396" spans="1:34" hidden="1" x14ac:dyDescent="0.25">
      <c r="A30396" s="3" t="s">
        <v>179</v>
      </c>
      <c r="B30396">
        <v>1</v>
      </c>
      <c r="C30396" s="4">
        <v>45122</v>
      </c>
      <c r="D30396" s="2">
        <v>2023</v>
      </c>
      <c r="E30396" s="2">
        <v>7</v>
      </c>
      <c r="F30396" s="2">
        <v>3300</v>
      </c>
      <c r="G30396" s="3" t="s">
        <v>182</v>
      </c>
      <c r="H30396" s="3" t="s">
        <v>183</v>
      </c>
      <c r="I30396" s="1" t="s">
        <v>183</v>
      </c>
      <c r="J30396" s="3" t="s">
        <v>46</v>
      </c>
      <c r="K30396" s="3" t="s">
        <v>47</v>
      </c>
      <c r="L30396" s="2">
        <v>0</v>
      </c>
      <c r="M30396" s="2">
        <v>400</v>
      </c>
      <c r="N30396" s="12">
        <v>400</v>
      </c>
      <c r="O30396" s="3" t="s">
        <v>2543</v>
      </c>
      <c r="P30396" s="3"/>
      <c r="Q30396" s="3"/>
      <c r="R30396" s="3" t="s">
        <v>34</v>
      </c>
      <c r="S30396" s="3"/>
      <c r="U30396" s="2">
        <v>6821</v>
      </c>
      <c r="V30396" s="2">
        <v>3300</v>
      </c>
      <c r="W30396" s="2">
        <v>0</v>
      </c>
      <c r="X30396" s="2">
        <v>3</v>
      </c>
      <c r="Y30396" s="3" t="s">
        <v>54</v>
      </c>
      <c r="Z30396" s="2">
        <v>4</v>
      </c>
      <c r="AA30396" s="3" t="s">
        <v>184</v>
      </c>
      <c r="AB30396" s="2">
        <v>1</v>
      </c>
      <c r="AC30396" s="3" t="s">
        <v>184</v>
      </c>
      <c r="AD30396" s="1"/>
      <c r="AE30396" s="3" t="s">
        <v>2132</v>
      </c>
      <c r="AF30396" s="3" t="s">
        <v>2486</v>
      </c>
      <c r="AG30396" s="3" t="b">
        <f>OR(repTransactionDetail[[#This Row],[ReportType]]="Actual",repTransactionDetail[[#This Row],[FlagForecast]]=1)</f>
        <v>1</v>
      </c>
      <c r="AH30396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30397" spans="1:34" hidden="1" x14ac:dyDescent="0.25">
      <c r="A30397" s="3" t="s">
        <v>179</v>
      </c>
      <c r="B30397">
        <v>1</v>
      </c>
      <c r="C30397" s="4">
        <v>45122</v>
      </c>
      <c r="D30397" s="2">
        <v>2023</v>
      </c>
      <c r="E30397" s="2">
        <v>7</v>
      </c>
      <c r="F30397" s="2">
        <v>3300</v>
      </c>
      <c r="G30397" s="3" t="s">
        <v>182</v>
      </c>
      <c r="H30397" s="3" t="s">
        <v>183</v>
      </c>
      <c r="I30397" s="1" t="s">
        <v>183</v>
      </c>
      <c r="J30397" s="3" t="s">
        <v>46</v>
      </c>
      <c r="K30397" s="3" t="s">
        <v>47</v>
      </c>
      <c r="L30397" s="2">
        <v>0</v>
      </c>
      <c r="M30397" s="2">
        <v>210</v>
      </c>
      <c r="N30397" s="12">
        <v>210</v>
      </c>
      <c r="O30397" s="3" t="s">
        <v>2528</v>
      </c>
      <c r="P30397" s="3"/>
      <c r="Q30397" s="3"/>
      <c r="R30397" s="3" t="s">
        <v>34</v>
      </c>
      <c r="S30397" s="3"/>
      <c r="U30397" s="2">
        <v>1406</v>
      </c>
      <c r="V30397" s="2">
        <v>3300</v>
      </c>
      <c r="W30397" s="2">
        <v>0</v>
      </c>
      <c r="X30397" s="2">
        <v>3</v>
      </c>
      <c r="Y30397" s="3" t="s">
        <v>54</v>
      </c>
      <c r="Z30397" s="2">
        <v>4</v>
      </c>
      <c r="AA30397" s="3" t="s">
        <v>184</v>
      </c>
      <c r="AB30397" s="2">
        <v>1</v>
      </c>
      <c r="AC30397" s="3" t="s">
        <v>184</v>
      </c>
      <c r="AD30397" s="1"/>
      <c r="AE30397" s="3" t="s">
        <v>2132</v>
      </c>
      <c r="AF30397" s="3" t="s">
        <v>2486</v>
      </c>
      <c r="AG30397" s="3" t="b">
        <f>OR(repTransactionDetail[[#This Row],[ReportType]]="Actual",repTransactionDetail[[#This Row],[FlagForecast]]=1)</f>
        <v>1</v>
      </c>
      <c r="AH30397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30398" spans="1:34" hidden="1" x14ac:dyDescent="0.25">
      <c r="A30398" s="3" t="s">
        <v>179</v>
      </c>
      <c r="B30398">
        <v>1</v>
      </c>
      <c r="C30398" s="4">
        <v>45122</v>
      </c>
      <c r="D30398" s="2">
        <v>2023</v>
      </c>
      <c r="E30398" s="2">
        <v>7</v>
      </c>
      <c r="F30398" s="2">
        <v>3300</v>
      </c>
      <c r="G30398" s="3" t="s">
        <v>182</v>
      </c>
      <c r="H30398" s="3" t="s">
        <v>183</v>
      </c>
      <c r="I30398" s="1" t="s">
        <v>183</v>
      </c>
      <c r="J30398" s="3" t="s">
        <v>32</v>
      </c>
      <c r="K30398" s="3" t="s">
        <v>33</v>
      </c>
      <c r="L30398" s="2">
        <v>0</v>
      </c>
      <c r="M30398" s="2">
        <v>350</v>
      </c>
      <c r="N30398" s="12">
        <v>350</v>
      </c>
      <c r="O30398" s="3" t="s">
        <v>243</v>
      </c>
      <c r="P30398" s="3"/>
      <c r="Q30398" s="3"/>
      <c r="R30398" s="3" t="s">
        <v>34</v>
      </c>
      <c r="S30398" s="3"/>
      <c r="U30398" s="2">
        <v>6330</v>
      </c>
      <c r="V30398" s="2">
        <v>3300</v>
      </c>
      <c r="W30398" s="2">
        <v>0</v>
      </c>
      <c r="X30398" s="2">
        <v>3</v>
      </c>
      <c r="Y30398" s="3" t="s">
        <v>54</v>
      </c>
      <c r="Z30398" s="2">
        <v>4</v>
      </c>
      <c r="AA30398" s="3" t="s">
        <v>184</v>
      </c>
      <c r="AB30398" s="2">
        <v>1</v>
      </c>
      <c r="AC30398" s="3" t="s">
        <v>184</v>
      </c>
      <c r="AD30398" s="1"/>
      <c r="AE30398" s="3" t="s">
        <v>2132</v>
      </c>
      <c r="AF30398" s="3" t="s">
        <v>2486</v>
      </c>
      <c r="AG30398" s="3" t="b">
        <f>OR(repTransactionDetail[[#This Row],[ReportType]]="Actual",repTransactionDetail[[#This Row],[FlagForecast]]=1)</f>
        <v>1</v>
      </c>
      <c r="AH30398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30399" spans="1:34" hidden="1" x14ac:dyDescent="0.25">
      <c r="A30399" s="3" t="s">
        <v>179</v>
      </c>
      <c r="B30399">
        <v>1</v>
      </c>
      <c r="C30399" s="4">
        <v>45122</v>
      </c>
      <c r="D30399" s="2">
        <v>2023</v>
      </c>
      <c r="E30399" s="2">
        <v>7</v>
      </c>
      <c r="F30399" s="2">
        <v>3300</v>
      </c>
      <c r="G30399" s="3" t="s">
        <v>182</v>
      </c>
      <c r="H30399" s="3" t="s">
        <v>183</v>
      </c>
      <c r="I30399" s="1" t="s">
        <v>183</v>
      </c>
      <c r="J30399" s="3" t="s">
        <v>56</v>
      </c>
      <c r="K30399" s="3" t="s">
        <v>57</v>
      </c>
      <c r="L30399" s="2">
        <v>0</v>
      </c>
      <c r="M30399" s="2">
        <v>250</v>
      </c>
      <c r="N30399" s="12">
        <v>250</v>
      </c>
      <c r="O30399" s="3" t="s">
        <v>2524</v>
      </c>
      <c r="P30399" s="3"/>
      <c r="Q30399" s="3"/>
      <c r="R30399" s="3" t="s">
        <v>34</v>
      </c>
      <c r="S30399" s="3"/>
      <c r="U30399" s="2">
        <v>6850</v>
      </c>
      <c r="V30399" s="2">
        <v>3300</v>
      </c>
      <c r="W30399" s="2">
        <v>0</v>
      </c>
      <c r="X30399" s="2">
        <v>3</v>
      </c>
      <c r="Y30399" s="3" t="s">
        <v>54</v>
      </c>
      <c r="Z30399" s="2">
        <v>4</v>
      </c>
      <c r="AA30399" s="3" t="s">
        <v>184</v>
      </c>
      <c r="AB30399" s="2">
        <v>1</v>
      </c>
      <c r="AC30399" s="3" t="s">
        <v>184</v>
      </c>
      <c r="AD30399" s="1"/>
      <c r="AE30399" s="3" t="s">
        <v>2132</v>
      </c>
      <c r="AF30399" s="3" t="s">
        <v>2486</v>
      </c>
      <c r="AG30399" s="3" t="b">
        <f>OR(repTransactionDetail[[#This Row],[ReportType]]="Actual",repTransactionDetail[[#This Row],[FlagForecast]]=1)</f>
        <v>1</v>
      </c>
      <c r="AH30399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30400" spans="1:34" hidden="1" x14ac:dyDescent="0.25">
      <c r="A30400" s="3" t="s">
        <v>179</v>
      </c>
      <c r="B30400">
        <v>1</v>
      </c>
      <c r="C30400" s="4">
        <v>45122</v>
      </c>
      <c r="D30400" s="2">
        <v>2023</v>
      </c>
      <c r="E30400" s="2">
        <v>7</v>
      </c>
      <c r="F30400" s="2">
        <v>3300</v>
      </c>
      <c r="G30400" s="3" t="s">
        <v>182</v>
      </c>
      <c r="H30400" s="3" t="s">
        <v>183</v>
      </c>
      <c r="I30400" s="1" t="s">
        <v>183</v>
      </c>
      <c r="J30400" s="3" t="s">
        <v>73</v>
      </c>
      <c r="K30400" s="3" t="s">
        <v>74</v>
      </c>
      <c r="L30400" s="2">
        <v>0</v>
      </c>
      <c r="M30400" s="2">
        <v>252</v>
      </c>
      <c r="N30400" s="12">
        <v>252</v>
      </c>
      <c r="O30400" s="3" t="s">
        <v>2526</v>
      </c>
      <c r="P30400" s="3"/>
      <c r="Q30400" s="3"/>
      <c r="R30400" s="3" t="s">
        <v>34</v>
      </c>
      <c r="S30400" s="3"/>
      <c r="U30400" s="2">
        <v>1406</v>
      </c>
      <c r="V30400" s="2">
        <v>3300</v>
      </c>
      <c r="W30400" s="2">
        <v>0</v>
      </c>
      <c r="X30400" s="2">
        <v>3</v>
      </c>
      <c r="Y30400" s="3" t="s">
        <v>54</v>
      </c>
      <c r="Z30400" s="2">
        <v>4</v>
      </c>
      <c r="AA30400" s="3" t="s">
        <v>184</v>
      </c>
      <c r="AB30400" s="2">
        <v>1</v>
      </c>
      <c r="AC30400" s="3" t="s">
        <v>184</v>
      </c>
      <c r="AD30400" s="1"/>
      <c r="AE30400" s="3" t="s">
        <v>2132</v>
      </c>
      <c r="AF30400" s="3" t="s">
        <v>2486</v>
      </c>
      <c r="AG30400" s="3" t="b">
        <f>OR(repTransactionDetail[[#This Row],[ReportType]]="Actual",repTransactionDetail[[#This Row],[FlagForecast]]=1)</f>
        <v>1</v>
      </c>
      <c r="AH30400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30401" spans="1:34" hidden="1" x14ac:dyDescent="0.25">
      <c r="A30401" s="3" t="s">
        <v>179</v>
      </c>
      <c r="B30401">
        <v>1</v>
      </c>
      <c r="C30401" s="4">
        <v>45122</v>
      </c>
      <c r="D30401" s="2">
        <v>2023</v>
      </c>
      <c r="E30401" s="2">
        <v>7</v>
      </c>
      <c r="F30401" s="2">
        <v>3300</v>
      </c>
      <c r="G30401" s="3" t="s">
        <v>182</v>
      </c>
      <c r="H30401" s="3" t="s">
        <v>183</v>
      </c>
      <c r="I30401" s="1" t="s">
        <v>183</v>
      </c>
      <c r="J30401" s="3" t="s">
        <v>32</v>
      </c>
      <c r="K30401" s="3" t="s">
        <v>33</v>
      </c>
      <c r="L30401" s="2">
        <v>0</v>
      </c>
      <c r="M30401" s="2">
        <v>58.8</v>
      </c>
      <c r="N30401" s="12">
        <v>58.8</v>
      </c>
      <c r="O30401" s="3" t="s">
        <v>2523</v>
      </c>
      <c r="P30401" s="3"/>
      <c r="Q30401" s="3"/>
      <c r="R30401" s="3" t="s">
        <v>34</v>
      </c>
      <c r="S30401" s="3"/>
      <c r="U30401" s="2">
        <v>1406</v>
      </c>
      <c r="V30401" s="2">
        <v>3300</v>
      </c>
      <c r="W30401" s="2">
        <v>0</v>
      </c>
      <c r="X30401" s="2">
        <v>3</v>
      </c>
      <c r="Y30401" s="3" t="s">
        <v>54</v>
      </c>
      <c r="Z30401" s="2">
        <v>4</v>
      </c>
      <c r="AA30401" s="3" t="s">
        <v>184</v>
      </c>
      <c r="AB30401" s="2">
        <v>1</v>
      </c>
      <c r="AC30401" s="3" t="s">
        <v>184</v>
      </c>
      <c r="AD30401" s="1"/>
      <c r="AE30401" s="3" t="s">
        <v>2132</v>
      </c>
      <c r="AF30401" s="3" t="s">
        <v>2486</v>
      </c>
      <c r="AG30401" s="3" t="b">
        <f>OR(repTransactionDetail[[#This Row],[ReportType]]="Actual",repTransactionDetail[[#This Row],[FlagForecast]]=1)</f>
        <v>1</v>
      </c>
      <c r="AH30401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30402" spans="1:34" hidden="1" x14ac:dyDescent="0.25">
      <c r="A30402" s="3" t="s">
        <v>179</v>
      </c>
      <c r="B30402">
        <v>1</v>
      </c>
      <c r="C30402" s="4">
        <v>45122</v>
      </c>
      <c r="D30402" s="2">
        <v>2023</v>
      </c>
      <c r="E30402" s="2">
        <v>7</v>
      </c>
      <c r="F30402" s="2">
        <v>3300</v>
      </c>
      <c r="G30402" s="3" t="s">
        <v>182</v>
      </c>
      <c r="H30402" s="3" t="s">
        <v>183</v>
      </c>
      <c r="I30402" s="1" t="s">
        <v>183</v>
      </c>
      <c r="J30402" s="3" t="s">
        <v>32</v>
      </c>
      <c r="K30402" s="3" t="s">
        <v>33</v>
      </c>
      <c r="L30402" s="2">
        <v>0</v>
      </c>
      <c r="M30402" s="2">
        <v>450</v>
      </c>
      <c r="N30402" s="12">
        <v>450</v>
      </c>
      <c r="O30402" s="3" t="s">
        <v>242</v>
      </c>
      <c r="P30402" s="3"/>
      <c r="Q30402" s="3"/>
      <c r="R30402" s="3" t="s">
        <v>34</v>
      </c>
      <c r="S30402" s="3"/>
      <c r="U30402" s="2">
        <v>6330</v>
      </c>
      <c r="V30402" s="2">
        <v>3300</v>
      </c>
      <c r="W30402" s="2">
        <v>0</v>
      </c>
      <c r="X30402" s="2">
        <v>3</v>
      </c>
      <c r="Y30402" s="3" t="s">
        <v>54</v>
      </c>
      <c r="Z30402" s="2">
        <v>4</v>
      </c>
      <c r="AA30402" s="3" t="s">
        <v>184</v>
      </c>
      <c r="AB30402" s="2">
        <v>1</v>
      </c>
      <c r="AC30402" s="3" t="s">
        <v>184</v>
      </c>
      <c r="AD30402" s="1"/>
      <c r="AE30402" s="3" t="s">
        <v>2132</v>
      </c>
      <c r="AF30402" s="3" t="s">
        <v>2486</v>
      </c>
      <c r="AG30402" s="3" t="b">
        <f>OR(repTransactionDetail[[#This Row],[ReportType]]="Actual",repTransactionDetail[[#This Row],[FlagForecast]]=1)</f>
        <v>1</v>
      </c>
      <c r="AH30402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30403" spans="1:34" hidden="1" x14ac:dyDescent="0.25">
      <c r="A30403" s="3" t="s">
        <v>179</v>
      </c>
      <c r="B30403">
        <v>1</v>
      </c>
      <c r="C30403" s="4">
        <v>45122</v>
      </c>
      <c r="D30403" s="2">
        <v>2023</v>
      </c>
      <c r="E30403" s="2">
        <v>7</v>
      </c>
      <c r="F30403" s="2">
        <v>3300</v>
      </c>
      <c r="G30403" s="3" t="s">
        <v>182</v>
      </c>
      <c r="H30403" s="3" t="s">
        <v>183</v>
      </c>
      <c r="I30403" s="1" t="s">
        <v>183</v>
      </c>
      <c r="J30403" s="3" t="s">
        <v>32</v>
      </c>
      <c r="K30403" s="3" t="s">
        <v>33</v>
      </c>
      <c r="L30403" s="2">
        <v>0</v>
      </c>
      <c r="M30403" s="2">
        <v>147</v>
      </c>
      <c r="N30403" s="12">
        <v>147</v>
      </c>
      <c r="O30403" s="3" t="s">
        <v>2512</v>
      </c>
      <c r="P30403" s="3"/>
      <c r="Q30403" s="3"/>
      <c r="R30403" s="3" t="s">
        <v>34</v>
      </c>
      <c r="S30403" s="3"/>
      <c r="U30403" s="2">
        <v>1406</v>
      </c>
      <c r="V30403" s="2">
        <v>3300</v>
      </c>
      <c r="W30403" s="2">
        <v>0</v>
      </c>
      <c r="X30403" s="2">
        <v>3</v>
      </c>
      <c r="Y30403" s="3" t="s">
        <v>54</v>
      </c>
      <c r="Z30403" s="2">
        <v>4</v>
      </c>
      <c r="AA30403" s="3" t="s">
        <v>184</v>
      </c>
      <c r="AB30403" s="2">
        <v>1</v>
      </c>
      <c r="AC30403" s="3" t="s">
        <v>184</v>
      </c>
      <c r="AD30403" s="1"/>
      <c r="AE30403" s="3" t="s">
        <v>2132</v>
      </c>
      <c r="AF30403" s="3" t="s">
        <v>2486</v>
      </c>
      <c r="AG30403" s="3" t="b">
        <f>OR(repTransactionDetail[[#This Row],[ReportType]]="Actual",repTransactionDetail[[#This Row],[FlagForecast]]=1)</f>
        <v>1</v>
      </c>
      <c r="AH30403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30404" spans="1:34" hidden="1" x14ac:dyDescent="0.25">
      <c r="A30404" s="3" t="s">
        <v>179</v>
      </c>
      <c r="B30404">
        <v>1</v>
      </c>
      <c r="C30404" s="4">
        <v>45122</v>
      </c>
      <c r="D30404" s="2">
        <v>2023</v>
      </c>
      <c r="E30404" s="2">
        <v>7</v>
      </c>
      <c r="F30404" s="2">
        <v>3300</v>
      </c>
      <c r="G30404" s="3" t="s">
        <v>182</v>
      </c>
      <c r="H30404" s="3" t="s">
        <v>183</v>
      </c>
      <c r="I30404" s="1" t="s">
        <v>183</v>
      </c>
      <c r="J30404" s="3" t="s">
        <v>73</v>
      </c>
      <c r="K30404" s="3" t="s">
        <v>74</v>
      </c>
      <c r="L30404" s="2">
        <v>0</v>
      </c>
      <c r="M30404" s="2">
        <v>350</v>
      </c>
      <c r="N30404" s="12">
        <v>350</v>
      </c>
      <c r="O30404" s="3" t="s">
        <v>2544</v>
      </c>
      <c r="P30404" s="3"/>
      <c r="Q30404" s="3"/>
      <c r="R30404" s="3" t="s">
        <v>34</v>
      </c>
      <c r="S30404" s="3"/>
      <c r="U30404" s="2">
        <v>6837</v>
      </c>
      <c r="V30404" s="2">
        <v>3300</v>
      </c>
      <c r="W30404" s="2">
        <v>0</v>
      </c>
      <c r="X30404" s="2">
        <v>3</v>
      </c>
      <c r="Y30404" s="3" t="s">
        <v>54</v>
      </c>
      <c r="Z30404" s="2">
        <v>4</v>
      </c>
      <c r="AA30404" s="3" t="s">
        <v>184</v>
      </c>
      <c r="AB30404" s="2">
        <v>1</v>
      </c>
      <c r="AC30404" s="3" t="s">
        <v>184</v>
      </c>
      <c r="AD30404" s="1"/>
      <c r="AE30404" s="3" t="s">
        <v>2132</v>
      </c>
      <c r="AF30404" s="3" t="s">
        <v>2486</v>
      </c>
      <c r="AG30404" s="3" t="b">
        <f>OR(repTransactionDetail[[#This Row],[ReportType]]="Actual",repTransactionDetail[[#This Row],[FlagForecast]]=1)</f>
        <v>1</v>
      </c>
      <c r="AH30404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30405" spans="1:34" hidden="1" x14ac:dyDescent="0.25">
      <c r="A30405" s="3" t="s">
        <v>179</v>
      </c>
      <c r="B30405">
        <v>1</v>
      </c>
      <c r="C30405" s="4">
        <v>45122</v>
      </c>
      <c r="D30405" s="2">
        <v>2023</v>
      </c>
      <c r="E30405" s="2">
        <v>7</v>
      </c>
      <c r="F30405" s="2">
        <v>3300</v>
      </c>
      <c r="G30405" s="3" t="s">
        <v>182</v>
      </c>
      <c r="H30405" s="3" t="s">
        <v>183</v>
      </c>
      <c r="I30405" s="1" t="s">
        <v>183</v>
      </c>
      <c r="J30405" s="3" t="s">
        <v>73</v>
      </c>
      <c r="K30405" s="3" t="s">
        <v>74</v>
      </c>
      <c r="L30405" s="2">
        <v>423.5</v>
      </c>
      <c r="M30405" s="2">
        <v>0</v>
      </c>
      <c r="N30405" s="12">
        <v>-423.5</v>
      </c>
      <c r="O30405" s="3" t="s">
        <v>2544</v>
      </c>
      <c r="P30405" s="3"/>
      <c r="Q30405" s="3"/>
      <c r="R30405" s="3" t="s">
        <v>34</v>
      </c>
      <c r="S30405" s="3"/>
      <c r="U30405" s="2">
        <v>3300</v>
      </c>
      <c r="V30405" s="2">
        <v>1800</v>
      </c>
      <c r="W30405" s="2">
        <v>0</v>
      </c>
      <c r="X30405" s="2">
        <v>3</v>
      </c>
      <c r="Y30405" s="3" t="s">
        <v>54</v>
      </c>
      <c r="Z30405" s="2">
        <v>4</v>
      </c>
      <c r="AA30405" s="3" t="s">
        <v>184</v>
      </c>
      <c r="AB30405" s="2">
        <v>1</v>
      </c>
      <c r="AC30405" s="3" t="s">
        <v>184</v>
      </c>
      <c r="AD30405" s="1"/>
      <c r="AE30405" s="3" t="s">
        <v>2132</v>
      </c>
      <c r="AF30405" s="3" t="s">
        <v>2486</v>
      </c>
      <c r="AG30405" s="3" t="b">
        <f>OR(repTransactionDetail[[#This Row],[ReportType]]="Actual",repTransactionDetail[[#This Row],[FlagForecast]]=1)</f>
        <v>1</v>
      </c>
      <c r="AH30405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30406" spans="1:34" hidden="1" x14ac:dyDescent="0.25">
      <c r="A30406" s="3" t="s">
        <v>179</v>
      </c>
      <c r="B30406">
        <v>1</v>
      </c>
      <c r="C30406" s="4">
        <v>45122</v>
      </c>
      <c r="D30406" s="2">
        <v>2023</v>
      </c>
      <c r="E30406" s="2">
        <v>7</v>
      </c>
      <c r="F30406" s="2">
        <v>3300</v>
      </c>
      <c r="G30406" s="3" t="s">
        <v>182</v>
      </c>
      <c r="H30406" s="3" t="s">
        <v>183</v>
      </c>
      <c r="I30406" s="1" t="s">
        <v>183</v>
      </c>
      <c r="J30406" s="3" t="s">
        <v>32</v>
      </c>
      <c r="K30406" s="3" t="s">
        <v>33</v>
      </c>
      <c r="L30406" s="2">
        <v>0</v>
      </c>
      <c r="M30406" s="2">
        <v>73.5</v>
      </c>
      <c r="N30406" s="12">
        <v>73.5</v>
      </c>
      <c r="O30406" s="3" t="s">
        <v>243</v>
      </c>
      <c r="P30406" s="3"/>
      <c r="Q30406" s="3"/>
      <c r="R30406" s="3" t="s">
        <v>34</v>
      </c>
      <c r="S30406" s="3"/>
      <c r="U30406" s="2">
        <v>1406</v>
      </c>
      <c r="V30406" s="2">
        <v>3300</v>
      </c>
      <c r="W30406" s="2">
        <v>0</v>
      </c>
      <c r="X30406" s="2">
        <v>3</v>
      </c>
      <c r="Y30406" s="3" t="s">
        <v>54</v>
      </c>
      <c r="Z30406" s="2">
        <v>4</v>
      </c>
      <c r="AA30406" s="3" t="s">
        <v>184</v>
      </c>
      <c r="AB30406" s="2">
        <v>1</v>
      </c>
      <c r="AC30406" s="3" t="s">
        <v>184</v>
      </c>
      <c r="AD30406" s="1"/>
      <c r="AE30406" s="3" t="s">
        <v>2132</v>
      </c>
      <c r="AF30406" s="3" t="s">
        <v>2486</v>
      </c>
      <c r="AG30406" s="3" t="b">
        <f>OR(repTransactionDetail[[#This Row],[ReportType]]="Actual",repTransactionDetail[[#This Row],[FlagForecast]]=1)</f>
        <v>1</v>
      </c>
      <c r="AH30406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30407" spans="1:34" hidden="1" x14ac:dyDescent="0.25">
      <c r="A30407" s="3" t="s">
        <v>179</v>
      </c>
      <c r="B30407">
        <v>1</v>
      </c>
      <c r="C30407" s="4">
        <v>45122</v>
      </c>
      <c r="D30407" s="2">
        <v>2023</v>
      </c>
      <c r="E30407" s="2">
        <v>7</v>
      </c>
      <c r="F30407" s="2">
        <v>3300</v>
      </c>
      <c r="G30407" s="3" t="s">
        <v>182</v>
      </c>
      <c r="H30407" s="3" t="s">
        <v>183</v>
      </c>
      <c r="I30407" s="1" t="s">
        <v>183</v>
      </c>
      <c r="J30407" s="3" t="s">
        <v>73</v>
      </c>
      <c r="K30407" s="3" t="s">
        <v>74</v>
      </c>
      <c r="L30407" s="2">
        <v>0</v>
      </c>
      <c r="M30407" s="2">
        <v>73.5</v>
      </c>
      <c r="N30407" s="12">
        <v>73.5</v>
      </c>
      <c r="O30407" s="3" t="s">
        <v>2544</v>
      </c>
      <c r="P30407" s="3"/>
      <c r="Q30407" s="3"/>
      <c r="R30407" s="3" t="s">
        <v>34</v>
      </c>
      <c r="S30407" s="3"/>
      <c r="U30407" s="2">
        <v>1406</v>
      </c>
      <c r="V30407" s="2">
        <v>3300</v>
      </c>
      <c r="W30407" s="2">
        <v>0</v>
      </c>
      <c r="X30407" s="2">
        <v>3</v>
      </c>
      <c r="Y30407" s="3" t="s">
        <v>54</v>
      </c>
      <c r="Z30407" s="2">
        <v>4</v>
      </c>
      <c r="AA30407" s="3" t="s">
        <v>184</v>
      </c>
      <c r="AB30407" s="2">
        <v>1</v>
      </c>
      <c r="AC30407" s="3" t="s">
        <v>184</v>
      </c>
      <c r="AD30407" s="1"/>
      <c r="AE30407" s="3" t="s">
        <v>2132</v>
      </c>
      <c r="AF30407" s="3" t="s">
        <v>2486</v>
      </c>
      <c r="AG30407" s="3" t="b">
        <f>OR(repTransactionDetail[[#This Row],[ReportType]]="Actual",repTransactionDetail[[#This Row],[FlagForecast]]=1)</f>
        <v>1</v>
      </c>
      <c r="AH30407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30408" spans="1:34" hidden="1" x14ac:dyDescent="0.25">
      <c r="A30408" s="3" t="s">
        <v>179</v>
      </c>
      <c r="B30408">
        <v>1</v>
      </c>
      <c r="C30408" s="4">
        <v>45122</v>
      </c>
      <c r="D30408" s="2">
        <v>2023</v>
      </c>
      <c r="E30408" s="2">
        <v>7</v>
      </c>
      <c r="F30408" s="2">
        <v>3300</v>
      </c>
      <c r="G30408" s="3" t="s">
        <v>182</v>
      </c>
      <c r="H30408" s="3" t="s">
        <v>183</v>
      </c>
      <c r="I30408" s="1" t="s">
        <v>183</v>
      </c>
      <c r="J30408" s="3" t="s">
        <v>32</v>
      </c>
      <c r="K30408" s="3" t="s">
        <v>33</v>
      </c>
      <c r="L30408" s="2">
        <v>0</v>
      </c>
      <c r="M30408" s="2">
        <v>193.2</v>
      </c>
      <c r="N30408" s="12">
        <v>193.2</v>
      </c>
      <c r="O30408" s="3" t="s">
        <v>2515</v>
      </c>
      <c r="P30408" s="3"/>
      <c r="Q30408" s="3"/>
      <c r="R30408" s="3" t="s">
        <v>34</v>
      </c>
      <c r="S30408" s="3"/>
      <c r="U30408" s="2">
        <v>1406</v>
      </c>
      <c r="V30408" s="2">
        <v>3300</v>
      </c>
      <c r="W30408" s="2">
        <v>0</v>
      </c>
      <c r="X30408" s="2">
        <v>3</v>
      </c>
      <c r="Y30408" s="3" t="s">
        <v>54</v>
      </c>
      <c r="Z30408" s="2">
        <v>4</v>
      </c>
      <c r="AA30408" s="3" t="s">
        <v>184</v>
      </c>
      <c r="AB30408" s="2">
        <v>1</v>
      </c>
      <c r="AC30408" s="3" t="s">
        <v>184</v>
      </c>
      <c r="AD30408" s="1"/>
      <c r="AE30408" s="3" t="s">
        <v>2132</v>
      </c>
      <c r="AF30408" s="3" t="s">
        <v>2486</v>
      </c>
      <c r="AG30408" s="3" t="b">
        <f>OR(repTransactionDetail[[#This Row],[ReportType]]="Actual",repTransactionDetail[[#This Row],[FlagForecast]]=1)</f>
        <v>1</v>
      </c>
      <c r="AH30408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30409" spans="1:34" hidden="1" x14ac:dyDescent="0.25">
      <c r="A30409" s="3" t="s">
        <v>179</v>
      </c>
      <c r="B30409">
        <v>1</v>
      </c>
      <c r="C30409" s="4">
        <v>45122</v>
      </c>
      <c r="D30409" s="2">
        <v>2023</v>
      </c>
      <c r="E30409" s="2">
        <v>7</v>
      </c>
      <c r="F30409" s="2">
        <v>3300</v>
      </c>
      <c r="G30409" s="3" t="s">
        <v>182</v>
      </c>
      <c r="H30409" s="3" t="s">
        <v>183</v>
      </c>
      <c r="I30409" s="1" t="s">
        <v>183</v>
      </c>
      <c r="J30409" s="3" t="s">
        <v>73</v>
      </c>
      <c r="K30409" s="3" t="s">
        <v>74</v>
      </c>
      <c r="L30409" s="2">
        <v>0</v>
      </c>
      <c r="M30409" s="2">
        <v>1000</v>
      </c>
      <c r="N30409" s="12">
        <v>1000</v>
      </c>
      <c r="O30409" s="3" t="s">
        <v>2499</v>
      </c>
      <c r="P30409" s="3"/>
      <c r="Q30409" s="3"/>
      <c r="R30409" s="3" t="s">
        <v>34</v>
      </c>
      <c r="S30409" s="3"/>
      <c r="U30409" s="2">
        <v>650</v>
      </c>
      <c r="V30409" s="2">
        <v>3300</v>
      </c>
      <c r="W30409" s="2">
        <v>0</v>
      </c>
      <c r="X30409" s="2">
        <v>3</v>
      </c>
      <c r="Y30409" s="3" t="s">
        <v>54</v>
      </c>
      <c r="Z30409" s="2">
        <v>4</v>
      </c>
      <c r="AA30409" s="3" t="s">
        <v>184</v>
      </c>
      <c r="AB30409" s="2">
        <v>1</v>
      </c>
      <c r="AC30409" s="3" t="s">
        <v>184</v>
      </c>
      <c r="AD30409" s="1"/>
      <c r="AE30409" s="3" t="s">
        <v>2132</v>
      </c>
      <c r="AF30409" s="3" t="s">
        <v>2486</v>
      </c>
      <c r="AG30409" s="3" t="b">
        <f>OR(repTransactionDetail[[#This Row],[ReportType]]="Actual",repTransactionDetail[[#This Row],[FlagForecast]]=1)</f>
        <v>1</v>
      </c>
      <c r="AH30409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30410" spans="1:34" hidden="1" x14ac:dyDescent="0.25">
      <c r="A30410" s="3" t="s">
        <v>179</v>
      </c>
      <c r="B30410">
        <v>1</v>
      </c>
      <c r="C30410" s="4">
        <v>45122</v>
      </c>
      <c r="D30410" s="2">
        <v>2023</v>
      </c>
      <c r="E30410" s="2">
        <v>7</v>
      </c>
      <c r="F30410" s="2">
        <v>3300</v>
      </c>
      <c r="G30410" s="3" t="s">
        <v>182</v>
      </c>
      <c r="H30410" s="3" t="s">
        <v>183</v>
      </c>
      <c r="I30410" s="1" t="s">
        <v>183</v>
      </c>
      <c r="J30410" s="3" t="s">
        <v>46</v>
      </c>
      <c r="K30410" s="3" t="s">
        <v>47</v>
      </c>
      <c r="L30410" s="2">
        <v>0</v>
      </c>
      <c r="M30410" s="2">
        <v>21</v>
      </c>
      <c r="N30410" s="12">
        <v>21</v>
      </c>
      <c r="O30410" s="3" t="s">
        <v>2534</v>
      </c>
      <c r="P30410" s="3"/>
      <c r="Q30410" s="3"/>
      <c r="R30410" s="3" t="s">
        <v>34</v>
      </c>
      <c r="S30410" s="3"/>
      <c r="U30410" s="2">
        <v>1406</v>
      </c>
      <c r="V30410" s="2">
        <v>3300</v>
      </c>
      <c r="W30410" s="2">
        <v>0</v>
      </c>
      <c r="X30410" s="2">
        <v>3</v>
      </c>
      <c r="Y30410" s="3" t="s">
        <v>54</v>
      </c>
      <c r="Z30410" s="2">
        <v>4</v>
      </c>
      <c r="AA30410" s="3" t="s">
        <v>184</v>
      </c>
      <c r="AB30410" s="2">
        <v>1</v>
      </c>
      <c r="AC30410" s="3" t="s">
        <v>184</v>
      </c>
      <c r="AD30410" s="1"/>
      <c r="AE30410" s="3" t="s">
        <v>2132</v>
      </c>
      <c r="AF30410" s="3" t="s">
        <v>2486</v>
      </c>
      <c r="AG30410" s="3" t="b">
        <f>OR(repTransactionDetail[[#This Row],[ReportType]]="Actual",repTransactionDetail[[#This Row],[FlagForecast]]=1)</f>
        <v>1</v>
      </c>
      <c r="AH30410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30411" spans="1:34" hidden="1" x14ac:dyDescent="0.25">
      <c r="A30411" s="3" t="s">
        <v>179</v>
      </c>
      <c r="B30411">
        <v>1</v>
      </c>
      <c r="C30411" s="4">
        <v>45122</v>
      </c>
      <c r="D30411" s="2">
        <v>2023</v>
      </c>
      <c r="E30411" s="2">
        <v>7</v>
      </c>
      <c r="F30411" s="2">
        <v>3300</v>
      </c>
      <c r="G30411" s="3" t="s">
        <v>182</v>
      </c>
      <c r="H30411" s="3" t="s">
        <v>183</v>
      </c>
      <c r="I30411" s="1" t="s">
        <v>183</v>
      </c>
      <c r="J30411" s="3" t="s">
        <v>73</v>
      </c>
      <c r="K30411" s="3" t="s">
        <v>74</v>
      </c>
      <c r="L30411" s="2">
        <v>0</v>
      </c>
      <c r="M30411" s="2">
        <v>1200</v>
      </c>
      <c r="N30411" s="12">
        <v>1200</v>
      </c>
      <c r="O30411" s="3" t="s">
        <v>2526</v>
      </c>
      <c r="P30411" s="3"/>
      <c r="Q30411" s="3"/>
      <c r="R30411" s="3" t="s">
        <v>34</v>
      </c>
      <c r="S30411" s="3"/>
      <c r="U30411" s="2">
        <v>6495</v>
      </c>
      <c r="V30411" s="2">
        <v>3300</v>
      </c>
      <c r="W30411" s="2">
        <v>0</v>
      </c>
      <c r="X30411" s="2">
        <v>3</v>
      </c>
      <c r="Y30411" s="3" t="s">
        <v>54</v>
      </c>
      <c r="Z30411" s="2">
        <v>4</v>
      </c>
      <c r="AA30411" s="3" t="s">
        <v>184</v>
      </c>
      <c r="AB30411" s="2">
        <v>1</v>
      </c>
      <c r="AC30411" s="3" t="s">
        <v>184</v>
      </c>
      <c r="AD30411" s="1"/>
      <c r="AE30411" s="3" t="s">
        <v>2132</v>
      </c>
      <c r="AF30411" s="3" t="s">
        <v>2486</v>
      </c>
      <c r="AG30411" s="3" t="b">
        <f>OR(repTransactionDetail[[#This Row],[ReportType]]="Actual",repTransactionDetail[[#This Row],[FlagForecast]]=1)</f>
        <v>1</v>
      </c>
      <c r="AH30411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30412" spans="1:34" hidden="1" x14ac:dyDescent="0.25">
      <c r="A30412" s="3" t="s">
        <v>179</v>
      </c>
      <c r="B30412">
        <v>1</v>
      </c>
      <c r="C30412" s="4">
        <v>45122</v>
      </c>
      <c r="D30412" s="2">
        <v>2023</v>
      </c>
      <c r="E30412" s="2">
        <v>7</v>
      </c>
      <c r="F30412" s="2">
        <v>3300</v>
      </c>
      <c r="G30412" s="3" t="s">
        <v>182</v>
      </c>
      <c r="H30412" s="3" t="s">
        <v>183</v>
      </c>
      <c r="I30412" s="1" t="s">
        <v>183</v>
      </c>
      <c r="J30412" s="3" t="s">
        <v>52</v>
      </c>
      <c r="K30412" s="3" t="s">
        <v>53</v>
      </c>
      <c r="L30412" s="2">
        <v>1452</v>
      </c>
      <c r="M30412" s="2">
        <v>0</v>
      </c>
      <c r="N30412" s="12">
        <v>-1452</v>
      </c>
      <c r="O30412" s="3" t="s">
        <v>299</v>
      </c>
      <c r="P30412" s="3"/>
      <c r="Q30412" s="3" t="s">
        <v>214</v>
      </c>
      <c r="R30412" s="3" t="s">
        <v>34</v>
      </c>
      <c r="S30412" s="3"/>
      <c r="U30412" s="2">
        <v>3300</v>
      </c>
      <c r="V30412" s="2">
        <v>1800</v>
      </c>
      <c r="W30412" s="2">
        <v>0</v>
      </c>
      <c r="X30412" s="2">
        <v>3</v>
      </c>
      <c r="Y30412" s="3" t="s">
        <v>54</v>
      </c>
      <c r="Z30412" s="2">
        <v>4</v>
      </c>
      <c r="AA30412" s="3" t="s">
        <v>184</v>
      </c>
      <c r="AB30412" s="2">
        <v>1</v>
      </c>
      <c r="AC30412" s="3" t="s">
        <v>184</v>
      </c>
      <c r="AD30412" s="1"/>
      <c r="AE30412" s="3" t="s">
        <v>2132</v>
      </c>
      <c r="AF30412" s="3" t="s">
        <v>2486</v>
      </c>
      <c r="AG30412" s="3" t="b">
        <f>OR(repTransactionDetail[[#This Row],[ReportType]]="Actual",repTransactionDetail[[#This Row],[FlagForecast]]=1)</f>
        <v>1</v>
      </c>
      <c r="AH30412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30413" spans="1:34" hidden="1" x14ac:dyDescent="0.25">
      <c r="A30413" s="3" t="s">
        <v>179</v>
      </c>
      <c r="B30413">
        <v>1</v>
      </c>
      <c r="C30413" s="4">
        <v>45122</v>
      </c>
      <c r="D30413" s="2">
        <v>2023</v>
      </c>
      <c r="E30413" s="2">
        <v>7</v>
      </c>
      <c r="F30413" s="2">
        <v>3300</v>
      </c>
      <c r="G30413" s="3" t="s">
        <v>182</v>
      </c>
      <c r="H30413" s="3" t="s">
        <v>183</v>
      </c>
      <c r="I30413" s="1" t="s">
        <v>183</v>
      </c>
      <c r="J30413" s="3" t="s">
        <v>41</v>
      </c>
      <c r="K30413" s="3" t="s">
        <v>42</v>
      </c>
      <c r="L30413" s="2">
        <v>0</v>
      </c>
      <c r="M30413" s="2">
        <v>420</v>
      </c>
      <c r="N30413" s="12">
        <v>420</v>
      </c>
      <c r="O30413" s="3" t="s">
        <v>2516</v>
      </c>
      <c r="P30413" s="3"/>
      <c r="Q30413" s="3"/>
      <c r="R30413" s="3" t="s">
        <v>34</v>
      </c>
      <c r="S30413" s="3"/>
      <c r="U30413" s="2">
        <v>1406</v>
      </c>
      <c r="V30413" s="2">
        <v>3300</v>
      </c>
      <c r="W30413" s="2">
        <v>0</v>
      </c>
      <c r="X30413" s="2">
        <v>3</v>
      </c>
      <c r="Y30413" s="3" t="s">
        <v>54</v>
      </c>
      <c r="Z30413" s="2">
        <v>4</v>
      </c>
      <c r="AA30413" s="3" t="s">
        <v>184</v>
      </c>
      <c r="AB30413" s="2">
        <v>1</v>
      </c>
      <c r="AC30413" s="3" t="s">
        <v>184</v>
      </c>
      <c r="AD30413" s="1"/>
      <c r="AE30413" s="3" t="s">
        <v>2132</v>
      </c>
      <c r="AF30413" s="3" t="s">
        <v>2486</v>
      </c>
      <c r="AG30413" s="3" t="b">
        <f>OR(repTransactionDetail[[#This Row],[ReportType]]="Actual",repTransactionDetail[[#This Row],[FlagForecast]]=1)</f>
        <v>1</v>
      </c>
      <c r="AH30413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30414" spans="1:34" hidden="1" x14ac:dyDescent="0.25">
      <c r="A30414" s="3" t="s">
        <v>179</v>
      </c>
      <c r="B30414">
        <v>1</v>
      </c>
      <c r="C30414" s="4">
        <v>45122</v>
      </c>
      <c r="D30414" s="2">
        <v>2023</v>
      </c>
      <c r="E30414" s="2">
        <v>7</v>
      </c>
      <c r="F30414" s="2">
        <v>3300</v>
      </c>
      <c r="G30414" s="3" t="s">
        <v>182</v>
      </c>
      <c r="H30414" s="3" t="s">
        <v>183</v>
      </c>
      <c r="I30414" s="1" t="s">
        <v>183</v>
      </c>
      <c r="J30414" s="3" t="s">
        <v>56</v>
      </c>
      <c r="K30414" s="3" t="s">
        <v>57</v>
      </c>
      <c r="L30414" s="2">
        <v>0</v>
      </c>
      <c r="M30414" s="2">
        <v>600</v>
      </c>
      <c r="N30414" s="12">
        <v>600</v>
      </c>
      <c r="O30414" s="3" t="s">
        <v>2545</v>
      </c>
      <c r="P30414" s="3"/>
      <c r="Q30414" s="3"/>
      <c r="R30414" s="3" t="s">
        <v>34</v>
      </c>
      <c r="S30414" s="3"/>
      <c r="U30414" s="2">
        <v>6821</v>
      </c>
      <c r="V30414" s="2">
        <v>3300</v>
      </c>
      <c r="W30414" s="2">
        <v>0</v>
      </c>
      <c r="X30414" s="2">
        <v>3</v>
      </c>
      <c r="Y30414" s="3" t="s">
        <v>54</v>
      </c>
      <c r="Z30414" s="2">
        <v>4</v>
      </c>
      <c r="AA30414" s="3" t="s">
        <v>184</v>
      </c>
      <c r="AB30414" s="2">
        <v>1</v>
      </c>
      <c r="AC30414" s="3" t="s">
        <v>184</v>
      </c>
      <c r="AD30414" s="1"/>
      <c r="AE30414" s="3" t="s">
        <v>2132</v>
      </c>
      <c r="AF30414" s="3" t="s">
        <v>2486</v>
      </c>
      <c r="AG30414" s="3" t="b">
        <f>OR(repTransactionDetail[[#This Row],[ReportType]]="Actual",repTransactionDetail[[#This Row],[FlagForecast]]=1)</f>
        <v>1</v>
      </c>
      <c r="AH30414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30415" spans="1:34" hidden="1" x14ac:dyDescent="0.25">
      <c r="A30415" s="3" t="s">
        <v>179</v>
      </c>
      <c r="B30415">
        <v>1</v>
      </c>
      <c r="C30415" s="4">
        <v>45122</v>
      </c>
      <c r="D30415" s="2">
        <v>2023</v>
      </c>
      <c r="E30415" s="2">
        <v>7</v>
      </c>
      <c r="F30415" s="2">
        <v>3300</v>
      </c>
      <c r="G30415" s="3" t="s">
        <v>182</v>
      </c>
      <c r="H30415" s="3" t="s">
        <v>183</v>
      </c>
      <c r="I30415" s="1" t="s">
        <v>183</v>
      </c>
      <c r="J30415" s="3" t="s">
        <v>73</v>
      </c>
      <c r="K30415" s="3" t="s">
        <v>74</v>
      </c>
      <c r="L30415" s="2">
        <v>0</v>
      </c>
      <c r="M30415" s="2">
        <v>300</v>
      </c>
      <c r="N30415" s="12">
        <v>300</v>
      </c>
      <c r="O30415" s="3" t="s">
        <v>2521</v>
      </c>
      <c r="P30415" s="3"/>
      <c r="Q30415" s="3"/>
      <c r="R30415" s="3" t="s">
        <v>34</v>
      </c>
      <c r="S30415" s="3"/>
      <c r="U30415" s="2">
        <v>6495</v>
      </c>
      <c r="V30415" s="2">
        <v>3300</v>
      </c>
      <c r="W30415" s="2">
        <v>0</v>
      </c>
      <c r="X30415" s="2">
        <v>3</v>
      </c>
      <c r="Y30415" s="3" t="s">
        <v>54</v>
      </c>
      <c r="Z30415" s="2">
        <v>4</v>
      </c>
      <c r="AA30415" s="3" t="s">
        <v>184</v>
      </c>
      <c r="AB30415" s="2">
        <v>1</v>
      </c>
      <c r="AC30415" s="3" t="s">
        <v>184</v>
      </c>
      <c r="AD30415" s="1"/>
      <c r="AE30415" s="3" t="s">
        <v>2132</v>
      </c>
      <c r="AF30415" s="3" t="s">
        <v>2486</v>
      </c>
      <c r="AG30415" s="3" t="b">
        <f>OR(repTransactionDetail[[#This Row],[ReportType]]="Actual",repTransactionDetail[[#This Row],[FlagForecast]]=1)</f>
        <v>1</v>
      </c>
      <c r="AH30415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30416" spans="1:34" hidden="1" x14ac:dyDescent="0.25">
      <c r="A30416" s="3" t="s">
        <v>179</v>
      </c>
      <c r="B30416">
        <v>1</v>
      </c>
      <c r="C30416" s="4">
        <v>45122</v>
      </c>
      <c r="D30416" s="2">
        <v>2023</v>
      </c>
      <c r="E30416" s="2">
        <v>7</v>
      </c>
      <c r="F30416" s="2">
        <v>3300</v>
      </c>
      <c r="G30416" s="3" t="s">
        <v>182</v>
      </c>
      <c r="H30416" s="3" t="s">
        <v>183</v>
      </c>
      <c r="I30416" s="1" t="s">
        <v>183</v>
      </c>
      <c r="J30416" s="3" t="s">
        <v>73</v>
      </c>
      <c r="K30416" s="3" t="s">
        <v>74</v>
      </c>
      <c r="L30416" s="2">
        <v>0</v>
      </c>
      <c r="M30416" s="2">
        <v>200</v>
      </c>
      <c r="N30416" s="12">
        <v>200</v>
      </c>
      <c r="O30416" s="3" t="s">
        <v>2517</v>
      </c>
      <c r="P30416" s="3"/>
      <c r="Q30416" s="3"/>
      <c r="R30416" s="3" t="s">
        <v>34</v>
      </c>
      <c r="S30416" s="3"/>
      <c r="U30416" s="2">
        <v>6837</v>
      </c>
      <c r="V30416" s="2">
        <v>3300</v>
      </c>
      <c r="W30416" s="2">
        <v>0</v>
      </c>
      <c r="X30416" s="2">
        <v>3</v>
      </c>
      <c r="Y30416" s="3" t="s">
        <v>54</v>
      </c>
      <c r="Z30416" s="2">
        <v>4</v>
      </c>
      <c r="AA30416" s="3" t="s">
        <v>184</v>
      </c>
      <c r="AB30416" s="2">
        <v>1</v>
      </c>
      <c r="AC30416" s="3" t="s">
        <v>184</v>
      </c>
      <c r="AD30416" s="1"/>
      <c r="AE30416" s="3" t="s">
        <v>2132</v>
      </c>
      <c r="AF30416" s="3" t="s">
        <v>2486</v>
      </c>
      <c r="AG30416" s="3" t="b">
        <f>OR(repTransactionDetail[[#This Row],[ReportType]]="Actual",repTransactionDetail[[#This Row],[FlagForecast]]=1)</f>
        <v>1</v>
      </c>
      <c r="AH30416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30417" spans="1:34" hidden="1" x14ac:dyDescent="0.25">
      <c r="A30417" s="3" t="s">
        <v>179</v>
      </c>
      <c r="B30417">
        <v>1</v>
      </c>
      <c r="C30417" s="4">
        <v>45122</v>
      </c>
      <c r="D30417" s="2">
        <v>2023</v>
      </c>
      <c r="E30417" s="2">
        <v>7</v>
      </c>
      <c r="F30417" s="2">
        <v>3300</v>
      </c>
      <c r="G30417" s="3" t="s">
        <v>182</v>
      </c>
      <c r="H30417" s="3" t="s">
        <v>183</v>
      </c>
      <c r="I30417" s="1" t="s">
        <v>183</v>
      </c>
      <c r="J30417" s="3" t="s">
        <v>32</v>
      </c>
      <c r="K30417" s="3" t="s">
        <v>33</v>
      </c>
      <c r="L30417" s="2">
        <v>0</v>
      </c>
      <c r="M30417" s="2">
        <v>920</v>
      </c>
      <c r="N30417" s="12">
        <v>920</v>
      </c>
      <c r="O30417" s="3" t="s">
        <v>2515</v>
      </c>
      <c r="P30417" s="3"/>
      <c r="Q30417" s="3"/>
      <c r="R30417" s="3" t="s">
        <v>34</v>
      </c>
      <c r="S30417" s="3"/>
      <c r="U30417" s="2">
        <v>6830</v>
      </c>
      <c r="V30417" s="2">
        <v>3300</v>
      </c>
      <c r="W30417" s="2">
        <v>0</v>
      </c>
      <c r="X30417" s="2">
        <v>3</v>
      </c>
      <c r="Y30417" s="3" t="s">
        <v>54</v>
      </c>
      <c r="Z30417" s="2">
        <v>4</v>
      </c>
      <c r="AA30417" s="3" t="s">
        <v>184</v>
      </c>
      <c r="AB30417" s="2">
        <v>1</v>
      </c>
      <c r="AC30417" s="3" t="s">
        <v>184</v>
      </c>
      <c r="AD30417" s="1"/>
      <c r="AE30417" s="3" t="s">
        <v>2132</v>
      </c>
      <c r="AF30417" s="3" t="s">
        <v>2486</v>
      </c>
      <c r="AG30417" s="3" t="b">
        <f>OR(repTransactionDetail[[#This Row],[ReportType]]="Actual",repTransactionDetail[[#This Row],[FlagForecast]]=1)</f>
        <v>1</v>
      </c>
      <c r="AH30417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30418" spans="1:34" hidden="1" x14ac:dyDescent="0.25">
      <c r="A30418" s="3" t="s">
        <v>179</v>
      </c>
      <c r="B30418">
        <v>1</v>
      </c>
      <c r="C30418" s="4">
        <v>45122</v>
      </c>
      <c r="D30418" s="2">
        <v>2023</v>
      </c>
      <c r="E30418" s="2">
        <v>7</v>
      </c>
      <c r="F30418" s="2">
        <v>3300</v>
      </c>
      <c r="G30418" s="3" t="s">
        <v>182</v>
      </c>
      <c r="H30418" s="3" t="s">
        <v>183</v>
      </c>
      <c r="I30418" s="1" t="s">
        <v>183</v>
      </c>
      <c r="J30418" s="3" t="s">
        <v>32</v>
      </c>
      <c r="K30418" s="3" t="s">
        <v>33</v>
      </c>
      <c r="L30418" s="2">
        <v>0</v>
      </c>
      <c r="M30418" s="2">
        <v>500</v>
      </c>
      <c r="N30418" s="12">
        <v>500</v>
      </c>
      <c r="O30418" s="3" t="s">
        <v>2532</v>
      </c>
      <c r="P30418" s="3"/>
      <c r="Q30418" s="3"/>
      <c r="R30418" s="3" t="s">
        <v>34</v>
      </c>
      <c r="S30418" s="3"/>
      <c r="U30418" s="2">
        <v>6095</v>
      </c>
      <c r="V30418" s="2">
        <v>3300</v>
      </c>
      <c r="W30418" s="2">
        <v>0</v>
      </c>
      <c r="X30418" s="2">
        <v>3</v>
      </c>
      <c r="Y30418" s="3" t="s">
        <v>54</v>
      </c>
      <c r="Z30418" s="2">
        <v>4</v>
      </c>
      <c r="AA30418" s="3" t="s">
        <v>184</v>
      </c>
      <c r="AB30418" s="2">
        <v>1</v>
      </c>
      <c r="AC30418" s="3" t="s">
        <v>184</v>
      </c>
      <c r="AD30418" s="1"/>
      <c r="AE30418" s="3" t="s">
        <v>2132</v>
      </c>
      <c r="AF30418" s="3" t="s">
        <v>2486</v>
      </c>
      <c r="AG30418" s="3" t="b">
        <f>OR(repTransactionDetail[[#This Row],[ReportType]]="Actual",repTransactionDetail[[#This Row],[FlagForecast]]=1)</f>
        <v>1</v>
      </c>
      <c r="AH30418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30419" spans="1:34" hidden="1" x14ac:dyDescent="0.25">
      <c r="A30419" s="3" t="s">
        <v>179</v>
      </c>
      <c r="B30419">
        <v>1</v>
      </c>
      <c r="C30419" s="4">
        <v>45122</v>
      </c>
      <c r="D30419" s="2">
        <v>2023</v>
      </c>
      <c r="E30419" s="2">
        <v>7</v>
      </c>
      <c r="F30419" s="2">
        <v>3300</v>
      </c>
      <c r="G30419" s="3" t="s">
        <v>182</v>
      </c>
      <c r="H30419" s="3" t="s">
        <v>183</v>
      </c>
      <c r="I30419" s="1" t="s">
        <v>183</v>
      </c>
      <c r="J30419" s="3" t="s">
        <v>46</v>
      </c>
      <c r="K30419" s="3" t="s">
        <v>47</v>
      </c>
      <c r="L30419" s="2">
        <v>0</v>
      </c>
      <c r="M30419" s="2">
        <v>600</v>
      </c>
      <c r="N30419" s="12">
        <v>600</v>
      </c>
      <c r="O30419" s="3" t="s">
        <v>294</v>
      </c>
      <c r="P30419" s="3"/>
      <c r="Q30419" s="3" t="s">
        <v>295</v>
      </c>
      <c r="R30419" s="3" t="s">
        <v>34</v>
      </c>
      <c r="S30419" s="3"/>
      <c r="U30419" s="2">
        <v>6560</v>
      </c>
      <c r="V30419" s="2">
        <v>3300</v>
      </c>
      <c r="W30419" s="2">
        <v>0</v>
      </c>
      <c r="X30419" s="2">
        <v>3</v>
      </c>
      <c r="Y30419" s="3" t="s">
        <v>54</v>
      </c>
      <c r="Z30419" s="2">
        <v>4</v>
      </c>
      <c r="AA30419" s="3" t="s">
        <v>184</v>
      </c>
      <c r="AB30419" s="2">
        <v>1</v>
      </c>
      <c r="AC30419" s="3" t="s">
        <v>184</v>
      </c>
      <c r="AD30419" s="1"/>
      <c r="AE30419" s="3" t="s">
        <v>2132</v>
      </c>
      <c r="AF30419" s="3" t="s">
        <v>2486</v>
      </c>
      <c r="AG30419" s="3" t="b">
        <f>OR(repTransactionDetail[[#This Row],[ReportType]]="Actual",repTransactionDetail[[#This Row],[FlagForecast]]=1)</f>
        <v>1</v>
      </c>
      <c r="AH30419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30420" spans="1:34" hidden="1" x14ac:dyDescent="0.25">
      <c r="A30420" s="3" t="s">
        <v>179</v>
      </c>
      <c r="B30420">
        <v>1</v>
      </c>
      <c r="C30420" s="4">
        <v>45122</v>
      </c>
      <c r="D30420" s="2">
        <v>2023</v>
      </c>
      <c r="E30420" s="2">
        <v>7</v>
      </c>
      <c r="F30420" s="2">
        <v>3300</v>
      </c>
      <c r="G30420" s="3" t="s">
        <v>182</v>
      </c>
      <c r="H30420" s="3" t="s">
        <v>183</v>
      </c>
      <c r="I30420" s="1" t="s">
        <v>183</v>
      </c>
      <c r="J30420" s="3" t="s">
        <v>56</v>
      </c>
      <c r="K30420" s="3" t="s">
        <v>57</v>
      </c>
      <c r="L30420" s="2">
        <v>0</v>
      </c>
      <c r="M30420" s="2">
        <v>126</v>
      </c>
      <c r="N30420" s="12">
        <v>126</v>
      </c>
      <c r="O30420" s="3" t="s">
        <v>2545</v>
      </c>
      <c r="P30420" s="3"/>
      <c r="Q30420" s="3"/>
      <c r="R30420" s="3" t="s">
        <v>34</v>
      </c>
      <c r="S30420" s="3"/>
      <c r="U30420" s="2">
        <v>1406</v>
      </c>
      <c r="V30420" s="2">
        <v>3300</v>
      </c>
      <c r="W30420" s="2">
        <v>0</v>
      </c>
      <c r="X30420" s="2">
        <v>3</v>
      </c>
      <c r="Y30420" s="3" t="s">
        <v>54</v>
      </c>
      <c r="Z30420" s="2">
        <v>4</v>
      </c>
      <c r="AA30420" s="3" t="s">
        <v>184</v>
      </c>
      <c r="AB30420" s="2">
        <v>1</v>
      </c>
      <c r="AC30420" s="3" t="s">
        <v>184</v>
      </c>
      <c r="AD30420" s="1"/>
      <c r="AE30420" s="3" t="s">
        <v>2132</v>
      </c>
      <c r="AF30420" s="3" t="s">
        <v>2486</v>
      </c>
      <c r="AG30420" s="3" t="b">
        <f>OR(repTransactionDetail[[#This Row],[ReportType]]="Actual",repTransactionDetail[[#This Row],[FlagForecast]]=1)</f>
        <v>1</v>
      </c>
      <c r="AH30420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30421" spans="1:34" hidden="1" x14ac:dyDescent="0.25">
      <c r="A30421" s="3" t="s">
        <v>179</v>
      </c>
      <c r="B30421">
        <v>1</v>
      </c>
      <c r="C30421" s="4">
        <v>45122</v>
      </c>
      <c r="D30421" s="2">
        <v>2023</v>
      </c>
      <c r="E30421" s="2">
        <v>7</v>
      </c>
      <c r="F30421" s="2">
        <v>3300</v>
      </c>
      <c r="G30421" s="3" t="s">
        <v>182</v>
      </c>
      <c r="H30421" s="3" t="s">
        <v>183</v>
      </c>
      <c r="I30421" s="1" t="s">
        <v>183</v>
      </c>
      <c r="J30421" s="3" t="s">
        <v>32</v>
      </c>
      <c r="K30421" s="3" t="s">
        <v>33</v>
      </c>
      <c r="L30421" s="2">
        <v>0</v>
      </c>
      <c r="M30421" s="2">
        <v>280</v>
      </c>
      <c r="N30421" s="12">
        <v>280</v>
      </c>
      <c r="O30421" s="3" t="s">
        <v>2523</v>
      </c>
      <c r="P30421" s="3"/>
      <c r="Q30421" s="3"/>
      <c r="R30421" s="3" t="s">
        <v>34</v>
      </c>
      <c r="S30421" s="3"/>
      <c r="U30421" s="2">
        <v>6830</v>
      </c>
      <c r="V30421" s="2">
        <v>3300</v>
      </c>
      <c r="W30421" s="2">
        <v>0</v>
      </c>
      <c r="X30421" s="2">
        <v>3</v>
      </c>
      <c r="Y30421" s="3" t="s">
        <v>54</v>
      </c>
      <c r="Z30421" s="2">
        <v>4</v>
      </c>
      <c r="AA30421" s="3" t="s">
        <v>184</v>
      </c>
      <c r="AB30421" s="2">
        <v>1</v>
      </c>
      <c r="AC30421" s="3" t="s">
        <v>184</v>
      </c>
      <c r="AD30421" s="1"/>
      <c r="AE30421" s="3" t="s">
        <v>2132</v>
      </c>
      <c r="AF30421" s="3" t="s">
        <v>2486</v>
      </c>
      <c r="AG30421" s="3" t="b">
        <f>OR(repTransactionDetail[[#This Row],[ReportType]]="Actual",repTransactionDetail[[#This Row],[FlagForecast]]=1)</f>
        <v>1</v>
      </c>
      <c r="AH30421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30422" spans="1:34" hidden="1" x14ac:dyDescent="0.25">
      <c r="A30422" s="3" t="s">
        <v>179</v>
      </c>
      <c r="B30422">
        <v>1</v>
      </c>
      <c r="C30422" s="4">
        <v>45122</v>
      </c>
      <c r="D30422" s="2">
        <v>2023</v>
      </c>
      <c r="E30422" s="2">
        <v>7</v>
      </c>
      <c r="F30422" s="2">
        <v>3300</v>
      </c>
      <c r="G30422" s="3" t="s">
        <v>182</v>
      </c>
      <c r="H30422" s="3" t="s">
        <v>183</v>
      </c>
      <c r="I30422" s="1" t="s">
        <v>183</v>
      </c>
      <c r="J30422" s="3" t="s">
        <v>32</v>
      </c>
      <c r="K30422" s="3" t="s">
        <v>33</v>
      </c>
      <c r="L30422" s="2">
        <v>0</v>
      </c>
      <c r="M30422" s="2">
        <v>525</v>
      </c>
      <c r="N30422" s="12">
        <v>525</v>
      </c>
      <c r="O30422" s="3" t="s">
        <v>2520</v>
      </c>
      <c r="P30422" s="3"/>
      <c r="Q30422" s="3"/>
      <c r="R30422" s="3" t="s">
        <v>34</v>
      </c>
      <c r="S30422" s="3"/>
      <c r="U30422" s="2">
        <v>1406</v>
      </c>
      <c r="V30422" s="2">
        <v>3300</v>
      </c>
      <c r="W30422" s="2">
        <v>0</v>
      </c>
      <c r="X30422" s="2">
        <v>3</v>
      </c>
      <c r="Y30422" s="3" t="s">
        <v>54</v>
      </c>
      <c r="Z30422" s="2">
        <v>4</v>
      </c>
      <c r="AA30422" s="3" t="s">
        <v>184</v>
      </c>
      <c r="AB30422" s="2">
        <v>1</v>
      </c>
      <c r="AC30422" s="3" t="s">
        <v>184</v>
      </c>
      <c r="AD30422" s="1"/>
      <c r="AE30422" s="3" t="s">
        <v>2132</v>
      </c>
      <c r="AF30422" s="3" t="s">
        <v>2486</v>
      </c>
      <c r="AG30422" s="3" t="b">
        <f>OR(repTransactionDetail[[#This Row],[ReportType]]="Actual",repTransactionDetail[[#This Row],[FlagForecast]]=1)</f>
        <v>1</v>
      </c>
      <c r="AH30422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30423" spans="1:34" hidden="1" x14ac:dyDescent="0.25">
      <c r="A30423" s="3" t="s">
        <v>179</v>
      </c>
      <c r="B30423">
        <v>1</v>
      </c>
      <c r="C30423" s="4">
        <v>45122</v>
      </c>
      <c r="D30423" s="2">
        <v>2023</v>
      </c>
      <c r="E30423" s="2">
        <v>7</v>
      </c>
      <c r="F30423" s="2">
        <v>3300</v>
      </c>
      <c r="G30423" s="3" t="s">
        <v>182</v>
      </c>
      <c r="H30423" s="3" t="s">
        <v>183</v>
      </c>
      <c r="I30423" s="1" t="s">
        <v>183</v>
      </c>
      <c r="J30423" s="3" t="s">
        <v>73</v>
      </c>
      <c r="K30423" s="3" t="s">
        <v>74</v>
      </c>
      <c r="L30423" s="2">
        <v>1210</v>
      </c>
      <c r="M30423" s="2">
        <v>0</v>
      </c>
      <c r="N30423" s="12">
        <v>-1210</v>
      </c>
      <c r="O30423" s="3" t="s">
        <v>2499</v>
      </c>
      <c r="P30423" s="3"/>
      <c r="Q30423" s="3"/>
      <c r="R30423" s="3" t="s">
        <v>34</v>
      </c>
      <c r="S30423" s="3"/>
      <c r="U30423" s="2">
        <v>3300</v>
      </c>
      <c r="V30423" s="2">
        <v>1800</v>
      </c>
      <c r="W30423" s="2">
        <v>0</v>
      </c>
      <c r="X30423" s="2">
        <v>3</v>
      </c>
      <c r="Y30423" s="3" t="s">
        <v>54</v>
      </c>
      <c r="Z30423" s="2">
        <v>4</v>
      </c>
      <c r="AA30423" s="3" t="s">
        <v>184</v>
      </c>
      <c r="AB30423" s="2">
        <v>1</v>
      </c>
      <c r="AC30423" s="3" t="s">
        <v>184</v>
      </c>
      <c r="AD30423" s="1"/>
      <c r="AE30423" s="3" t="s">
        <v>2132</v>
      </c>
      <c r="AF30423" s="3" t="s">
        <v>2486</v>
      </c>
      <c r="AG30423" s="3" t="b">
        <f>OR(repTransactionDetail[[#This Row],[ReportType]]="Actual",repTransactionDetail[[#This Row],[FlagForecast]]=1)</f>
        <v>1</v>
      </c>
      <c r="AH30423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30424" spans="1:34" hidden="1" x14ac:dyDescent="0.25">
      <c r="A30424" s="3" t="s">
        <v>179</v>
      </c>
      <c r="B30424">
        <v>1</v>
      </c>
      <c r="C30424" s="4">
        <v>45122</v>
      </c>
      <c r="D30424" s="2">
        <v>2023</v>
      </c>
      <c r="E30424" s="2">
        <v>7</v>
      </c>
      <c r="F30424" s="2">
        <v>3300</v>
      </c>
      <c r="G30424" s="3" t="s">
        <v>182</v>
      </c>
      <c r="H30424" s="3" t="s">
        <v>183</v>
      </c>
      <c r="I30424" s="1" t="s">
        <v>183</v>
      </c>
      <c r="J30424" s="3" t="s">
        <v>56</v>
      </c>
      <c r="K30424" s="3" t="s">
        <v>57</v>
      </c>
      <c r="L30424" s="2">
        <v>0</v>
      </c>
      <c r="M30424" s="2">
        <v>21</v>
      </c>
      <c r="N30424" s="12">
        <v>21</v>
      </c>
      <c r="O30424" s="3" t="s">
        <v>2514</v>
      </c>
      <c r="P30424" s="3"/>
      <c r="Q30424" s="3"/>
      <c r="R30424" s="3" t="s">
        <v>34</v>
      </c>
      <c r="S30424" s="3"/>
      <c r="U30424" s="2">
        <v>1406</v>
      </c>
      <c r="V30424" s="2">
        <v>3300</v>
      </c>
      <c r="W30424" s="2">
        <v>0</v>
      </c>
      <c r="X30424" s="2">
        <v>3</v>
      </c>
      <c r="Y30424" s="3" t="s">
        <v>54</v>
      </c>
      <c r="Z30424" s="2">
        <v>4</v>
      </c>
      <c r="AA30424" s="3" t="s">
        <v>184</v>
      </c>
      <c r="AB30424" s="2">
        <v>1</v>
      </c>
      <c r="AC30424" s="3" t="s">
        <v>184</v>
      </c>
      <c r="AD30424" s="1"/>
      <c r="AE30424" s="3" t="s">
        <v>2132</v>
      </c>
      <c r="AF30424" s="3" t="s">
        <v>2486</v>
      </c>
      <c r="AG30424" s="3" t="b">
        <f>OR(repTransactionDetail[[#This Row],[ReportType]]="Actual",repTransactionDetail[[#This Row],[FlagForecast]]=1)</f>
        <v>1</v>
      </c>
      <c r="AH30424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30425" spans="1:34" hidden="1" x14ac:dyDescent="0.25">
      <c r="A30425" s="3" t="s">
        <v>179</v>
      </c>
      <c r="B30425">
        <v>1</v>
      </c>
      <c r="C30425" s="4">
        <v>45122</v>
      </c>
      <c r="D30425" s="2">
        <v>2023</v>
      </c>
      <c r="E30425" s="2">
        <v>7</v>
      </c>
      <c r="F30425" s="2">
        <v>3300</v>
      </c>
      <c r="G30425" s="3" t="s">
        <v>182</v>
      </c>
      <c r="H30425" s="3" t="s">
        <v>183</v>
      </c>
      <c r="I30425" s="1" t="s">
        <v>183</v>
      </c>
      <c r="J30425" s="3" t="s">
        <v>46</v>
      </c>
      <c r="K30425" s="3" t="s">
        <v>47</v>
      </c>
      <c r="L30425" s="2">
        <v>0</v>
      </c>
      <c r="M30425" s="2">
        <v>84</v>
      </c>
      <c r="N30425" s="12">
        <v>84</v>
      </c>
      <c r="O30425" s="3" t="s">
        <v>2543</v>
      </c>
      <c r="P30425" s="3"/>
      <c r="Q30425" s="3"/>
      <c r="R30425" s="3" t="s">
        <v>34</v>
      </c>
      <c r="S30425" s="3"/>
      <c r="U30425" s="2">
        <v>1406</v>
      </c>
      <c r="V30425" s="2">
        <v>3300</v>
      </c>
      <c r="W30425" s="2">
        <v>0</v>
      </c>
      <c r="X30425" s="2">
        <v>3</v>
      </c>
      <c r="Y30425" s="3" t="s">
        <v>54</v>
      </c>
      <c r="Z30425" s="2">
        <v>4</v>
      </c>
      <c r="AA30425" s="3" t="s">
        <v>184</v>
      </c>
      <c r="AB30425" s="2">
        <v>1</v>
      </c>
      <c r="AC30425" s="3" t="s">
        <v>184</v>
      </c>
      <c r="AD30425" s="1"/>
      <c r="AE30425" s="3" t="s">
        <v>2132</v>
      </c>
      <c r="AF30425" s="3" t="s">
        <v>2486</v>
      </c>
      <c r="AG30425" s="3" t="b">
        <f>OR(repTransactionDetail[[#This Row],[ReportType]]="Actual",repTransactionDetail[[#This Row],[FlagForecast]]=1)</f>
        <v>1</v>
      </c>
      <c r="AH30425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30426" spans="1:34" hidden="1" x14ac:dyDescent="0.25">
      <c r="A30426" s="3" t="s">
        <v>179</v>
      </c>
      <c r="B30426">
        <v>1</v>
      </c>
      <c r="C30426" s="4">
        <v>45122</v>
      </c>
      <c r="D30426" s="2">
        <v>2023</v>
      </c>
      <c r="E30426" s="2">
        <v>7</v>
      </c>
      <c r="F30426" s="2">
        <v>3300</v>
      </c>
      <c r="G30426" s="3" t="s">
        <v>182</v>
      </c>
      <c r="H30426" s="3" t="s">
        <v>183</v>
      </c>
      <c r="I30426" s="1" t="s">
        <v>183</v>
      </c>
      <c r="J30426" s="3" t="s">
        <v>46</v>
      </c>
      <c r="K30426" s="3" t="s">
        <v>47</v>
      </c>
      <c r="L30426" s="2">
        <v>0</v>
      </c>
      <c r="M30426" s="2">
        <v>126</v>
      </c>
      <c r="N30426" s="12">
        <v>126</v>
      </c>
      <c r="O30426" s="3" t="s">
        <v>294</v>
      </c>
      <c r="P30426" s="3"/>
      <c r="Q30426" s="3" t="s">
        <v>295</v>
      </c>
      <c r="R30426" s="3" t="s">
        <v>34</v>
      </c>
      <c r="S30426" s="3"/>
      <c r="U30426" s="2">
        <v>1406</v>
      </c>
      <c r="V30426" s="2">
        <v>3300</v>
      </c>
      <c r="W30426" s="2">
        <v>0</v>
      </c>
      <c r="X30426" s="2">
        <v>3</v>
      </c>
      <c r="Y30426" s="3" t="s">
        <v>54</v>
      </c>
      <c r="Z30426" s="2">
        <v>4</v>
      </c>
      <c r="AA30426" s="3" t="s">
        <v>184</v>
      </c>
      <c r="AB30426" s="2">
        <v>1</v>
      </c>
      <c r="AC30426" s="3" t="s">
        <v>184</v>
      </c>
      <c r="AD30426" s="1"/>
      <c r="AE30426" s="3" t="s">
        <v>2132</v>
      </c>
      <c r="AF30426" s="3" t="s">
        <v>2486</v>
      </c>
      <c r="AG30426" s="3" t="b">
        <f>OR(repTransactionDetail[[#This Row],[ReportType]]="Actual",repTransactionDetail[[#This Row],[FlagForecast]]=1)</f>
        <v>1</v>
      </c>
      <c r="AH30426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30427" spans="1:34" hidden="1" x14ac:dyDescent="0.25">
      <c r="A30427" s="3" t="s">
        <v>179</v>
      </c>
      <c r="B30427">
        <v>1</v>
      </c>
      <c r="C30427" s="4">
        <v>45122</v>
      </c>
      <c r="D30427" s="2">
        <v>2023</v>
      </c>
      <c r="E30427" s="2">
        <v>7</v>
      </c>
      <c r="F30427" s="2">
        <v>3300</v>
      </c>
      <c r="G30427" s="3" t="s">
        <v>182</v>
      </c>
      <c r="H30427" s="3" t="s">
        <v>183</v>
      </c>
      <c r="I30427" s="1" t="s">
        <v>183</v>
      </c>
      <c r="J30427" s="3" t="s">
        <v>73</v>
      </c>
      <c r="K30427" s="3" t="s">
        <v>74</v>
      </c>
      <c r="L30427" s="2">
        <v>363</v>
      </c>
      <c r="M30427" s="2">
        <v>0</v>
      </c>
      <c r="N30427" s="12">
        <v>-363</v>
      </c>
      <c r="O30427" s="3" t="s">
        <v>2521</v>
      </c>
      <c r="P30427" s="3"/>
      <c r="Q30427" s="3"/>
      <c r="R30427" s="3" t="s">
        <v>34</v>
      </c>
      <c r="S30427" s="3"/>
      <c r="U30427" s="2">
        <v>3300</v>
      </c>
      <c r="V30427" s="2">
        <v>1800</v>
      </c>
      <c r="W30427" s="2">
        <v>0</v>
      </c>
      <c r="X30427" s="2">
        <v>3</v>
      </c>
      <c r="Y30427" s="3" t="s">
        <v>54</v>
      </c>
      <c r="Z30427" s="2">
        <v>4</v>
      </c>
      <c r="AA30427" s="3" t="s">
        <v>184</v>
      </c>
      <c r="AB30427" s="2">
        <v>1</v>
      </c>
      <c r="AC30427" s="3" t="s">
        <v>184</v>
      </c>
      <c r="AD30427" s="1"/>
      <c r="AE30427" s="3" t="s">
        <v>2132</v>
      </c>
      <c r="AF30427" s="3" t="s">
        <v>2486</v>
      </c>
      <c r="AG30427" s="3" t="b">
        <f>OR(repTransactionDetail[[#This Row],[ReportType]]="Actual",repTransactionDetail[[#This Row],[FlagForecast]]=1)</f>
        <v>1</v>
      </c>
      <c r="AH30427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30428" spans="1:34" hidden="1" x14ac:dyDescent="0.25">
      <c r="A30428" s="3" t="s">
        <v>179</v>
      </c>
      <c r="B30428">
        <v>1</v>
      </c>
      <c r="C30428" s="4">
        <v>45122</v>
      </c>
      <c r="D30428" s="2">
        <v>2023</v>
      </c>
      <c r="E30428" s="2">
        <v>7</v>
      </c>
      <c r="F30428" s="2">
        <v>3300</v>
      </c>
      <c r="G30428" s="3" t="s">
        <v>182</v>
      </c>
      <c r="H30428" s="3" t="s">
        <v>183</v>
      </c>
      <c r="I30428" s="1" t="s">
        <v>183</v>
      </c>
      <c r="J30428" s="3" t="s">
        <v>56</v>
      </c>
      <c r="K30428" s="3" t="s">
        <v>57</v>
      </c>
      <c r="L30428" s="2">
        <v>0</v>
      </c>
      <c r="M30428" s="2">
        <v>52.5</v>
      </c>
      <c r="N30428" s="12">
        <v>52.5</v>
      </c>
      <c r="O30428" s="3" t="s">
        <v>2524</v>
      </c>
      <c r="P30428" s="3"/>
      <c r="Q30428" s="3"/>
      <c r="R30428" s="3" t="s">
        <v>34</v>
      </c>
      <c r="S30428" s="3"/>
      <c r="U30428" s="2">
        <v>1406</v>
      </c>
      <c r="V30428" s="2">
        <v>3300</v>
      </c>
      <c r="W30428" s="2">
        <v>0</v>
      </c>
      <c r="X30428" s="2">
        <v>3</v>
      </c>
      <c r="Y30428" s="3" t="s">
        <v>54</v>
      </c>
      <c r="Z30428" s="2">
        <v>4</v>
      </c>
      <c r="AA30428" s="3" t="s">
        <v>184</v>
      </c>
      <c r="AB30428" s="2">
        <v>1</v>
      </c>
      <c r="AC30428" s="3" t="s">
        <v>184</v>
      </c>
      <c r="AD30428" s="1"/>
      <c r="AE30428" s="3" t="s">
        <v>2132</v>
      </c>
      <c r="AF30428" s="3" t="s">
        <v>2486</v>
      </c>
      <c r="AG30428" s="3" t="b">
        <f>OR(repTransactionDetail[[#This Row],[ReportType]]="Actual",repTransactionDetail[[#This Row],[FlagForecast]]=1)</f>
        <v>1</v>
      </c>
      <c r="AH30428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30429" spans="1:34" hidden="1" x14ac:dyDescent="0.25">
      <c r="A30429" s="3" t="s">
        <v>179</v>
      </c>
      <c r="B30429">
        <v>1</v>
      </c>
      <c r="C30429" s="4">
        <v>45122</v>
      </c>
      <c r="D30429" s="2">
        <v>2023</v>
      </c>
      <c r="E30429" s="2">
        <v>7</v>
      </c>
      <c r="F30429" s="2">
        <v>3300</v>
      </c>
      <c r="G30429" s="3" t="s">
        <v>182</v>
      </c>
      <c r="H30429" s="3" t="s">
        <v>183</v>
      </c>
      <c r="I30429" s="1" t="s">
        <v>183</v>
      </c>
      <c r="J30429" s="3" t="s">
        <v>52</v>
      </c>
      <c r="K30429" s="3" t="s">
        <v>53</v>
      </c>
      <c r="L30429" s="2">
        <v>0</v>
      </c>
      <c r="M30429" s="2">
        <v>1200</v>
      </c>
      <c r="N30429" s="12">
        <v>1200</v>
      </c>
      <c r="O30429" s="3" t="s">
        <v>299</v>
      </c>
      <c r="P30429" s="3"/>
      <c r="Q30429" s="3" t="s">
        <v>214</v>
      </c>
      <c r="R30429" s="3" t="s">
        <v>34</v>
      </c>
      <c r="S30429" s="3"/>
      <c r="U30429" s="2">
        <v>6560</v>
      </c>
      <c r="V30429" s="2">
        <v>3300</v>
      </c>
      <c r="W30429" s="2">
        <v>0</v>
      </c>
      <c r="X30429" s="2">
        <v>3</v>
      </c>
      <c r="Y30429" s="3" t="s">
        <v>54</v>
      </c>
      <c r="Z30429" s="2">
        <v>4</v>
      </c>
      <c r="AA30429" s="3" t="s">
        <v>184</v>
      </c>
      <c r="AB30429" s="2">
        <v>1</v>
      </c>
      <c r="AC30429" s="3" t="s">
        <v>184</v>
      </c>
      <c r="AD30429" s="1"/>
      <c r="AE30429" s="3" t="s">
        <v>2132</v>
      </c>
      <c r="AF30429" s="3" t="s">
        <v>2486</v>
      </c>
      <c r="AG30429" s="3" t="b">
        <f>OR(repTransactionDetail[[#This Row],[ReportType]]="Actual",repTransactionDetail[[#This Row],[FlagForecast]]=1)</f>
        <v>1</v>
      </c>
      <c r="AH30429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30430" spans="1:34" hidden="1" x14ac:dyDescent="0.25">
      <c r="A30430" s="3" t="s">
        <v>179</v>
      </c>
      <c r="B30430">
        <v>1</v>
      </c>
      <c r="C30430" s="4">
        <v>45122</v>
      </c>
      <c r="D30430" s="2">
        <v>2023</v>
      </c>
      <c r="E30430" s="2">
        <v>7</v>
      </c>
      <c r="F30430" s="2">
        <v>6095</v>
      </c>
      <c r="G30430" s="3" t="s">
        <v>126</v>
      </c>
      <c r="H30430" s="3" t="s">
        <v>127</v>
      </c>
      <c r="I30430" s="1" t="s">
        <v>127</v>
      </c>
      <c r="J30430" s="3" t="s">
        <v>32</v>
      </c>
      <c r="K30430" s="3" t="s">
        <v>33</v>
      </c>
      <c r="L30430" s="2">
        <v>500</v>
      </c>
      <c r="M30430" s="2">
        <v>0</v>
      </c>
      <c r="N30430" s="12">
        <v>-500</v>
      </c>
      <c r="O30430" s="3" t="s">
        <v>2532</v>
      </c>
      <c r="P30430" s="3"/>
      <c r="Q30430" s="3"/>
      <c r="R30430" s="3" t="s">
        <v>34</v>
      </c>
      <c r="S30430" s="3"/>
      <c r="U30430" s="2">
        <v>6095</v>
      </c>
      <c r="V30430" s="2">
        <v>3300</v>
      </c>
      <c r="W30430" s="2">
        <v>0</v>
      </c>
      <c r="X30430" s="2">
        <v>2</v>
      </c>
      <c r="Y30430" s="3" t="s">
        <v>36</v>
      </c>
      <c r="Z30430" s="2">
        <v>2</v>
      </c>
      <c r="AA30430" s="3" t="s">
        <v>48</v>
      </c>
      <c r="AB30430" s="2">
        <v>1</v>
      </c>
      <c r="AC30430" s="3" t="s">
        <v>83</v>
      </c>
      <c r="AD30430" s="1"/>
      <c r="AE30430" s="3" t="s">
        <v>2132</v>
      </c>
      <c r="AF30430" s="3" t="s">
        <v>2486</v>
      </c>
      <c r="AG30430" s="3" t="b">
        <f>OR(repTransactionDetail[[#This Row],[ReportType]]="Actual",repTransactionDetail[[#This Row],[FlagForecast]]=1)</f>
        <v>1</v>
      </c>
      <c r="AH30430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30431" spans="1:34" hidden="1" x14ac:dyDescent="0.25">
      <c r="A30431" s="3" t="s">
        <v>179</v>
      </c>
      <c r="B30431">
        <v>1</v>
      </c>
      <c r="C30431" s="4">
        <v>45122</v>
      </c>
      <c r="D30431" s="2">
        <v>2023</v>
      </c>
      <c r="E30431" s="2">
        <v>7</v>
      </c>
      <c r="F30431" s="2">
        <v>6201</v>
      </c>
      <c r="G30431" s="3" t="s">
        <v>337</v>
      </c>
      <c r="H30431" s="3" t="s">
        <v>338</v>
      </c>
      <c r="I30431" s="1" t="s">
        <v>338</v>
      </c>
      <c r="J30431" s="3" t="s">
        <v>56</v>
      </c>
      <c r="K30431" s="3" t="s">
        <v>57</v>
      </c>
      <c r="L30431" s="2">
        <v>6000</v>
      </c>
      <c r="M30431" s="2">
        <v>0</v>
      </c>
      <c r="N30431" s="12">
        <v>-6000</v>
      </c>
      <c r="O30431" s="3" t="s">
        <v>336</v>
      </c>
      <c r="P30431" s="3"/>
      <c r="Q30431" s="3"/>
      <c r="R30431" s="3" t="s">
        <v>34</v>
      </c>
      <c r="S30431" s="3"/>
      <c r="U30431" s="2">
        <v>6201</v>
      </c>
      <c r="V30431" s="2">
        <v>143</v>
      </c>
      <c r="W30431" s="2">
        <v>0</v>
      </c>
      <c r="X30431" s="2">
        <v>2</v>
      </c>
      <c r="Y30431" s="3" t="s">
        <v>36</v>
      </c>
      <c r="Z30431" s="2">
        <v>3</v>
      </c>
      <c r="AA30431" s="3" t="s">
        <v>273</v>
      </c>
      <c r="AB30431" s="2">
        <v>1</v>
      </c>
      <c r="AC30431" s="3" t="s">
        <v>339</v>
      </c>
      <c r="AD30431" s="1"/>
      <c r="AE30431" s="3" t="s">
        <v>2132</v>
      </c>
      <c r="AF30431" s="3" t="s">
        <v>2486</v>
      </c>
      <c r="AG30431" s="3" t="b">
        <f>OR(repTransactionDetail[[#This Row],[ReportType]]="Actual",repTransactionDetail[[#This Row],[FlagForecast]]=1)</f>
        <v>1</v>
      </c>
      <c r="AH30431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30432" spans="1:34" hidden="1" x14ac:dyDescent="0.25">
      <c r="A30432" s="3" t="s">
        <v>179</v>
      </c>
      <c r="B30432">
        <v>1</v>
      </c>
      <c r="C30432" s="4">
        <v>45122</v>
      </c>
      <c r="D30432" s="2">
        <v>2023</v>
      </c>
      <c r="E30432" s="2">
        <v>7</v>
      </c>
      <c r="F30432" s="2">
        <v>6220</v>
      </c>
      <c r="G30432" s="3" t="s">
        <v>341</v>
      </c>
      <c r="H30432" s="3" t="s">
        <v>342</v>
      </c>
      <c r="I30432" s="1" t="s">
        <v>342</v>
      </c>
      <c r="J30432" s="3" t="s">
        <v>73</v>
      </c>
      <c r="K30432" s="3" t="s">
        <v>74</v>
      </c>
      <c r="L30432" s="2">
        <v>300</v>
      </c>
      <c r="M30432" s="2">
        <v>0</v>
      </c>
      <c r="N30432" s="12">
        <v>-300</v>
      </c>
      <c r="O30432" s="3" t="s">
        <v>2498</v>
      </c>
      <c r="P30432" s="3"/>
      <c r="Q30432" s="3"/>
      <c r="R30432" s="3" t="s">
        <v>34</v>
      </c>
      <c r="S30432" s="3"/>
      <c r="U30432" s="2">
        <v>6220</v>
      </c>
      <c r="V30432" s="2">
        <v>650</v>
      </c>
      <c r="W30432" s="2">
        <v>0</v>
      </c>
      <c r="X30432" s="2">
        <v>2</v>
      </c>
      <c r="Y30432" s="3" t="s">
        <v>36</v>
      </c>
      <c r="Z30432" s="2">
        <v>3</v>
      </c>
      <c r="AA30432" s="3" t="s">
        <v>273</v>
      </c>
      <c r="AB30432" s="2">
        <v>2</v>
      </c>
      <c r="AC30432" s="3" t="s">
        <v>274</v>
      </c>
      <c r="AD30432" s="1"/>
      <c r="AE30432" s="3" t="s">
        <v>2132</v>
      </c>
      <c r="AF30432" s="3" t="s">
        <v>2486</v>
      </c>
      <c r="AG30432" s="3" t="b">
        <f>OR(repTransactionDetail[[#This Row],[ReportType]]="Actual",repTransactionDetail[[#This Row],[FlagForecast]]=1)</f>
        <v>1</v>
      </c>
      <c r="AH30432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30433" spans="1:34" hidden="1" x14ac:dyDescent="0.25">
      <c r="A30433" s="3" t="s">
        <v>179</v>
      </c>
      <c r="B30433">
        <v>1</v>
      </c>
      <c r="C30433" s="4">
        <v>45122</v>
      </c>
      <c r="D30433" s="2">
        <v>2023</v>
      </c>
      <c r="E30433" s="2">
        <v>7</v>
      </c>
      <c r="F30433" s="2">
        <v>6260</v>
      </c>
      <c r="G30433" s="3" t="s">
        <v>271</v>
      </c>
      <c r="H30433" s="3" t="s">
        <v>272</v>
      </c>
      <c r="I30433" s="1" t="s">
        <v>272</v>
      </c>
      <c r="J30433" s="3" t="s">
        <v>73</v>
      </c>
      <c r="K30433" s="3" t="s">
        <v>74</v>
      </c>
      <c r="L30433" s="2">
        <v>800</v>
      </c>
      <c r="M30433" s="2">
        <v>0</v>
      </c>
      <c r="N30433" s="12">
        <v>-800</v>
      </c>
      <c r="O30433" s="3" t="s">
        <v>2501</v>
      </c>
      <c r="P30433" s="3"/>
      <c r="Q30433" s="3"/>
      <c r="R30433" s="3" t="s">
        <v>34</v>
      </c>
      <c r="S30433" s="3"/>
      <c r="U30433" s="2">
        <v>6260</v>
      </c>
      <c r="V30433" s="2">
        <v>670</v>
      </c>
      <c r="W30433" s="2">
        <v>0</v>
      </c>
      <c r="X30433" s="2">
        <v>2</v>
      </c>
      <c r="Y30433" s="3" t="s">
        <v>36</v>
      </c>
      <c r="Z30433" s="2">
        <v>3</v>
      </c>
      <c r="AA30433" s="3" t="s">
        <v>273</v>
      </c>
      <c r="AB30433" s="2">
        <v>2</v>
      </c>
      <c r="AC30433" s="3" t="s">
        <v>274</v>
      </c>
      <c r="AD30433" s="1"/>
      <c r="AE30433" s="3" t="s">
        <v>2132</v>
      </c>
      <c r="AF30433" s="3" t="s">
        <v>2486</v>
      </c>
      <c r="AG30433" s="3" t="b">
        <f>OR(repTransactionDetail[[#This Row],[ReportType]]="Actual",repTransactionDetail[[#This Row],[FlagForecast]]=1)</f>
        <v>1</v>
      </c>
      <c r="AH30433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30434" spans="1:34" hidden="1" x14ac:dyDescent="0.25">
      <c r="A30434" s="3" t="s">
        <v>179</v>
      </c>
      <c r="B30434">
        <v>1</v>
      </c>
      <c r="C30434" s="4">
        <v>45122</v>
      </c>
      <c r="D30434" s="2">
        <v>2023</v>
      </c>
      <c r="E30434" s="2">
        <v>7</v>
      </c>
      <c r="F30434" s="2">
        <v>6330</v>
      </c>
      <c r="G30434" s="3" t="s">
        <v>149</v>
      </c>
      <c r="H30434" s="3" t="s">
        <v>150</v>
      </c>
      <c r="I30434" s="1" t="s">
        <v>150</v>
      </c>
      <c r="J30434" s="3" t="s">
        <v>32</v>
      </c>
      <c r="K30434" s="3" t="s">
        <v>33</v>
      </c>
      <c r="L30434" s="2">
        <v>350</v>
      </c>
      <c r="M30434" s="2">
        <v>0</v>
      </c>
      <c r="N30434" s="12">
        <v>-350</v>
      </c>
      <c r="O30434" s="3" t="s">
        <v>243</v>
      </c>
      <c r="P30434" s="3"/>
      <c r="Q30434" s="3"/>
      <c r="R30434" s="3" t="s">
        <v>34</v>
      </c>
      <c r="S30434" s="3"/>
      <c r="U30434" s="2">
        <v>6330</v>
      </c>
      <c r="V30434" s="2">
        <v>3300</v>
      </c>
      <c r="W30434" s="2">
        <v>0</v>
      </c>
      <c r="X30434" s="2">
        <v>2</v>
      </c>
      <c r="Y30434" s="3" t="s">
        <v>36</v>
      </c>
      <c r="Z30434" s="2">
        <v>4</v>
      </c>
      <c r="AA30434" s="3" t="s">
        <v>37</v>
      </c>
      <c r="AB30434" s="2">
        <v>1</v>
      </c>
      <c r="AC30434" s="3" t="s">
        <v>65</v>
      </c>
      <c r="AD30434" s="1"/>
      <c r="AE30434" s="3" t="s">
        <v>2132</v>
      </c>
      <c r="AF30434" s="3" t="s">
        <v>2486</v>
      </c>
      <c r="AG30434" s="3" t="b">
        <f>OR(repTransactionDetail[[#This Row],[ReportType]]="Actual",repTransactionDetail[[#This Row],[FlagForecast]]=1)</f>
        <v>1</v>
      </c>
      <c r="AH30434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30435" spans="1:34" hidden="1" x14ac:dyDescent="0.25">
      <c r="A30435" s="3" t="s">
        <v>179</v>
      </c>
      <c r="B30435">
        <v>1</v>
      </c>
      <c r="C30435" s="4">
        <v>45122</v>
      </c>
      <c r="D30435" s="2">
        <v>2023</v>
      </c>
      <c r="E30435" s="2">
        <v>7</v>
      </c>
      <c r="F30435" s="2">
        <v>6330</v>
      </c>
      <c r="G30435" s="3" t="s">
        <v>149</v>
      </c>
      <c r="H30435" s="3" t="s">
        <v>150</v>
      </c>
      <c r="I30435" s="1" t="s">
        <v>150</v>
      </c>
      <c r="J30435" s="3" t="s">
        <v>32</v>
      </c>
      <c r="K30435" s="3" t="s">
        <v>33</v>
      </c>
      <c r="L30435" s="2">
        <v>450</v>
      </c>
      <c r="M30435" s="2">
        <v>0</v>
      </c>
      <c r="N30435" s="12">
        <v>-450</v>
      </c>
      <c r="O30435" s="3" t="s">
        <v>242</v>
      </c>
      <c r="P30435" s="3"/>
      <c r="Q30435" s="3"/>
      <c r="R30435" s="3" t="s">
        <v>34</v>
      </c>
      <c r="S30435" s="3"/>
      <c r="U30435" s="2">
        <v>6330</v>
      </c>
      <c r="V30435" s="2">
        <v>3300</v>
      </c>
      <c r="W30435" s="2">
        <v>0</v>
      </c>
      <c r="X30435" s="2">
        <v>2</v>
      </c>
      <c r="Y30435" s="3" t="s">
        <v>36</v>
      </c>
      <c r="Z30435" s="2">
        <v>4</v>
      </c>
      <c r="AA30435" s="3" t="s">
        <v>37</v>
      </c>
      <c r="AB30435" s="2">
        <v>1</v>
      </c>
      <c r="AC30435" s="3" t="s">
        <v>65</v>
      </c>
      <c r="AD30435" s="1"/>
      <c r="AE30435" s="3" t="s">
        <v>2132</v>
      </c>
      <c r="AF30435" s="3" t="s">
        <v>2486</v>
      </c>
      <c r="AG30435" s="3" t="b">
        <f>OR(repTransactionDetail[[#This Row],[ReportType]]="Actual",repTransactionDetail[[#This Row],[FlagForecast]]=1)</f>
        <v>1</v>
      </c>
      <c r="AH30435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30436" spans="1:34" hidden="1" x14ac:dyDescent="0.25">
      <c r="A30436" s="3" t="s">
        <v>179</v>
      </c>
      <c r="B30436">
        <v>1</v>
      </c>
      <c r="C30436" s="4">
        <v>45122</v>
      </c>
      <c r="D30436" s="2">
        <v>2023</v>
      </c>
      <c r="E30436" s="2">
        <v>7</v>
      </c>
      <c r="F30436" s="2">
        <v>6495</v>
      </c>
      <c r="G30436" s="3" t="s">
        <v>266</v>
      </c>
      <c r="H30436" s="3" t="s">
        <v>267</v>
      </c>
      <c r="I30436" s="1" t="s">
        <v>267</v>
      </c>
      <c r="J30436" s="3" t="s">
        <v>73</v>
      </c>
      <c r="K30436" s="3" t="s">
        <v>74</v>
      </c>
      <c r="L30436" s="2">
        <v>300</v>
      </c>
      <c r="M30436" s="2">
        <v>0</v>
      </c>
      <c r="N30436" s="12">
        <v>-300</v>
      </c>
      <c r="O30436" s="3" t="s">
        <v>2521</v>
      </c>
      <c r="P30436" s="3"/>
      <c r="Q30436" s="3"/>
      <c r="R30436" s="3" t="s">
        <v>34</v>
      </c>
      <c r="S30436" s="3"/>
      <c r="U30436" s="2">
        <v>6495</v>
      </c>
      <c r="V30436" s="2">
        <v>3300</v>
      </c>
      <c r="W30436" s="2">
        <v>0</v>
      </c>
      <c r="X30436" s="2">
        <v>2</v>
      </c>
      <c r="Y30436" s="3" t="s">
        <v>36</v>
      </c>
      <c r="Z30436" s="2">
        <v>4</v>
      </c>
      <c r="AA30436" s="3" t="s">
        <v>37</v>
      </c>
      <c r="AB30436" s="2">
        <v>3</v>
      </c>
      <c r="AC30436" s="3" t="s">
        <v>268</v>
      </c>
      <c r="AD30436" s="1"/>
      <c r="AE30436" s="3" t="s">
        <v>2132</v>
      </c>
      <c r="AF30436" s="3" t="s">
        <v>2486</v>
      </c>
      <c r="AG30436" s="3" t="b">
        <f>OR(repTransactionDetail[[#This Row],[ReportType]]="Actual",repTransactionDetail[[#This Row],[FlagForecast]]=1)</f>
        <v>1</v>
      </c>
      <c r="AH30436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30437" spans="1:34" hidden="1" x14ac:dyDescent="0.25">
      <c r="A30437" s="3" t="s">
        <v>179</v>
      </c>
      <c r="B30437">
        <v>1</v>
      </c>
      <c r="C30437" s="4">
        <v>45122</v>
      </c>
      <c r="D30437" s="2">
        <v>2023</v>
      </c>
      <c r="E30437" s="2">
        <v>7</v>
      </c>
      <c r="F30437" s="2">
        <v>6495</v>
      </c>
      <c r="G30437" s="3" t="s">
        <v>266</v>
      </c>
      <c r="H30437" s="3" t="s">
        <v>267</v>
      </c>
      <c r="I30437" s="1" t="s">
        <v>267</v>
      </c>
      <c r="J30437" s="3" t="s">
        <v>73</v>
      </c>
      <c r="K30437" s="3" t="s">
        <v>74</v>
      </c>
      <c r="L30437" s="2">
        <v>1200</v>
      </c>
      <c r="M30437" s="2">
        <v>0</v>
      </c>
      <c r="N30437" s="12">
        <v>-1200</v>
      </c>
      <c r="O30437" s="3" t="s">
        <v>2526</v>
      </c>
      <c r="P30437" s="3"/>
      <c r="Q30437" s="3"/>
      <c r="R30437" s="3" t="s">
        <v>34</v>
      </c>
      <c r="S30437" s="3"/>
      <c r="U30437" s="2">
        <v>6495</v>
      </c>
      <c r="V30437" s="2">
        <v>3300</v>
      </c>
      <c r="W30437" s="2">
        <v>0</v>
      </c>
      <c r="X30437" s="2">
        <v>2</v>
      </c>
      <c r="Y30437" s="3" t="s">
        <v>36</v>
      </c>
      <c r="Z30437" s="2">
        <v>4</v>
      </c>
      <c r="AA30437" s="3" t="s">
        <v>37</v>
      </c>
      <c r="AB30437" s="2">
        <v>3</v>
      </c>
      <c r="AC30437" s="3" t="s">
        <v>268</v>
      </c>
      <c r="AD30437" s="1"/>
      <c r="AE30437" s="3" t="s">
        <v>2132</v>
      </c>
      <c r="AF30437" s="3" t="s">
        <v>2486</v>
      </c>
      <c r="AG30437" s="3" t="b">
        <f>OR(repTransactionDetail[[#This Row],[ReportType]]="Actual",repTransactionDetail[[#This Row],[FlagForecast]]=1)</f>
        <v>1</v>
      </c>
      <c r="AH30437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30438" spans="1:34" hidden="1" x14ac:dyDescent="0.25">
      <c r="A30438" s="3" t="s">
        <v>179</v>
      </c>
      <c r="B30438">
        <v>1</v>
      </c>
      <c r="C30438" s="4">
        <v>45122</v>
      </c>
      <c r="D30438" s="2">
        <v>2023</v>
      </c>
      <c r="E30438" s="2">
        <v>7</v>
      </c>
      <c r="F30438" s="2">
        <v>6560</v>
      </c>
      <c r="G30438" s="3" t="s">
        <v>296</v>
      </c>
      <c r="H30438" s="3" t="s">
        <v>297</v>
      </c>
      <c r="I30438" s="1" t="s">
        <v>297</v>
      </c>
      <c r="J30438" s="3" t="s">
        <v>46</v>
      </c>
      <c r="K30438" s="3" t="s">
        <v>47</v>
      </c>
      <c r="L30438" s="2">
        <v>600</v>
      </c>
      <c r="M30438" s="2">
        <v>0</v>
      </c>
      <c r="N30438" s="12">
        <v>-600</v>
      </c>
      <c r="O30438" s="3" t="s">
        <v>294</v>
      </c>
      <c r="P30438" s="3"/>
      <c r="Q30438" s="3" t="s">
        <v>295</v>
      </c>
      <c r="R30438" s="3" t="s">
        <v>34</v>
      </c>
      <c r="S30438" s="3"/>
      <c r="U30438" s="2">
        <v>6560</v>
      </c>
      <c r="V30438" s="2">
        <v>3300</v>
      </c>
      <c r="W30438" s="2">
        <v>0</v>
      </c>
      <c r="X30438" s="2">
        <v>2</v>
      </c>
      <c r="Y30438" s="3" t="s">
        <v>36</v>
      </c>
      <c r="Z30438" s="2">
        <v>4</v>
      </c>
      <c r="AA30438" s="3" t="s">
        <v>37</v>
      </c>
      <c r="AB30438" s="2">
        <v>4</v>
      </c>
      <c r="AC30438" s="3" t="s">
        <v>298</v>
      </c>
      <c r="AD30438" s="1"/>
      <c r="AE30438" s="3" t="s">
        <v>2132</v>
      </c>
      <c r="AF30438" s="3" t="s">
        <v>2486</v>
      </c>
      <c r="AG30438" s="3" t="b">
        <f>OR(repTransactionDetail[[#This Row],[ReportType]]="Actual",repTransactionDetail[[#This Row],[FlagForecast]]=1)</f>
        <v>1</v>
      </c>
      <c r="AH30438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30439" spans="1:34" hidden="1" x14ac:dyDescent="0.25">
      <c r="A30439" s="3" t="s">
        <v>179</v>
      </c>
      <c r="B30439">
        <v>1</v>
      </c>
      <c r="C30439" s="4">
        <v>45122</v>
      </c>
      <c r="D30439" s="2">
        <v>2023</v>
      </c>
      <c r="E30439" s="2">
        <v>7</v>
      </c>
      <c r="F30439" s="2">
        <v>6560</v>
      </c>
      <c r="G30439" s="3" t="s">
        <v>296</v>
      </c>
      <c r="H30439" s="3" t="s">
        <v>297</v>
      </c>
      <c r="I30439" s="1" t="s">
        <v>297</v>
      </c>
      <c r="J30439" s="3" t="s">
        <v>52</v>
      </c>
      <c r="K30439" s="3" t="s">
        <v>53</v>
      </c>
      <c r="L30439" s="2">
        <v>1200</v>
      </c>
      <c r="M30439" s="2">
        <v>0</v>
      </c>
      <c r="N30439" s="12">
        <v>-1200</v>
      </c>
      <c r="O30439" s="3" t="s">
        <v>299</v>
      </c>
      <c r="P30439" s="3"/>
      <c r="Q30439" s="3" t="s">
        <v>214</v>
      </c>
      <c r="R30439" s="3" t="s">
        <v>34</v>
      </c>
      <c r="S30439" s="3"/>
      <c r="U30439" s="2">
        <v>6560</v>
      </c>
      <c r="V30439" s="2">
        <v>3300</v>
      </c>
      <c r="W30439" s="2">
        <v>0</v>
      </c>
      <c r="X30439" s="2">
        <v>2</v>
      </c>
      <c r="Y30439" s="3" t="s">
        <v>36</v>
      </c>
      <c r="Z30439" s="2">
        <v>4</v>
      </c>
      <c r="AA30439" s="3" t="s">
        <v>37</v>
      </c>
      <c r="AB30439" s="2">
        <v>4</v>
      </c>
      <c r="AC30439" s="3" t="s">
        <v>298</v>
      </c>
      <c r="AD30439" s="1"/>
      <c r="AE30439" s="3" t="s">
        <v>2132</v>
      </c>
      <c r="AF30439" s="3" t="s">
        <v>2486</v>
      </c>
      <c r="AG30439" s="3" t="b">
        <f>OR(repTransactionDetail[[#This Row],[ReportType]]="Actual",repTransactionDetail[[#This Row],[FlagForecast]]=1)</f>
        <v>1</v>
      </c>
      <c r="AH30439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30440" spans="1:34" hidden="1" x14ac:dyDescent="0.25">
      <c r="A30440" s="3" t="s">
        <v>179</v>
      </c>
      <c r="B30440">
        <v>1</v>
      </c>
      <c r="C30440" s="4">
        <v>45122</v>
      </c>
      <c r="D30440" s="2">
        <v>2023</v>
      </c>
      <c r="E30440" s="2">
        <v>7</v>
      </c>
      <c r="F30440" s="2">
        <v>6600</v>
      </c>
      <c r="G30440" s="3" t="s">
        <v>187</v>
      </c>
      <c r="H30440" s="3" t="s">
        <v>188</v>
      </c>
      <c r="I30440" s="1" t="s">
        <v>188</v>
      </c>
      <c r="J30440" s="3" t="s">
        <v>46</v>
      </c>
      <c r="K30440" s="3" t="s">
        <v>47</v>
      </c>
      <c r="L30440" s="2">
        <v>100</v>
      </c>
      <c r="M30440" s="2">
        <v>0</v>
      </c>
      <c r="N30440" s="12">
        <v>-100</v>
      </c>
      <c r="O30440" s="3" t="s">
        <v>181</v>
      </c>
      <c r="P30440" s="3"/>
      <c r="Q30440" s="3"/>
      <c r="R30440" s="3" t="s">
        <v>34</v>
      </c>
      <c r="S30440" s="3"/>
      <c r="U30440" s="2">
        <v>6600</v>
      </c>
      <c r="V30440" s="2">
        <v>3300</v>
      </c>
      <c r="W30440" s="2">
        <v>0</v>
      </c>
      <c r="X30440" s="2">
        <v>2</v>
      </c>
      <c r="Y30440" s="3" t="s">
        <v>36</v>
      </c>
      <c r="Z30440" s="2">
        <v>4</v>
      </c>
      <c r="AA30440" s="3" t="s">
        <v>37</v>
      </c>
      <c r="AB30440" s="2">
        <v>5</v>
      </c>
      <c r="AC30440" s="3" t="s">
        <v>101</v>
      </c>
      <c r="AD30440" s="1"/>
      <c r="AE30440" s="3" t="s">
        <v>2132</v>
      </c>
      <c r="AF30440" s="3" t="s">
        <v>2486</v>
      </c>
      <c r="AG30440" s="3" t="b">
        <f>OR(repTransactionDetail[[#This Row],[ReportType]]="Actual",repTransactionDetail[[#This Row],[FlagForecast]]=1)</f>
        <v>1</v>
      </c>
      <c r="AH30440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30441" spans="1:34" hidden="1" x14ac:dyDescent="0.25">
      <c r="A30441" s="3" t="s">
        <v>179</v>
      </c>
      <c r="B30441">
        <v>1</v>
      </c>
      <c r="C30441" s="4">
        <v>45122</v>
      </c>
      <c r="D30441" s="2">
        <v>2023</v>
      </c>
      <c r="E30441" s="2">
        <v>7</v>
      </c>
      <c r="F30441" s="2">
        <v>6640</v>
      </c>
      <c r="G30441" s="3" t="s">
        <v>232</v>
      </c>
      <c r="H30441" s="3" t="s">
        <v>233</v>
      </c>
      <c r="I30441" s="1" t="s">
        <v>233</v>
      </c>
      <c r="J30441" s="3" t="s">
        <v>46</v>
      </c>
      <c r="K30441" s="3" t="s">
        <v>47</v>
      </c>
      <c r="L30441" s="2">
        <v>250</v>
      </c>
      <c r="M30441" s="2">
        <v>0</v>
      </c>
      <c r="N30441" s="12">
        <v>-250</v>
      </c>
      <c r="O30441" s="3" t="s">
        <v>2540</v>
      </c>
      <c r="P30441" s="3"/>
      <c r="Q30441" s="3"/>
      <c r="R30441" s="3" t="s">
        <v>34</v>
      </c>
      <c r="S30441" s="3"/>
      <c r="U30441" s="2">
        <v>6640</v>
      </c>
      <c r="V30441" s="2">
        <v>1800</v>
      </c>
      <c r="W30441" s="2">
        <v>0</v>
      </c>
      <c r="X30441" s="2">
        <v>2</v>
      </c>
      <c r="Y30441" s="3" t="s">
        <v>36</v>
      </c>
      <c r="Z30441" s="2">
        <v>4</v>
      </c>
      <c r="AA30441" s="3" t="s">
        <v>37</v>
      </c>
      <c r="AB30441" s="2">
        <v>5</v>
      </c>
      <c r="AC30441" s="3" t="s">
        <v>101</v>
      </c>
      <c r="AD30441" s="1"/>
      <c r="AE30441" s="3" t="s">
        <v>2132</v>
      </c>
      <c r="AF30441" s="3" t="s">
        <v>2486</v>
      </c>
      <c r="AG30441" s="3" t="b">
        <f>OR(repTransactionDetail[[#This Row],[ReportType]]="Actual",repTransactionDetail[[#This Row],[FlagForecast]]=1)</f>
        <v>1</v>
      </c>
      <c r="AH30441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30442" spans="1:34" hidden="1" x14ac:dyDescent="0.25">
      <c r="A30442" s="3" t="s">
        <v>179</v>
      </c>
      <c r="B30442">
        <v>1</v>
      </c>
      <c r="C30442" s="4">
        <v>45122</v>
      </c>
      <c r="D30442" s="2">
        <v>2023</v>
      </c>
      <c r="E30442" s="2">
        <v>7</v>
      </c>
      <c r="F30442" s="2">
        <v>6650</v>
      </c>
      <c r="G30442" s="3" t="s">
        <v>106</v>
      </c>
      <c r="H30442" s="3" t="s">
        <v>107</v>
      </c>
      <c r="I30442" s="1" t="s">
        <v>107</v>
      </c>
      <c r="J30442" s="3" t="s">
        <v>56</v>
      </c>
      <c r="K30442" s="3" t="s">
        <v>57</v>
      </c>
      <c r="L30442" s="2">
        <v>100</v>
      </c>
      <c r="M30442" s="2">
        <v>0</v>
      </c>
      <c r="N30442" s="12">
        <v>-100</v>
      </c>
      <c r="O30442" s="3" t="s">
        <v>2514</v>
      </c>
      <c r="P30442" s="3"/>
      <c r="Q30442" s="3"/>
      <c r="R30442" s="3" t="s">
        <v>34</v>
      </c>
      <c r="S30442" s="3"/>
      <c r="U30442" s="2">
        <v>6650</v>
      </c>
      <c r="V30442" s="2">
        <v>3300</v>
      </c>
      <c r="W30442" s="2">
        <v>0</v>
      </c>
      <c r="X30442" s="2">
        <v>2</v>
      </c>
      <c r="Y30442" s="3" t="s">
        <v>36</v>
      </c>
      <c r="Z30442" s="2">
        <v>4</v>
      </c>
      <c r="AA30442" s="3" t="s">
        <v>37</v>
      </c>
      <c r="AB30442" s="2">
        <v>5</v>
      </c>
      <c r="AC30442" s="3" t="s">
        <v>101</v>
      </c>
      <c r="AD30442" s="1"/>
      <c r="AE30442" s="3" t="s">
        <v>2132</v>
      </c>
      <c r="AF30442" s="3" t="s">
        <v>2486</v>
      </c>
      <c r="AG30442" s="3" t="b">
        <f>OR(repTransactionDetail[[#This Row],[ReportType]]="Actual",repTransactionDetail[[#This Row],[FlagForecast]]=1)</f>
        <v>1</v>
      </c>
      <c r="AH30442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30443" spans="1:34" hidden="1" x14ac:dyDescent="0.25">
      <c r="A30443" s="3" t="s">
        <v>179</v>
      </c>
      <c r="B30443">
        <v>1</v>
      </c>
      <c r="C30443" s="4">
        <v>45122</v>
      </c>
      <c r="D30443" s="2">
        <v>2023</v>
      </c>
      <c r="E30443" s="2">
        <v>7</v>
      </c>
      <c r="F30443" s="2">
        <v>6650</v>
      </c>
      <c r="G30443" s="3" t="s">
        <v>106</v>
      </c>
      <c r="H30443" s="3" t="s">
        <v>107</v>
      </c>
      <c r="I30443" s="1" t="s">
        <v>107</v>
      </c>
      <c r="J30443" s="3" t="s">
        <v>32</v>
      </c>
      <c r="K30443" s="3" t="s">
        <v>33</v>
      </c>
      <c r="L30443" s="2">
        <v>200</v>
      </c>
      <c r="M30443" s="2">
        <v>0</v>
      </c>
      <c r="N30443" s="12">
        <v>-200</v>
      </c>
      <c r="O30443" s="3" t="s">
        <v>2518</v>
      </c>
      <c r="P30443" s="3"/>
      <c r="Q30443" s="3"/>
      <c r="R30443" s="3" t="s">
        <v>34</v>
      </c>
      <c r="S30443" s="3"/>
      <c r="U30443" s="2">
        <v>6650</v>
      </c>
      <c r="V30443" s="2">
        <v>3300</v>
      </c>
      <c r="W30443" s="2">
        <v>0</v>
      </c>
      <c r="X30443" s="2">
        <v>2</v>
      </c>
      <c r="Y30443" s="3" t="s">
        <v>36</v>
      </c>
      <c r="Z30443" s="2">
        <v>4</v>
      </c>
      <c r="AA30443" s="3" t="s">
        <v>37</v>
      </c>
      <c r="AB30443" s="2">
        <v>5</v>
      </c>
      <c r="AC30443" s="3" t="s">
        <v>101</v>
      </c>
      <c r="AD30443" s="1"/>
      <c r="AE30443" s="3" t="s">
        <v>2132</v>
      </c>
      <c r="AF30443" s="3" t="s">
        <v>2486</v>
      </c>
      <c r="AG30443" s="3" t="b">
        <f>OR(repTransactionDetail[[#This Row],[ReportType]]="Actual",repTransactionDetail[[#This Row],[FlagForecast]]=1)</f>
        <v>1</v>
      </c>
      <c r="AH30443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30444" spans="1:34" hidden="1" x14ac:dyDescent="0.25">
      <c r="A30444" s="3" t="s">
        <v>179</v>
      </c>
      <c r="B30444">
        <v>1</v>
      </c>
      <c r="C30444" s="4">
        <v>45122</v>
      </c>
      <c r="D30444" s="2">
        <v>2023</v>
      </c>
      <c r="E30444" s="2">
        <v>7</v>
      </c>
      <c r="F30444" s="2">
        <v>6650</v>
      </c>
      <c r="G30444" s="3" t="s">
        <v>106</v>
      </c>
      <c r="H30444" s="3" t="s">
        <v>107</v>
      </c>
      <c r="I30444" s="1" t="s">
        <v>107</v>
      </c>
      <c r="J30444" s="3" t="s">
        <v>46</v>
      </c>
      <c r="K30444" s="3" t="s">
        <v>47</v>
      </c>
      <c r="L30444" s="2">
        <v>1000</v>
      </c>
      <c r="M30444" s="2">
        <v>0</v>
      </c>
      <c r="N30444" s="12">
        <v>-1000</v>
      </c>
      <c r="O30444" s="3" t="s">
        <v>2528</v>
      </c>
      <c r="P30444" s="3"/>
      <c r="Q30444" s="3"/>
      <c r="R30444" s="3" t="s">
        <v>34</v>
      </c>
      <c r="S30444" s="3"/>
      <c r="U30444" s="2">
        <v>6650</v>
      </c>
      <c r="V30444" s="2">
        <v>3300</v>
      </c>
      <c r="W30444" s="2">
        <v>0</v>
      </c>
      <c r="X30444" s="2">
        <v>2</v>
      </c>
      <c r="Y30444" s="3" t="s">
        <v>36</v>
      </c>
      <c r="Z30444" s="2">
        <v>4</v>
      </c>
      <c r="AA30444" s="3" t="s">
        <v>37</v>
      </c>
      <c r="AB30444" s="2">
        <v>5</v>
      </c>
      <c r="AC30444" s="3" t="s">
        <v>101</v>
      </c>
      <c r="AD30444" s="1"/>
      <c r="AE30444" s="3" t="s">
        <v>2132</v>
      </c>
      <c r="AF30444" s="3" t="s">
        <v>2486</v>
      </c>
      <c r="AG30444" s="3" t="b">
        <f>OR(repTransactionDetail[[#This Row],[ReportType]]="Actual",repTransactionDetail[[#This Row],[FlagForecast]]=1)</f>
        <v>1</v>
      </c>
      <c r="AH30444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30445" spans="1:34" hidden="1" x14ac:dyDescent="0.25">
      <c r="A30445" s="3" t="s">
        <v>179</v>
      </c>
      <c r="B30445">
        <v>1</v>
      </c>
      <c r="C30445" s="4">
        <v>45122</v>
      </c>
      <c r="D30445" s="2">
        <v>2023</v>
      </c>
      <c r="E30445" s="2">
        <v>7</v>
      </c>
      <c r="F30445" s="2">
        <v>6800</v>
      </c>
      <c r="G30445" s="3" t="s">
        <v>172</v>
      </c>
      <c r="H30445" s="3" t="s">
        <v>173</v>
      </c>
      <c r="I30445" s="1" t="s">
        <v>173</v>
      </c>
      <c r="J30445" s="3" t="s">
        <v>32</v>
      </c>
      <c r="K30445" s="3" t="s">
        <v>33</v>
      </c>
      <c r="L30445" s="2">
        <v>100</v>
      </c>
      <c r="M30445" s="2">
        <v>0</v>
      </c>
      <c r="N30445" s="12">
        <v>-100</v>
      </c>
      <c r="O30445" s="3" t="s">
        <v>172</v>
      </c>
      <c r="P30445" s="3"/>
      <c r="Q30445" s="3"/>
      <c r="R30445" s="3" t="s">
        <v>34</v>
      </c>
      <c r="S30445" s="3"/>
      <c r="U30445" s="2">
        <v>6800</v>
      </c>
      <c r="V30445" s="2">
        <v>1800</v>
      </c>
      <c r="W30445" s="2">
        <v>0</v>
      </c>
      <c r="X30445" s="2">
        <v>2</v>
      </c>
      <c r="Y30445" s="3" t="s">
        <v>36</v>
      </c>
      <c r="Z30445" s="2">
        <v>4</v>
      </c>
      <c r="AA30445" s="3" t="s">
        <v>37</v>
      </c>
      <c r="AB30445" s="2">
        <v>6</v>
      </c>
      <c r="AC30445" s="3" t="s">
        <v>122</v>
      </c>
      <c r="AD30445" s="1"/>
      <c r="AE30445" s="3" t="s">
        <v>2132</v>
      </c>
      <c r="AF30445" s="3" t="s">
        <v>2486</v>
      </c>
      <c r="AG30445" s="3" t="b">
        <f>OR(repTransactionDetail[[#This Row],[ReportType]]="Actual",repTransactionDetail[[#This Row],[FlagForecast]]=1)</f>
        <v>1</v>
      </c>
      <c r="AH30445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30446" spans="1:34" hidden="1" x14ac:dyDescent="0.25">
      <c r="A30446" s="3" t="s">
        <v>179</v>
      </c>
      <c r="B30446">
        <v>1</v>
      </c>
      <c r="C30446" s="4">
        <v>45122</v>
      </c>
      <c r="D30446" s="2">
        <v>2023</v>
      </c>
      <c r="E30446" s="2">
        <v>7</v>
      </c>
      <c r="F30446" s="2">
        <v>6805</v>
      </c>
      <c r="G30446" s="3" t="s">
        <v>119</v>
      </c>
      <c r="H30446" s="3" t="s">
        <v>120</v>
      </c>
      <c r="I30446" s="1" t="s">
        <v>120</v>
      </c>
      <c r="J30446" s="3" t="s">
        <v>32</v>
      </c>
      <c r="K30446" s="3" t="s">
        <v>33</v>
      </c>
      <c r="L30446" s="2">
        <v>700</v>
      </c>
      <c r="M30446" s="2">
        <v>0</v>
      </c>
      <c r="N30446" s="12">
        <v>-700</v>
      </c>
      <c r="O30446" s="3" t="s">
        <v>2512</v>
      </c>
      <c r="P30446" s="3"/>
      <c r="Q30446" s="3"/>
      <c r="R30446" s="3" t="s">
        <v>34</v>
      </c>
      <c r="S30446" s="3"/>
      <c r="U30446" s="2">
        <v>6805</v>
      </c>
      <c r="V30446" s="2">
        <v>3300</v>
      </c>
      <c r="W30446" s="2">
        <v>0</v>
      </c>
      <c r="X30446" s="2">
        <v>2</v>
      </c>
      <c r="Y30446" s="3" t="s">
        <v>36</v>
      </c>
      <c r="Z30446" s="2">
        <v>4</v>
      </c>
      <c r="AA30446" s="3" t="s">
        <v>37</v>
      </c>
      <c r="AB30446" s="2">
        <v>6</v>
      </c>
      <c r="AC30446" s="3" t="s">
        <v>122</v>
      </c>
      <c r="AD30446" s="1"/>
      <c r="AE30446" s="3" t="s">
        <v>2132</v>
      </c>
      <c r="AF30446" s="3" t="s">
        <v>2486</v>
      </c>
      <c r="AG30446" s="3" t="b">
        <f>OR(repTransactionDetail[[#This Row],[ReportType]]="Actual",repTransactionDetail[[#This Row],[FlagForecast]]=1)</f>
        <v>1</v>
      </c>
      <c r="AH30446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30447" spans="1:34" hidden="1" x14ac:dyDescent="0.25">
      <c r="A30447" s="3" t="s">
        <v>179</v>
      </c>
      <c r="B30447">
        <v>1</v>
      </c>
      <c r="C30447" s="4">
        <v>45122</v>
      </c>
      <c r="D30447" s="2">
        <v>2023</v>
      </c>
      <c r="E30447" s="2">
        <v>7</v>
      </c>
      <c r="F30447" s="2">
        <v>6815</v>
      </c>
      <c r="G30447" s="3" t="s">
        <v>122</v>
      </c>
      <c r="H30447" s="3" t="s">
        <v>241</v>
      </c>
      <c r="I30447" s="1" t="s">
        <v>241</v>
      </c>
      <c r="J30447" s="3" t="s">
        <v>32</v>
      </c>
      <c r="K30447" s="3" t="s">
        <v>33</v>
      </c>
      <c r="L30447" s="2">
        <v>300</v>
      </c>
      <c r="M30447" s="2">
        <v>0</v>
      </c>
      <c r="N30447" s="12">
        <v>-300</v>
      </c>
      <c r="O30447" s="3" t="s">
        <v>240</v>
      </c>
      <c r="P30447" s="3"/>
      <c r="Q30447" s="3"/>
      <c r="R30447" s="3" t="s">
        <v>34</v>
      </c>
      <c r="S30447" s="3"/>
      <c r="U30447" s="2">
        <v>6815</v>
      </c>
      <c r="V30447" s="2">
        <v>1800</v>
      </c>
      <c r="W30447" s="2">
        <v>0</v>
      </c>
      <c r="X30447" s="2">
        <v>2</v>
      </c>
      <c r="Y30447" s="3" t="s">
        <v>36</v>
      </c>
      <c r="Z30447" s="2">
        <v>4</v>
      </c>
      <c r="AA30447" s="3" t="s">
        <v>37</v>
      </c>
      <c r="AB30447" s="2">
        <v>6</v>
      </c>
      <c r="AC30447" s="3" t="s">
        <v>122</v>
      </c>
      <c r="AD30447" s="1"/>
      <c r="AE30447" s="3" t="s">
        <v>2132</v>
      </c>
      <c r="AF30447" s="3" t="s">
        <v>2486</v>
      </c>
      <c r="AG30447" s="3" t="b">
        <f>OR(repTransactionDetail[[#This Row],[ReportType]]="Actual",repTransactionDetail[[#This Row],[FlagForecast]]=1)</f>
        <v>1</v>
      </c>
      <c r="AH30447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30448" spans="1:34" hidden="1" x14ac:dyDescent="0.25">
      <c r="A30448" s="3" t="s">
        <v>179</v>
      </c>
      <c r="B30448">
        <v>1</v>
      </c>
      <c r="C30448" s="4">
        <v>45122</v>
      </c>
      <c r="D30448" s="2">
        <v>2023</v>
      </c>
      <c r="E30448" s="2">
        <v>7</v>
      </c>
      <c r="F30448" s="2">
        <v>6820</v>
      </c>
      <c r="G30448" s="3" t="s">
        <v>1784</v>
      </c>
      <c r="H30448" s="3" t="s">
        <v>1785</v>
      </c>
      <c r="I30448" s="1" t="s">
        <v>1785</v>
      </c>
      <c r="J30448" s="3" t="s">
        <v>46</v>
      </c>
      <c r="K30448" s="3" t="s">
        <v>47</v>
      </c>
      <c r="L30448" s="2">
        <v>100</v>
      </c>
      <c r="M30448" s="2">
        <v>0</v>
      </c>
      <c r="N30448" s="12">
        <v>-100</v>
      </c>
      <c r="O30448" s="3" t="s">
        <v>2534</v>
      </c>
      <c r="P30448" s="3"/>
      <c r="Q30448" s="3"/>
      <c r="R30448" s="3" t="s">
        <v>34</v>
      </c>
      <c r="S30448" s="3"/>
      <c r="U30448" s="2">
        <v>6820</v>
      </c>
      <c r="V30448" s="2">
        <v>3300</v>
      </c>
      <c r="W30448" s="2">
        <v>0</v>
      </c>
      <c r="X30448" s="2">
        <v>2</v>
      </c>
      <c r="Y30448" s="3" t="s">
        <v>36</v>
      </c>
      <c r="Z30448" s="2">
        <v>4</v>
      </c>
      <c r="AA30448" s="3" t="s">
        <v>37</v>
      </c>
      <c r="AB30448" s="2">
        <v>6</v>
      </c>
      <c r="AC30448" s="3" t="s">
        <v>122</v>
      </c>
      <c r="AD30448" s="1"/>
      <c r="AE30448" s="3" t="s">
        <v>2132</v>
      </c>
      <c r="AF30448" s="3" t="s">
        <v>2486</v>
      </c>
      <c r="AG30448" s="3" t="b">
        <f>OR(repTransactionDetail[[#This Row],[ReportType]]="Actual",repTransactionDetail[[#This Row],[FlagForecast]]=1)</f>
        <v>1</v>
      </c>
      <c r="AH30448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30449" spans="1:34" hidden="1" x14ac:dyDescent="0.25">
      <c r="A30449" s="3" t="s">
        <v>179</v>
      </c>
      <c r="B30449">
        <v>1</v>
      </c>
      <c r="C30449" s="4">
        <v>45122</v>
      </c>
      <c r="D30449" s="2">
        <v>2023</v>
      </c>
      <c r="E30449" s="2">
        <v>7</v>
      </c>
      <c r="F30449" s="2">
        <v>6820</v>
      </c>
      <c r="G30449" s="3" t="s">
        <v>1784</v>
      </c>
      <c r="H30449" s="3" t="s">
        <v>1785</v>
      </c>
      <c r="I30449" s="1" t="s">
        <v>1785</v>
      </c>
      <c r="J30449" s="3" t="s">
        <v>46</v>
      </c>
      <c r="K30449" s="3" t="s">
        <v>47</v>
      </c>
      <c r="L30449" s="2">
        <v>1</v>
      </c>
      <c r="M30449" s="2">
        <v>0</v>
      </c>
      <c r="N30449" s="12">
        <v>-1</v>
      </c>
      <c r="O30449" s="3" t="s">
        <v>2529</v>
      </c>
      <c r="P30449" s="3"/>
      <c r="Q30449" s="3"/>
      <c r="R30449" s="3" t="s">
        <v>34</v>
      </c>
      <c r="S30449" s="3"/>
      <c r="U30449" s="2">
        <v>6820</v>
      </c>
      <c r="V30449" s="2">
        <v>3300</v>
      </c>
      <c r="W30449" s="2">
        <v>0</v>
      </c>
      <c r="X30449" s="2">
        <v>2</v>
      </c>
      <c r="Y30449" s="3" t="s">
        <v>36</v>
      </c>
      <c r="Z30449" s="2">
        <v>4</v>
      </c>
      <c r="AA30449" s="3" t="s">
        <v>37</v>
      </c>
      <c r="AB30449" s="2">
        <v>6</v>
      </c>
      <c r="AC30449" s="3" t="s">
        <v>122</v>
      </c>
      <c r="AD30449" s="1"/>
      <c r="AE30449" s="3" t="s">
        <v>2132</v>
      </c>
      <c r="AF30449" s="3" t="s">
        <v>2486</v>
      </c>
      <c r="AG30449" s="3" t="b">
        <f>OR(repTransactionDetail[[#This Row],[ReportType]]="Actual",repTransactionDetail[[#This Row],[FlagForecast]]=1)</f>
        <v>1</v>
      </c>
      <c r="AH30449" s="3" t="str">
        <f>repTransactionDetail[[#This Row],[CostCenterCode]]&amp;"-"&amp;LEFT(repTransactionDetail[[#This Row],[AccountBooking]],4)&amp;"-"&amp;repTransactionDetail[[#This Row],[TitleBookRecord]]</f>
        <v>C4000-6820-Informationsdienst EUWID</v>
      </c>
    </row>
    <row r="30450" spans="1:34" hidden="1" x14ac:dyDescent="0.25">
      <c r="A30450" s="3" t="s">
        <v>179</v>
      </c>
      <c r="B30450">
        <v>1</v>
      </c>
      <c r="C30450" s="4">
        <v>45122</v>
      </c>
      <c r="D30450" s="2">
        <v>2023</v>
      </c>
      <c r="E30450" s="2">
        <v>7</v>
      </c>
      <c r="F30450" s="2">
        <v>6821</v>
      </c>
      <c r="G30450" s="3" t="s">
        <v>884</v>
      </c>
      <c r="H30450" s="3" t="s">
        <v>885</v>
      </c>
      <c r="I30450" s="1" t="s">
        <v>885</v>
      </c>
      <c r="J30450" s="3" t="s">
        <v>46</v>
      </c>
      <c r="K30450" s="3" t="s">
        <v>47</v>
      </c>
      <c r="L30450" s="2">
        <v>400</v>
      </c>
      <c r="M30450" s="2">
        <v>0</v>
      </c>
      <c r="N30450" s="12">
        <v>-400</v>
      </c>
      <c r="O30450" s="3" t="s">
        <v>2543</v>
      </c>
      <c r="P30450" s="3"/>
      <c r="Q30450" s="3"/>
      <c r="R30450" s="3" t="s">
        <v>34</v>
      </c>
      <c r="S30450" s="3"/>
      <c r="U30450" s="2">
        <v>6821</v>
      </c>
      <c r="V30450" s="2">
        <v>3300</v>
      </c>
      <c r="W30450" s="2">
        <v>0</v>
      </c>
      <c r="X30450" s="2">
        <v>2</v>
      </c>
      <c r="Y30450" s="3" t="s">
        <v>36</v>
      </c>
      <c r="Z30450" s="2">
        <v>2</v>
      </c>
      <c r="AA30450" s="3" t="s">
        <v>48</v>
      </c>
      <c r="AB30450" s="2">
        <v>2</v>
      </c>
      <c r="AC30450" s="3" t="s">
        <v>49</v>
      </c>
      <c r="AD30450" s="1"/>
      <c r="AE30450" s="3" t="s">
        <v>2132</v>
      </c>
      <c r="AF30450" s="3" t="s">
        <v>2486</v>
      </c>
      <c r="AG30450" s="3" t="b">
        <f>OR(repTransactionDetail[[#This Row],[ReportType]]="Actual",repTransactionDetail[[#This Row],[FlagForecast]]=1)</f>
        <v>1</v>
      </c>
      <c r="AH30450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30451" spans="1:34" hidden="1" x14ac:dyDescent="0.25">
      <c r="A30451" s="3" t="s">
        <v>179</v>
      </c>
      <c r="B30451">
        <v>1</v>
      </c>
      <c r="C30451" s="4">
        <v>45122</v>
      </c>
      <c r="D30451" s="2">
        <v>2023</v>
      </c>
      <c r="E30451" s="2">
        <v>7</v>
      </c>
      <c r="F30451" s="2">
        <v>6821</v>
      </c>
      <c r="G30451" s="3" t="s">
        <v>884</v>
      </c>
      <c r="H30451" s="3" t="s">
        <v>885</v>
      </c>
      <c r="I30451" s="1" t="s">
        <v>885</v>
      </c>
      <c r="J30451" s="3" t="s">
        <v>56</v>
      </c>
      <c r="K30451" s="3" t="s">
        <v>57</v>
      </c>
      <c r="L30451" s="2">
        <v>600</v>
      </c>
      <c r="M30451" s="2">
        <v>0</v>
      </c>
      <c r="N30451" s="12">
        <v>-600</v>
      </c>
      <c r="O30451" s="3" t="s">
        <v>2545</v>
      </c>
      <c r="P30451" s="3"/>
      <c r="Q30451" s="3"/>
      <c r="R30451" s="3" t="s">
        <v>34</v>
      </c>
      <c r="S30451" s="3"/>
      <c r="U30451" s="2">
        <v>6821</v>
      </c>
      <c r="V30451" s="2">
        <v>3300</v>
      </c>
      <c r="W30451" s="2">
        <v>0</v>
      </c>
      <c r="X30451" s="2">
        <v>2</v>
      </c>
      <c r="Y30451" s="3" t="s">
        <v>36</v>
      </c>
      <c r="Z30451" s="2">
        <v>2</v>
      </c>
      <c r="AA30451" s="3" t="s">
        <v>48</v>
      </c>
      <c r="AB30451" s="2">
        <v>2</v>
      </c>
      <c r="AC30451" s="3" t="s">
        <v>49</v>
      </c>
      <c r="AD30451" s="1"/>
      <c r="AE30451" s="3" t="s">
        <v>2132</v>
      </c>
      <c r="AF30451" s="3" t="s">
        <v>2486</v>
      </c>
      <c r="AG30451" s="3" t="b">
        <f>OR(repTransactionDetail[[#This Row],[ReportType]]="Actual",repTransactionDetail[[#This Row],[FlagForecast]]=1)</f>
        <v>1</v>
      </c>
      <c r="AH30451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30452" spans="1:34" hidden="1" x14ac:dyDescent="0.25">
      <c r="A30452" s="3" t="s">
        <v>179</v>
      </c>
      <c r="B30452">
        <v>1</v>
      </c>
      <c r="C30452" s="4">
        <v>45122</v>
      </c>
      <c r="D30452" s="2">
        <v>2023</v>
      </c>
      <c r="E30452" s="2">
        <v>7</v>
      </c>
      <c r="F30452" s="2">
        <v>6825</v>
      </c>
      <c r="G30452" s="3" t="s">
        <v>114</v>
      </c>
      <c r="H30452" s="3" t="s">
        <v>115</v>
      </c>
      <c r="I30452" s="1" t="s">
        <v>115</v>
      </c>
      <c r="J30452" s="3" t="s">
        <v>41</v>
      </c>
      <c r="K30452" s="3" t="s">
        <v>42</v>
      </c>
      <c r="L30452" s="2">
        <v>2000</v>
      </c>
      <c r="M30452" s="2">
        <v>0</v>
      </c>
      <c r="N30452" s="12">
        <v>-2000</v>
      </c>
      <c r="O30452" s="3" t="s">
        <v>2516</v>
      </c>
      <c r="P30452" s="3"/>
      <c r="Q30452" s="3"/>
      <c r="R30452" s="3" t="s">
        <v>34</v>
      </c>
      <c r="S30452" s="3"/>
      <c r="U30452" s="2">
        <v>6825</v>
      </c>
      <c r="V30452" s="2">
        <v>3300</v>
      </c>
      <c r="W30452" s="2">
        <v>0</v>
      </c>
      <c r="X30452" s="2">
        <v>2</v>
      </c>
      <c r="Y30452" s="3" t="s">
        <v>36</v>
      </c>
      <c r="Z30452" s="2">
        <v>4</v>
      </c>
      <c r="AA30452" s="3" t="s">
        <v>37</v>
      </c>
      <c r="AB30452" s="2">
        <v>9</v>
      </c>
      <c r="AC30452" s="3" t="s">
        <v>117</v>
      </c>
      <c r="AD30452" s="1"/>
      <c r="AE30452" s="3" t="s">
        <v>2132</v>
      </c>
      <c r="AF30452" s="3" t="s">
        <v>2486</v>
      </c>
      <c r="AG30452" s="3" t="b">
        <f>OR(repTransactionDetail[[#This Row],[ReportType]]="Actual",repTransactionDetail[[#This Row],[FlagForecast]]=1)</f>
        <v>1</v>
      </c>
      <c r="AH30452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30453" spans="1:34" hidden="1" x14ac:dyDescent="0.25">
      <c r="A30453" s="3" t="s">
        <v>179</v>
      </c>
      <c r="B30453">
        <v>1</v>
      </c>
      <c r="C30453" s="4">
        <v>45122</v>
      </c>
      <c r="D30453" s="2">
        <v>2023</v>
      </c>
      <c r="E30453" s="2">
        <v>7</v>
      </c>
      <c r="F30453" s="2">
        <v>6825</v>
      </c>
      <c r="G30453" s="3" t="s">
        <v>114</v>
      </c>
      <c r="H30453" s="3" t="s">
        <v>115</v>
      </c>
      <c r="I30453" s="1" t="s">
        <v>115</v>
      </c>
      <c r="J30453" s="3" t="s">
        <v>32</v>
      </c>
      <c r="K30453" s="3" t="s">
        <v>33</v>
      </c>
      <c r="L30453" s="2">
        <v>2500</v>
      </c>
      <c r="M30453" s="2">
        <v>0</v>
      </c>
      <c r="N30453" s="12">
        <v>-2500</v>
      </c>
      <c r="O30453" s="3" t="s">
        <v>2520</v>
      </c>
      <c r="P30453" s="3"/>
      <c r="Q30453" s="3"/>
      <c r="R30453" s="3" t="s">
        <v>34</v>
      </c>
      <c r="S30453" s="3"/>
      <c r="U30453" s="2">
        <v>6825</v>
      </c>
      <c r="V30453" s="2">
        <v>3300</v>
      </c>
      <c r="W30453" s="2">
        <v>0</v>
      </c>
      <c r="X30453" s="2">
        <v>2</v>
      </c>
      <c r="Y30453" s="3" t="s">
        <v>36</v>
      </c>
      <c r="Z30453" s="2">
        <v>4</v>
      </c>
      <c r="AA30453" s="3" t="s">
        <v>37</v>
      </c>
      <c r="AB30453" s="2">
        <v>9</v>
      </c>
      <c r="AC30453" s="3" t="s">
        <v>117</v>
      </c>
      <c r="AD30453" s="1"/>
      <c r="AE30453" s="3" t="s">
        <v>2132</v>
      </c>
      <c r="AF30453" s="3" t="s">
        <v>2486</v>
      </c>
      <c r="AG30453" s="3" t="b">
        <f>OR(repTransactionDetail[[#This Row],[ReportType]]="Actual",repTransactionDetail[[#This Row],[FlagForecast]]=1)</f>
        <v>1</v>
      </c>
      <c r="AH30453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30454" spans="1:34" hidden="1" x14ac:dyDescent="0.25">
      <c r="A30454" s="3" t="s">
        <v>179</v>
      </c>
      <c r="B30454">
        <v>1</v>
      </c>
      <c r="C30454" s="4">
        <v>45122</v>
      </c>
      <c r="D30454" s="2">
        <v>2023</v>
      </c>
      <c r="E30454" s="2">
        <v>7</v>
      </c>
      <c r="F30454" s="2">
        <v>6830</v>
      </c>
      <c r="G30454" s="3" t="s">
        <v>234</v>
      </c>
      <c r="H30454" s="3" t="s">
        <v>235</v>
      </c>
      <c r="I30454" s="1" t="s">
        <v>235</v>
      </c>
      <c r="J30454" s="3" t="s">
        <v>32</v>
      </c>
      <c r="K30454" s="3" t="s">
        <v>33</v>
      </c>
      <c r="L30454" s="2">
        <v>280</v>
      </c>
      <c r="M30454" s="2">
        <v>0</v>
      </c>
      <c r="N30454" s="12">
        <v>-280</v>
      </c>
      <c r="O30454" s="3" t="s">
        <v>2523</v>
      </c>
      <c r="P30454" s="3"/>
      <c r="Q30454" s="3"/>
      <c r="R30454" s="3" t="s">
        <v>34</v>
      </c>
      <c r="S30454" s="3"/>
      <c r="U30454" s="2">
        <v>6830</v>
      </c>
      <c r="V30454" s="2">
        <v>3300</v>
      </c>
      <c r="W30454" s="2">
        <v>0</v>
      </c>
      <c r="X30454" s="2">
        <v>2</v>
      </c>
      <c r="Y30454" s="3" t="s">
        <v>36</v>
      </c>
      <c r="Z30454" s="2">
        <v>4</v>
      </c>
      <c r="AA30454" s="3" t="s">
        <v>37</v>
      </c>
      <c r="AB30454" s="2">
        <v>9</v>
      </c>
      <c r="AC30454" s="3" t="s">
        <v>117</v>
      </c>
      <c r="AD30454" s="1"/>
      <c r="AE30454" s="3" t="s">
        <v>2132</v>
      </c>
      <c r="AF30454" s="3" t="s">
        <v>2486</v>
      </c>
      <c r="AG30454" s="3" t="b">
        <f>OR(repTransactionDetail[[#This Row],[ReportType]]="Actual",repTransactionDetail[[#This Row],[FlagForecast]]=1)</f>
        <v>1</v>
      </c>
      <c r="AH30454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30455" spans="1:34" hidden="1" x14ac:dyDescent="0.25">
      <c r="A30455" s="3" t="s">
        <v>179</v>
      </c>
      <c r="B30455">
        <v>1</v>
      </c>
      <c r="C30455" s="4">
        <v>45122</v>
      </c>
      <c r="D30455" s="2">
        <v>2023</v>
      </c>
      <c r="E30455" s="2">
        <v>7</v>
      </c>
      <c r="F30455" s="2">
        <v>6830</v>
      </c>
      <c r="G30455" s="3" t="s">
        <v>234</v>
      </c>
      <c r="H30455" s="3" t="s">
        <v>235</v>
      </c>
      <c r="I30455" s="1" t="s">
        <v>235</v>
      </c>
      <c r="J30455" s="3" t="s">
        <v>32</v>
      </c>
      <c r="K30455" s="3" t="s">
        <v>33</v>
      </c>
      <c r="L30455" s="2">
        <v>920</v>
      </c>
      <c r="M30455" s="2">
        <v>0</v>
      </c>
      <c r="N30455" s="12">
        <v>-920</v>
      </c>
      <c r="O30455" s="3" t="s">
        <v>2515</v>
      </c>
      <c r="P30455" s="3"/>
      <c r="Q30455" s="3"/>
      <c r="R30455" s="3" t="s">
        <v>34</v>
      </c>
      <c r="S30455" s="3"/>
      <c r="U30455" s="2">
        <v>6830</v>
      </c>
      <c r="V30455" s="2">
        <v>3300</v>
      </c>
      <c r="W30455" s="2">
        <v>0</v>
      </c>
      <c r="X30455" s="2">
        <v>2</v>
      </c>
      <c r="Y30455" s="3" t="s">
        <v>36</v>
      </c>
      <c r="Z30455" s="2">
        <v>4</v>
      </c>
      <c r="AA30455" s="3" t="s">
        <v>37</v>
      </c>
      <c r="AB30455" s="2">
        <v>9</v>
      </c>
      <c r="AC30455" s="3" t="s">
        <v>117</v>
      </c>
      <c r="AD30455" s="1"/>
      <c r="AE30455" s="3" t="s">
        <v>2132</v>
      </c>
      <c r="AF30455" s="3" t="s">
        <v>2486</v>
      </c>
      <c r="AG30455" s="3" t="b">
        <f>OR(repTransactionDetail[[#This Row],[ReportType]]="Actual",repTransactionDetail[[#This Row],[FlagForecast]]=1)</f>
        <v>1</v>
      </c>
      <c r="AH30455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30456" spans="1:34" hidden="1" x14ac:dyDescent="0.25">
      <c r="A30456" s="3" t="s">
        <v>179</v>
      </c>
      <c r="B30456">
        <v>1</v>
      </c>
      <c r="C30456" s="4">
        <v>45122</v>
      </c>
      <c r="D30456" s="2">
        <v>2023</v>
      </c>
      <c r="E30456" s="2">
        <v>7</v>
      </c>
      <c r="F30456" s="2">
        <v>6837</v>
      </c>
      <c r="G30456" s="3" t="s">
        <v>2021</v>
      </c>
      <c r="H30456" s="3" t="s">
        <v>2022</v>
      </c>
      <c r="I30456" s="1" t="s">
        <v>2022</v>
      </c>
      <c r="J30456" s="3" t="s">
        <v>73</v>
      </c>
      <c r="K30456" s="3" t="s">
        <v>74</v>
      </c>
      <c r="L30456" s="2">
        <v>210</v>
      </c>
      <c r="M30456" s="2">
        <v>0</v>
      </c>
      <c r="N30456" s="12">
        <v>-210</v>
      </c>
      <c r="O30456" s="3" t="s">
        <v>2511</v>
      </c>
      <c r="P30456" s="3"/>
      <c r="Q30456" s="3"/>
      <c r="R30456" s="3" t="s">
        <v>34</v>
      </c>
      <c r="S30456" s="3"/>
      <c r="U30456" s="2">
        <v>6837</v>
      </c>
      <c r="V30456" s="2">
        <v>1800</v>
      </c>
      <c r="W30456" s="2">
        <v>0</v>
      </c>
      <c r="X30456" s="2">
        <v>2</v>
      </c>
      <c r="Y30456" s="3" t="s">
        <v>36</v>
      </c>
      <c r="Z30456" s="2">
        <v>4</v>
      </c>
      <c r="AA30456" s="3" t="s">
        <v>37</v>
      </c>
      <c r="AB30456" s="2">
        <v>10</v>
      </c>
      <c r="AC30456" s="3" t="s">
        <v>95</v>
      </c>
      <c r="AD30456" s="1"/>
      <c r="AE30456" s="3" t="s">
        <v>2132</v>
      </c>
      <c r="AF30456" s="3" t="s">
        <v>2486</v>
      </c>
      <c r="AG30456" s="3" t="b">
        <f>OR(repTransactionDetail[[#This Row],[ReportType]]="Actual",repTransactionDetail[[#This Row],[FlagForecast]]=1)</f>
        <v>1</v>
      </c>
      <c r="AH30456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30457" spans="1:34" hidden="1" x14ac:dyDescent="0.25">
      <c r="A30457" s="3" t="s">
        <v>179</v>
      </c>
      <c r="B30457">
        <v>1</v>
      </c>
      <c r="C30457" s="4">
        <v>45122</v>
      </c>
      <c r="D30457" s="2">
        <v>2023</v>
      </c>
      <c r="E30457" s="2">
        <v>7</v>
      </c>
      <c r="F30457" s="2">
        <v>6837</v>
      </c>
      <c r="G30457" s="3" t="s">
        <v>2021</v>
      </c>
      <c r="H30457" s="3" t="s">
        <v>2022</v>
      </c>
      <c r="I30457" s="1" t="s">
        <v>2022</v>
      </c>
      <c r="J30457" s="3" t="s">
        <v>73</v>
      </c>
      <c r="K30457" s="3" t="s">
        <v>74</v>
      </c>
      <c r="L30457" s="2">
        <v>200</v>
      </c>
      <c r="M30457" s="2">
        <v>0</v>
      </c>
      <c r="N30457" s="12">
        <v>-200</v>
      </c>
      <c r="O30457" s="3" t="s">
        <v>2517</v>
      </c>
      <c r="P30457" s="3"/>
      <c r="Q30457" s="3"/>
      <c r="R30457" s="3" t="s">
        <v>34</v>
      </c>
      <c r="S30457" s="3"/>
      <c r="U30457" s="2">
        <v>6837</v>
      </c>
      <c r="V30457" s="2">
        <v>3300</v>
      </c>
      <c r="W30457" s="2">
        <v>0</v>
      </c>
      <c r="X30457" s="2">
        <v>2</v>
      </c>
      <c r="Y30457" s="3" t="s">
        <v>36</v>
      </c>
      <c r="Z30457" s="2">
        <v>4</v>
      </c>
      <c r="AA30457" s="3" t="s">
        <v>37</v>
      </c>
      <c r="AB30457" s="2">
        <v>10</v>
      </c>
      <c r="AC30457" s="3" t="s">
        <v>95</v>
      </c>
      <c r="AD30457" s="1"/>
      <c r="AE30457" s="3" t="s">
        <v>2132</v>
      </c>
      <c r="AF30457" s="3" t="s">
        <v>2486</v>
      </c>
      <c r="AG30457" s="3" t="b">
        <f>OR(repTransactionDetail[[#This Row],[ReportType]]="Actual",repTransactionDetail[[#This Row],[FlagForecast]]=1)</f>
        <v>1</v>
      </c>
      <c r="AH30457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30458" spans="1:34" hidden="1" x14ac:dyDescent="0.25">
      <c r="A30458" s="3" t="s">
        <v>179</v>
      </c>
      <c r="B30458">
        <v>1</v>
      </c>
      <c r="C30458" s="4">
        <v>45122</v>
      </c>
      <c r="D30458" s="2">
        <v>2023</v>
      </c>
      <c r="E30458" s="2">
        <v>7</v>
      </c>
      <c r="F30458" s="2">
        <v>6837</v>
      </c>
      <c r="G30458" s="3" t="s">
        <v>2021</v>
      </c>
      <c r="H30458" s="3" t="s">
        <v>2022</v>
      </c>
      <c r="I30458" s="1" t="s">
        <v>2022</v>
      </c>
      <c r="J30458" s="3" t="s">
        <v>73</v>
      </c>
      <c r="K30458" s="3" t="s">
        <v>74</v>
      </c>
      <c r="L30458" s="2">
        <v>350</v>
      </c>
      <c r="M30458" s="2">
        <v>0</v>
      </c>
      <c r="N30458" s="12">
        <v>-350</v>
      </c>
      <c r="O30458" s="3" t="s">
        <v>2544</v>
      </c>
      <c r="P30458" s="3"/>
      <c r="Q30458" s="3"/>
      <c r="R30458" s="3" t="s">
        <v>34</v>
      </c>
      <c r="S30458" s="3"/>
      <c r="U30458" s="2">
        <v>6837</v>
      </c>
      <c r="V30458" s="2">
        <v>3300</v>
      </c>
      <c r="W30458" s="2">
        <v>0</v>
      </c>
      <c r="X30458" s="2">
        <v>2</v>
      </c>
      <c r="Y30458" s="3" t="s">
        <v>36</v>
      </c>
      <c r="Z30458" s="2">
        <v>4</v>
      </c>
      <c r="AA30458" s="3" t="s">
        <v>37</v>
      </c>
      <c r="AB30458" s="2">
        <v>10</v>
      </c>
      <c r="AC30458" s="3" t="s">
        <v>95</v>
      </c>
      <c r="AD30458" s="1"/>
      <c r="AE30458" s="3" t="s">
        <v>2132</v>
      </c>
      <c r="AF30458" s="3" t="s">
        <v>2486</v>
      </c>
      <c r="AG30458" s="3" t="b">
        <f>OR(repTransactionDetail[[#This Row],[ReportType]]="Actual",repTransactionDetail[[#This Row],[FlagForecast]]=1)</f>
        <v>1</v>
      </c>
      <c r="AH30458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30459" spans="1:34" hidden="1" x14ac:dyDescent="0.25">
      <c r="A30459" s="3" t="s">
        <v>179</v>
      </c>
      <c r="B30459">
        <v>1</v>
      </c>
      <c r="C30459" s="4">
        <v>45122</v>
      </c>
      <c r="D30459" s="2">
        <v>2023</v>
      </c>
      <c r="E30459" s="2">
        <v>7</v>
      </c>
      <c r="F30459" s="2">
        <v>6850</v>
      </c>
      <c r="G30459" s="3" t="s">
        <v>38</v>
      </c>
      <c r="H30459" s="3" t="s">
        <v>104</v>
      </c>
      <c r="I30459" s="1" t="s">
        <v>104</v>
      </c>
      <c r="J30459" s="3" t="s">
        <v>56</v>
      </c>
      <c r="K30459" s="3" t="s">
        <v>57</v>
      </c>
      <c r="L30459" s="2">
        <v>250</v>
      </c>
      <c r="M30459" s="2">
        <v>0</v>
      </c>
      <c r="N30459" s="12">
        <v>-250</v>
      </c>
      <c r="O30459" s="3" t="s">
        <v>2524</v>
      </c>
      <c r="P30459" s="3"/>
      <c r="Q30459" s="3"/>
      <c r="R30459" s="3" t="s">
        <v>34</v>
      </c>
      <c r="S30459" s="3"/>
      <c r="U30459" s="2">
        <v>6850</v>
      </c>
      <c r="V30459" s="2">
        <v>3300</v>
      </c>
      <c r="W30459" s="2">
        <v>0</v>
      </c>
      <c r="X30459" s="2">
        <v>2</v>
      </c>
      <c r="Y30459" s="3" t="s">
        <v>36</v>
      </c>
      <c r="Z30459" s="2">
        <v>4</v>
      </c>
      <c r="AA30459" s="3" t="s">
        <v>37</v>
      </c>
      <c r="AB30459" s="2">
        <v>11</v>
      </c>
      <c r="AC30459" s="3" t="s">
        <v>38</v>
      </c>
      <c r="AD30459" s="1"/>
      <c r="AE30459" s="3" t="s">
        <v>2132</v>
      </c>
      <c r="AF30459" s="3" t="s">
        <v>2486</v>
      </c>
      <c r="AG30459" s="3" t="b">
        <f>OR(repTransactionDetail[[#This Row],[ReportType]]="Actual",repTransactionDetail[[#This Row],[FlagForecast]]=1)</f>
        <v>1</v>
      </c>
      <c r="AH30459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30460" spans="1:34" hidden="1" x14ac:dyDescent="0.25">
      <c r="A30460" s="3" t="s">
        <v>179</v>
      </c>
      <c r="B30460">
        <v>1</v>
      </c>
      <c r="C30460" s="4">
        <v>45122</v>
      </c>
      <c r="D30460" s="2">
        <v>2023</v>
      </c>
      <c r="E30460" s="2">
        <v>7</v>
      </c>
      <c r="F30460" s="2">
        <v>6855</v>
      </c>
      <c r="G30460" s="3" t="s">
        <v>30</v>
      </c>
      <c r="H30460" s="3" t="s">
        <v>31</v>
      </c>
      <c r="I30460" s="1" t="s">
        <v>31</v>
      </c>
      <c r="J30460" s="3" t="s">
        <v>32</v>
      </c>
      <c r="K30460" s="3" t="s">
        <v>33</v>
      </c>
      <c r="L30460" s="2">
        <v>150</v>
      </c>
      <c r="M30460" s="2">
        <v>0</v>
      </c>
      <c r="N30460" s="12">
        <v>-150</v>
      </c>
      <c r="O30460" s="3" t="s">
        <v>2509</v>
      </c>
      <c r="P30460" s="3"/>
      <c r="Q30460" s="3"/>
      <c r="R30460" s="3" t="s">
        <v>34</v>
      </c>
      <c r="S30460" s="3"/>
      <c r="U30460" s="2">
        <v>6855</v>
      </c>
      <c r="V30460" s="2">
        <v>1800</v>
      </c>
      <c r="W30460" s="2">
        <v>0</v>
      </c>
      <c r="X30460" s="2">
        <v>2</v>
      </c>
      <c r="Y30460" s="3" t="s">
        <v>36</v>
      </c>
      <c r="Z30460" s="2">
        <v>4</v>
      </c>
      <c r="AA30460" s="3" t="s">
        <v>37</v>
      </c>
      <c r="AB30460" s="2">
        <v>11</v>
      </c>
      <c r="AC30460" s="3" t="s">
        <v>38</v>
      </c>
      <c r="AD30460" s="1"/>
      <c r="AE30460" s="3" t="s">
        <v>2132</v>
      </c>
      <c r="AF30460" s="3" t="s">
        <v>2486</v>
      </c>
      <c r="AG30460" s="3" t="b">
        <f>OR(repTransactionDetail[[#This Row],[ReportType]]="Actual",repTransactionDetail[[#This Row],[FlagForecast]]=1)</f>
        <v>1</v>
      </c>
      <c r="AH30460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30461" spans="1:34" hidden="1" x14ac:dyDescent="0.25">
      <c r="A30461" s="3" t="s">
        <v>179</v>
      </c>
      <c r="B30461">
        <v>1</v>
      </c>
      <c r="C30461" s="4">
        <v>45131</v>
      </c>
      <c r="D30461" s="2">
        <v>2023</v>
      </c>
      <c r="E30461" s="2">
        <v>7</v>
      </c>
      <c r="F30461" s="2">
        <v>1800</v>
      </c>
      <c r="G30461" s="3" t="s">
        <v>76</v>
      </c>
      <c r="H30461" s="3" t="s">
        <v>180</v>
      </c>
      <c r="I30461" s="1" t="s">
        <v>180</v>
      </c>
      <c r="J30461" s="3" t="s">
        <v>52</v>
      </c>
      <c r="K30461" s="3" t="s">
        <v>53</v>
      </c>
      <c r="L30461" s="2">
        <v>0</v>
      </c>
      <c r="M30461" s="2">
        <v>120.17</v>
      </c>
      <c r="N30461" s="12">
        <v>120.17</v>
      </c>
      <c r="O30461" s="3" t="s">
        <v>354</v>
      </c>
      <c r="P30461" s="3"/>
      <c r="Q30461" s="3" t="s">
        <v>214</v>
      </c>
      <c r="R30461" s="3" t="s">
        <v>355</v>
      </c>
      <c r="S30461" s="3"/>
      <c r="U30461" s="2">
        <v>6120</v>
      </c>
      <c r="V30461" s="2">
        <v>1800</v>
      </c>
      <c r="W30461" s="2">
        <v>0</v>
      </c>
      <c r="X30461" s="2">
        <v>2</v>
      </c>
      <c r="Y30461" s="3" t="s">
        <v>78</v>
      </c>
      <c r="Z30461" s="2">
        <v>4</v>
      </c>
      <c r="AA30461" s="3" t="s">
        <v>79</v>
      </c>
      <c r="AB30461" s="2">
        <v>1</v>
      </c>
      <c r="AC30461" s="3" t="s">
        <v>80</v>
      </c>
      <c r="AD30461" s="1"/>
      <c r="AE30461" s="3" t="s">
        <v>2132</v>
      </c>
      <c r="AF30461" s="3" t="s">
        <v>2486</v>
      </c>
      <c r="AG30461" s="3" t="b">
        <f>OR(repTransactionDetail[[#This Row],[ReportType]]="Actual",repTransactionDetail[[#This Row],[FlagForecast]]=1)</f>
        <v>1</v>
      </c>
      <c r="AH30461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0462" spans="1:34" hidden="1" x14ac:dyDescent="0.25">
      <c r="A30462" s="3" t="s">
        <v>179</v>
      </c>
      <c r="B30462">
        <v>1</v>
      </c>
      <c r="C30462" s="4">
        <v>45131</v>
      </c>
      <c r="D30462" s="2">
        <v>2023</v>
      </c>
      <c r="E30462" s="2">
        <v>7</v>
      </c>
      <c r="F30462" s="2">
        <v>1800</v>
      </c>
      <c r="G30462" s="3" t="s">
        <v>76</v>
      </c>
      <c r="H30462" s="3" t="s">
        <v>180</v>
      </c>
      <c r="I30462" s="1" t="s">
        <v>180</v>
      </c>
      <c r="J30462" s="3" t="s">
        <v>56</v>
      </c>
      <c r="K30462" s="3" t="s">
        <v>57</v>
      </c>
      <c r="L30462" s="2">
        <v>0</v>
      </c>
      <c r="M30462" s="2">
        <v>689.58</v>
      </c>
      <c r="N30462" s="12">
        <v>689.58</v>
      </c>
      <c r="O30462" s="3" t="s">
        <v>376</v>
      </c>
      <c r="P30462" s="3"/>
      <c r="Q30462" s="3" t="s">
        <v>377</v>
      </c>
      <c r="R30462" s="3" t="s">
        <v>364</v>
      </c>
      <c r="S30462" s="3"/>
      <c r="U30462" s="2">
        <v>6110</v>
      </c>
      <c r="V30462" s="2">
        <v>1800</v>
      </c>
      <c r="W30462" s="2">
        <v>0</v>
      </c>
      <c r="X30462" s="2">
        <v>2</v>
      </c>
      <c r="Y30462" s="3" t="s">
        <v>78</v>
      </c>
      <c r="Z30462" s="2">
        <v>4</v>
      </c>
      <c r="AA30462" s="3" t="s">
        <v>79</v>
      </c>
      <c r="AB30462" s="2">
        <v>1</v>
      </c>
      <c r="AC30462" s="3" t="s">
        <v>80</v>
      </c>
      <c r="AD30462" s="1"/>
      <c r="AE30462" s="3" t="s">
        <v>2132</v>
      </c>
      <c r="AF30462" s="3" t="s">
        <v>2486</v>
      </c>
      <c r="AG30462" s="3" t="b">
        <f>OR(repTransactionDetail[[#This Row],[ReportType]]="Actual",repTransactionDetail[[#This Row],[FlagForecast]]=1)</f>
        <v>1</v>
      </c>
      <c r="AH3046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0463" spans="1:34" hidden="1" x14ac:dyDescent="0.25">
      <c r="A30463" s="3" t="s">
        <v>179</v>
      </c>
      <c r="B30463">
        <v>1</v>
      </c>
      <c r="C30463" s="4">
        <v>45131</v>
      </c>
      <c r="D30463" s="2">
        <v>2023</v>
      </c>
      <c r="E30463" s="2">
        <v>7</v>
      </c>
      <c r="F30463" s="2">
        <v>1800</v>
      </c>
      <c r="G30463" s="3" t="s">
        <v>76</v>
      </c>
      <c r="H30463" s="3" t="s">
        <v>180</v>
      </c>
      <c r="I30463" s="1" t="s">
        <v>180</v>
      </c>
      <c r="J30463" s="3" t="s">
        <v>52</v>
      </c>
      <c r="K30463" s="3" t="s">
        <v>53</v>
      </c>
      <c r="L30463" s="2">
        <v>0</v>
      </c>
      <c r="M30463" s="2">
        <v>12016.67</v>
      </c>
      <c r="N30463" s="12">
        <v>12016.67</v>
      </c>
      <c r="O30463" s="3" t="s">
        <v>354</v>
      </c>
      <c r="P30463" s="3"/>
      <c r="Q30463" s="3" t="s">
        <v>214</v>
      </c>
      <c r="R30463" s="3" t="s">
        <v>363</v>
      </c>
      <c r="S30463" s="3"/>
      <c r="U30463" s="2">
        <v>6020</v>
      </c>
      <c r="V30463" s="2">
        <v>1800</v>
      </c>
      <c r="W30463" s="2">
        <v>0</v>
      </c>
      <c r="X30463" s="2">
        <v>2</v>
      </c>
      <c r="Y30463" s="3" t="s">
        <v>78</v>
      </c>
      <c r="Z30463" s="2">
        <v>4</v>
      </c>
      <c r="AA30463" s="3" t="s">
        <v>79</v>
      </c>
      <c r="AB30463" s="2">
        <v>1</v>
      </c>
      <c r="AC30463" s="3" t="s">
        <v>80</v>
      </c>
      <c r="AD30463" s="1"/>
      <c r="AE30463" s="3" t="s">
        <v>2132</v>
      </c>
      <c r="AF30463" s="3" t="s">
        <v>2486</v>
      </c>
      <c r="AG30463" s="3" t="b">
        <f>OR(repTransactionDetail[[#This Row],[ReportType]]="Actual",repTransactionDetail[[#This Row],[FlagForecast]]=1)</f>
        <v>1</v>
      </c>
      <c r="AH3046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0464" spans="1:34" hidden="1" x14ac:dyDescent="0.25">
      <c r="A30464" s="3" t="s">
        <v>179</v>
      </c>
      <c r="B30464">
        <v>1</v>
      </c>
      <c r="C30464" s="4">
        <v>45131</v>
      </c>
      <c r="D30464" s="2">
        <v>2023</v>
      </c>
      <c r="E30464" s="2">
        <v>7</v>
      </c>
      <c r="F30464" s="2">
        <v>1800</v>
      </c>
      <c r="G30464" s="3" t="s">
        <v>76</v>
      </c>
      <c r="H30464" s="3" t="s">
        <v>180</v>
      </c>
      <c r="I30464" s="1" t="s">
        <v>180</v>
      </c>
      <c r="J30464" s="3" t="s">
        <v>32</v>
      </c>
      <c r="K30464" s="3" t="s">
        <v>33</v>
      </c>
      <c r="L30464" s="2">
        <v>0</v>
      </c>
      <c r="M30464" s="2">
        <v>318.10000000000002</v>
      </c>
      <c r="N30464" s="12">
        <v>318.10000000000002</v>
      </c>
      <c r="O30464" s="3" t="s">
        <v>368</v>
      </c>
      <c r="P30464" s="3"/>
      <c r="Q30464" s="3" t="s">
        <v>206</v>
      </c>
      <c r="R30464" s="3" t="s">
        <v>369</v>
      </c>
      <c r="S30464" s="3"/>
      <c r="U30464" s="2">
        <v>6110</v>
      </c>
      <c r="V30464" s="2">
        <v>1800</v>
      </c>
      <c r="W30464" s="2">
        <v>0</v>
      </c>
      <c r="X30464" s="2">
        <v>2</v>
      </c>
      <c r="Y30464" s="3" t="s">
        <v>78</v>
      </c>
      <c r="Z30464" s="2">
        <v>4</v>
      </c>
      <c r="AA30464" s="3" t="s">
        <v>79</v>
      </c>
      <c r="AB30464" s="2">
        <v>1</v>
      </c>
      <c r="AC30464" s="3" t="s">
        <v>80</v>
      </c>
      <c r="AD30464" s="1"/>
      <c r="AE30464" s="3" t="s">
        <v>2132</v>
      </c>
      <c r="AF30464" s="3" t="s">
        <v>2486</v>
      </c>
      <c r="AG30464" s="3" t="b">
        <f>OR(repTransactionDetail[[#This Row],[ReportType]]="Actual",repTransactionDetail[[#This Row],[FlagForecast]]=1)</f>
        <v>1</v>
      </c>
      <c r="AH3046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0465" spans="1:34" hidden="1" x14ac:dyDescent="0.25">
      <c r="A30465" s="3" t="s">
        <v>179</v>
      </c>
      <c r="B30465">
        <v>1</v>
      </c>
      <c r="C30465" s="4">
        <v>45131</v>
      </c>
      <c r="D30465" s="2">
        <v>2023</v>
      </c>
      <c r="E30465" s="2">
        <v>7</v>
      </c>
      <c r="F30465" s="2">
        <v>1800</v>
      </c>
      <c r="G30465" s="3" t="s">
        <v>76</v>
      </c>
      <c r="H30465" s="3" t="s">
        <v>180</v>
      </c>
      <c r="I30465" s="1" t="s">
        <v>180</v>
      </c>
      <c r="J30465" s="3" t="s">
        <v>56</v>
      </c>
      <c r="K30465" s="3" t="s">
        <v>57</v>
      </c>
      <c r="L30465" s="2">
        <v>0</v>
      </c>
      <c r="M30465" s="2">
        <v>789.5</v>
      </c>
      <c r="N30465" s="12">
        <v>789.5</v>
      </c>
      <c r="O30465" s="3" t="s">
        <v>366</v>
      </c>
      <c r="P30465" s="3"/>
      <c r="Q30465" s="3" t="s">
        <v>367</v>
      </c>
      <c r="R30465" s="3" t="s">
        <v>364</v>
      </c>
      <c r="S30465" s="3"/>
      <c r="U30465" s="2">
        <v>6110</v>
      </c>
      <c r="V30465" s="2">
        <v>1800</v>
      </c>
      <c r="W30465" s="2">
        <v>0</v>
      </c>
      <c r="X30465" s="2">
        <v>2</v>
      </c>
      <c r="Y30465" s="3" t="s">
        <v>78</v>
      </c>
      <c r="Z30465" s="2">
        <v>4</v>
      </c>
      <c r="AA30465" s="3" t="s">
        <v>79</v>
      </c>
      <c r="AB30465" s="2">
        <v>1</v>
      </c>
      <c r="AC30465" s="3" t="s">
        <v>80</v>
      </c>
      <c r="AD30465" s="1"/>
      <c r="AE30465" s="3" t="s">
        <v>2132</v>
      </c>
      <c r="AF30465" s="3" t="s">
        <v>2486</v>
      </c>
      <c r="AG30465" s="3" t="b">
        <f>OR(repTransactionDetail[[#This Row],[ReportType]]="Actual",repTransactionDetail[[#This Row],[FlagForecast]]=1)</f>
        <v>1</v>
      </c>
      <c r="AH3046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0466" spans="1:34" hidden="1" x14ac:dyDescent="0.25">
      <c r="A30466" s="3" t="s">
        <v>179</v>
      </c>
      <c r="B30466">
        <v>1</v>
      </c>
      <c r="C30466" s="4">
        <v>45131</v>
      </c>
      <c r="D30466" s="2">
        <v>2023</v>
      </c>
      <c r="E30466" s="2">
        <v>7</v>
      </c>
      <c r="F30466" s="2">
        <v>1800</v>
      </c>
      <c r="G30466" s="3" t="s">
        <v>76</v>
      </c>
      <c r="H30466" s="3" t="s">
        <v>180</v>
      </c>
      <c r="I30466" s="1" t="s">
        <v>180</v>
      </c>
      <c r="J30466" s="3" t="s">
        <v>46</v>
      </c>
      <c r="K30466" s="3" t="s">
        <v>47</v>
      </c>
      <c r="L30466" s="2">
        <v>0</v>
      </c>
      <c r="M30466" s="2">
        <v>483.77</v>
      </c>
      <c r="N30466" s="12">
        <v>483.77</v>
      </c>
      <c r="O30466" s="3" t="s">
        <v>388</v>
      </c>
      <c r="P30466" s="3"/>
      <c r="Q30466" s="3" t="s">
        <v>295</v>
      </c>
      <c r="R30466" s="3" t="s">
        <v>360</v>
      </c>
      <c r="S30466" s="3"/>
      <c r="U30466" s="2">
        <v>6110</v>
      </c>
      <c r="V30466" s="2">
        <v>1800</v>
      </c>
      <c r="W30466" s="2">
        <v>0</v>
      </c>
      <c r="X30466" s="2">
        <v>2</v>
      </c>
      <c r="Y30466" s="3" t="s">
        <v>78</v>
      </c>
      <c r="Z30466" s="2">
        <v>4</v>
      </c>
      <c r="AA30466" s="3" t="s">
        <v>79</v>
      </c>
      <c r="AB30466" s="2">
        <v>1</v>
      </c>
      <c r="AC30466" s="3" t="s">
        <v>80</v>
      </c>
      <c r="AD30466" s="1"/>
      <c r="AE30466" s="3" t="s">
        <v>2132</v>
      </c>
      <c r="AF30466" s="3" t="s">
        <v>2486</v>
      </c>
      <c r="AG30466" s="3" t="b">
        <f>OR(repTransactionDetail[[#This Row],[ReportType]]="Actual",repTransactionDetail[[#This Row],[FlagForecast]]=1)</f>
        <v>1</v>
      </c>
      <c r="AH3046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0467" spans="1:34" hidden="1" x14ac:dyDescent="0.25">
      <c r="A30467" s="3" t="s">
        <v>179</v>
      </c>
      <c r="B30467">
        <v>1</v>
      </c>
      <c r="C30467" s="4">
        <v>45131</v>
      </c>
      <c r="D30467" s="2">
        <v>2023</v>
      </c>
      <c r="E30467" s="2">
        <v>7</v>
      </c>
      <c r="F30467" s="2">
        <v>1800</v>
      </c>
      <c r="G30467" s="3" t="s">
        <v>76</v>
      </c>
      <c r="H30467" s="3" t="s">
        <v>180</v>
      </c>
      <c r="I30467" s="1" t="s">
        <v>180</v>
      </c>
      <c r="J30467" s="3" t="s">
        <v>56</v>
      </c>
      <c r="K30467" s="3" t="s">
        <v>57</v>
      </c>
      <c r="L30467" s="2">
        <v>0</v>
      </c>
      <c r="M30467" s="2">
        <v>10609</v>
      </c>
      <c r="N30467" s="12">
        <v>10609</v>
      </c>
      <c r="O30467" s="3" t="s">
        <v>366</v>
      </c>
      <c r="P30467" s="3"/>
      <c r="Q30467" s="3" t="s">
        <v>367</v>
      </c>
      <c r="R30467" s="3" t="s">
        <v>363</v>
      </c>
      <c r="S30467" s="3"/>
      <c r="U30467" s="2">
        <v>6024</v>
      </c>
      <c r="V30467" s="2">
        <v>1800</v>
      </c>
      <c r="W30467" s="2">
        <v>0</v>
      </c>
      <c r="X30467" s="2">
        <v>2</v>
      </c>
      <c r="Y30467" s="3" t="s">
        <v>78</v>
      </c>
      <c r="Z30467" s="2">
        <v>4</v>
      </c>
      <c r="AA30467" s="3" t="s">
        <v>79</v>
      </c>
      <c r="AB30467" s="2">
        <v>1</v>
      </c>
      <c r="AC30467" s="3" t="s">
        <v>80</v>
      </c>
      <c r="AD30467" s="1"/>
      <c r="AE30467" s="3" t="s">
        <v>2132</v>
      </c>
      <c r="AF30467" s="3" t="s">
        <v>2486</v>
      </c>
      <c r="AG30467" s="3" t="b">
        <f>OR(repTransactionDetail[[#This Row],[ReportType]]="Actual",repTransactionDetail[[#This Row],[FlagForecast]]=1)</f>
        <v>1</v>
      </c>
      <c r="AH3046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0468" spans="1:34" hidden="1" x14ac:dyDescent="0.25">
      <c r="A30468" s="3" t="s">
        <v>179</v>
      </c>
      <c r="B30468">
        <v>1</v>
      </c>
      <c r="C30468" s="4">
        <v>45131</v>
      </c>
      <c r="D30468" s="2">
        <v>2023</v>
      </c>
      <c r="E30468" s="2">
        <v>7</v>
      </c>
      <c r="F30468" s="2">
        <v>1800</v>
      </c>
      <c r="G30468" s="3" t="s">
        <v>76</v>
      </c>
      <c r="H30468" s="3" t="s">
        <v>180</v>
      </c>
      <c r="I30468" s="1" t="s">
        <v>180</v>
      </c>
      <c r="J30468" s="3" t="s">
        <v>32</v>
      </c>
      <c r="K30468" s="3" t="s">
        <v>33</v>
      </c>
      <c r="L30468" s="2">
        <v>0</v>
      </c>
      <c r="M30468" s="2">
        <v>23.87</v>
      </c>
      <c r="N30468" s="12">
        <v>23.87</v>
      </c>
      <c r="O30468" s="3" t="s">
        <v>384</v>
      </c>
      <c r="P30468" s="3"/>
      <c r="Q30468" s="3" t="s">
        <v>385</v>
      </c>
      <c r="R30468" s="3" t="s">
        <v>358</v>
      </c>
      <c r="S30468" s="3"/>
      <c r="U30468" s="2">
        <v>6111</v>
      </c>
      <c r="V30468" s="2">
        <v>1800</v>
      </c>
      <c r="W30468" s="2">
        <v>0</v>
      </c>
      <c r="X30468" s="2">
        <v>2</v>
      </c>
      <c r="Y30468" s="3" t="s">
        <v>78</v>
      </c>
      <c r="Z30468" s="2">
        <v>4</v>
      </c>
      <c r="AA30468" s="3" t="s">
        <v>79</v>
      </c>
      <c r="AB30468" s="2">
        <v>1</v>
      </c>
      <c r="AC30468" s="3" t="s">
        <v>80</v>
      </c>
      <c r="AD30468" s="1"/>
      <c r="AE30468" s="3" t="s">
        <v>2132</v>
      </c>
      <c r="AF30468" s="3" t="s">
        <v>2486</v>
      </c>
      <c r="AG30468" s="3" t="b">
        <f>OR(repTransactionDetail[[#This Row],[ReportType]]="Actual",repTransactionDetail[[#This Row],[FlagForecast]]=1)</f>
        <v>1</v>
      </c>
      <c r="AH3046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0469" spans="1:34" hidden="1" x14ac:dyDescent="0.25">
      <c r="A30469" s="3" t="s">
        <v>179</v>
      </c>
      <c r="B30469">
        <v>1</v>
      </c>
      <c r="C30469" s="4">
        <v>45131</v>
      </c>
      <c r="D30469" s="2">
        <v>2023</v>
      </c>
      <c r="E30469" s="2">
        <v>7</v>
      </c>
      <c r="F30469" s="2">
        <v>1800</v>
      </c>
      <c r="G30469" s="3" t="s">
        <v>76</v>
      </c>
      <c r="H30469" s="3" t="s">
        <v>180</v>
      </c>
      <c r="I30469" s="1" t="s">
        <v>180</v>
      </c>
      <c r="J30469" s="3" t="s">
        <v>46</v>
      </c>
      <c r="K30469" s="3" t="s">
        <v>47</v>
      </c>
      <c r="L30469" s="2">
        <v>0</v>
      </c>
      <c r="M30469" s="2">
        <v>12016.67</v>
      </c>
      <c r="N30469" s="12">
        <v>12016.67</v>
      </c>
      <c r="O30469" s="3" t="s">
        <v>388</v>
      </c>
      <c r="P30469" s="3"/>
      <c r="Q30469" s="3" t="s">
        <v>295</v>
      </c>
      <c r="R30469" s="3" t="s">
        <v>363</v>
      </c>
      <c r="S30469" s="3"/>
      <c r="U30469" s="2">
        <v>6020</v>
      </c>
      <c r="V30469" s="2">
        <v>1800</v>
      </c>
      <c r="W30469" s="2">
        <v>0</v>
      </c>
      <c r="X30469" s="2">
        <v>2</v>
      </c>
      <c r="Y30469" s="3" t="s">
        <v>78</v>
      </c>
      <c r="Z30469" s="2">
        <v>4</v>
      </c>
      <c r="AA30469" s="3" t="s">
        <v>79</v>
      </c>
      <c r="AB30469" s="2">
        <v>1</v>
      </c>
      <c r="AC30469" s="3" t="s">
        <v>80</v>
      </c>
      <c r="AD30469" s="1"/>
      <c r="AE30469" s="3" t="s">
        <v>2132</v>
      </c>
      <c r="AF30469" s="3" t="s">
        <v>2486</v>
      </c>
      <c r="AG30469" s="3" t="b">
        <f>OR(repTransactionDetail[[#This Row],[ReportType]]="Actual",repTransactionDetail[[#This Row],[FlagForecast]]=1)</f>
        <v>1</v>
      </c>
      <c r="AH3046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0470" spans="1:34" hidden="1" x14ac:dyDescent="0.25">
      <c r="A30470" s="3" t="s">
        <v>179</v>
      </c>
      <c r="B30470">
        <v>1</v>
      </c>
      <c r="C30470" s="4">
        <v>45131</v>
      </c>
      <c r="D30470" s="2">
        <v>2023</v>
      </c>
      <c r="E30470" s="2">
        <v>7</v>
      </c>
      <c r="F30470" s="2">
        <v>1800</v>
      </c>
      <c r="G30470" s="3" t="s">
        <v>76</v>
      </c>
      <c r="H30470" s="3" t="s">
        <v>180</v>
      </c>
      <c r="I30470" s="1" t="s">
        <v>180</v>
      </c>
      <c r="J30470" s="3" t="s">
        <v>56</v>
      </c>
      <c r="K30470" s="3" t="s">
        <v>57</v>
      </c>
      <c r="L30470" s="2">
        <v>0</v>
      </c>
      <c r="M30470" s="2">
        <v>25.45</v>
      </c>
      <c r="N30470" s="12">
        <v>25.45</v>
      </c>
      <c r="O30470" s="3" t="s">
        <v>2554</v>
      </c>
      <c r="P30470" s="3"/>
      <c r="Q30470" s="3" t="s">
        <v>373</v>
      </c>
      <c r="R30470" s="3" t="s">
        <v>358</v>
      </c>
      <c r="S30470" s="3"/>
      <c r="U30470" s="2">
        <v>6111</v>
      </c>
      <c r="V30470" s="2">
        <v>1800</v>
      </c>
      <c r="W30470" s="2">
        <v>0</v>
      </c>
      <c r="X30470" s="2">
        <v>2</v>
      </c>
      <c r="Y30470" s="3" t="s">
        <v>78</v>
      </c>
      <c r="Z30470" s="2">
        <v>4</v>
      </c>
      <c r="AA30470" s="3" t="s">
        <v>79</v>
      </c>
      <c r="AB30470" s="2">
        <v>1</v>
      </c>
      <c r="AC30470" s="3" t="s">
        <v>80</v>
      </c>
      <c r="AD30470" s="1"/>
      <c r="AE30470" s="3" t="s">
        <v>2132</v>
      </c>
      <c r="AF30470" s="3" t="s">
        <v>2486</v>
      </c>
      <c r="AG30470" s="3" t="b">
        <f>OR(repTransactionDetail[[#This Row],[ReportType]]="Actual",repTransactionDetail[[#This Row],[FlagForecast]]=1)</f>
        <v>1</v>
      </c>
      <c r="AH30470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0471" spans="1:34" hidden="1" x14ac:dyDescent="0.25">
      <c r="A30471" s="3" t="s">
        <v>179</v>
      </c>
      <c r="B30471">
        <v>1</v>
      </c>
      <c r="C30471" s="4">
        <v>45131</v>
      </c>
      <c r="D30471" s="2">
        <v>2023</v>
      </c>
      <c r="E30471" s="2">
        <v>7</v>
      </c>
      <c r="F30471" s="2">
        <v>1800</v>
      </c>
      <c r="G30471" s="3" t="s">
        <v>76</v>
      </c>
      <c r="H30471" s="3" t="s">
        <v>180</v>
      </c>
      <c r="I30471" s="1" t="s">
        <v>180</v>
      </c>
      <c r="J30471" s="3" t="s">
        <v>56</v>
      </c>
      <c r="K30471" s="3" t="s">
        <v>57</v>
      </c>
      <c r="L30471" s="2">
        <v>0</v>
      </c>
      <c r="M30471" s="2">
        <v>55.17</v>
      </c>
      <c r="N30471" s="12">
        <v>55.17</v>
      </c>
      <c r="O30471" s="3" t="s">
        <v>376</v>
      </c>
      <c r="P30471" s="3"/>
      <c r="Q30471" s="3" t="s">
        <v>377</v>
      </c>
      <c r="R30471" s="3" t="s">
        <v>355</v>
      </c>
      <c r="S30471" s="3"/>
      <c r="U30471" s="2">
        <v>6120</v>
      </c>
      <c r="V30471" s="2">
        <v>1800</v>
      </c>
      <c r="W30471" s="2">
        <v>0</v>
      </c>
      <c r="X30471" s="2">
        <v>2</v>
      </c>
      <c r="Y30471" s="3" t="s">
        <v>78</v>
      </c>
      <c r="Z30471" s="2">
        <v>4</v>
      </c>
      <c r="AA30471" s="3" t="s">
        <v>79</v>
      </c>
      <c r="AB30471" s="2">
        <v>1</v>
      </c>
      <c r="AC30471" s="3" t="s">
        <v>80</v>
      </c>
      <c r="AD30471" s="1"/>
      <c r="AE30471" s="3" t="s">
        <v>2132</v>
      </c>
      <c r="AF30471" s="3" t="s">
        <v>2486</v>
      </c>
      <c r="AG30471" s="3" t="b">
        <f>OR(repTransactionDetail[[#This Row],[ReportType]]="Actual",repTransactionDetail[[#This Row],[FlagForecast]]=1)</f>
        <v>1</v>
      </c>
      <c r="AH3047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0472" spans="1:34" hidden="1" x14ac:dyDescent="0.25">
      <c r="A30472" s="3" t="s">
        <v>179</v>
      </c>
      <c r="B30472">
        <v>1</v>
      </c>
      <c r="C30472" s="4">
        <v>45131</v>
      </c>
      <c r="D30472" s="2">
        <v>2023</v>
      </c>
      <c r="E30472" s="2">
        <v>7</v>
      </c>
      <c r="F30472" s="2">
        <v>1800</v>
      </c>
      <c r="G30472" s="3" t="s">
        <v>76</v>
      </c>
      <c r="H30472" s="3" t="s">
        <v>180</v>
      </c>
      <c r="I30472" s="1" t="s">
        <v>180</v>
      </c>
      <c r="J30472" s="3" t="s">
        <v>52</v>
      </c>
      <c r="K30472" s="3" t="s">
        <v>53</v>
      </c>
      <c r="L30472" s="2">
        <v>0</v>
      </c>
      <c r="M30472" s="2">
        <v>76.069999999999993</v>
      </c>
      <c r="N30472" s="12">
        <v>76.069999999999993</v>
      </c>
      <c r="O30472" s="3" t="s">
        <v>2553</v>
      </c>
      <c r="P30472" s="3"/>
      <c r="Q30472" s="3" t="s">
        <v>371</v>
      </c>
      <c r="R30472" s="3" t="s">
        <v>355</v>
      </c>
      <c r="S30472" s="3"/>
      <c r="U30472" s="2">
        <v>6120</v>
      </c>
      <c r="V30472" s="2">
        <v>1800</v>
      </c>
      <c r="W30472" s="2">
        <v>0</v>
      </c>
      <c r="X30472" s="2">
        <v>2</v>
      </c>
      <c r="Y30472" s="3" t="s">
        <v>78</v>
      </c>
      <c r="Z30472" s="2">
        <v>4</v>
      </c>
      <c r="AA30472" s="3" t="s">
        <v>79</v>
      </c>
      <c r="AB30472" s="2">
        <v>1</v>
      </c>
      <c r="AC30472" s="3" t="s">
        <v>80</v>
      </c>
      <c r="AD30472" s="1"/>
      <c r="AE30472" s="3" t="s">
        <v>2132</v>
      </c>
      <c r="AF30472" s="3" t="s">
        <v>2486</v>
      </c>
      <c r="AG30472" s="3" t="b">
        <f>OR(repTransactionDetail[[#This Row],[ReportType]]="Actual",repTransactionDetail[[#This Row],[FlagForecast]]=1)</f>
        <v>1</v>
      </c>
      <c r="AH30472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0473" spans="1:34" hidden="1" x14ac:dyDescent="0.25">
      <c r="A30473" s="3" t="s">
        <v>179</v>
      </c>
      <c r="B30473">
        <v>1</v>
      </c>
      <c r="C30473" s="4">
        <v>45131</v>
      </c>
      <c r="D30473" s="2">
        <v>2023</v>
      </c>
      <c r="E30473" s="2">
        <v>7</v>
      </c>
      <c r="F30473" s="2">
        <v>1800</v>
      </c>
      <c r="G30473" s="3" t="s">
        <v>76</v>
      </c>
      <c r="H30473" s="3" t="s">
        <v>180</v>
      </c>
      <c r="I30473" s="1" t="s">
        <v>180</v>
      </c>
      <c r="J30473" s="3" t="s">
        <v>52</v>
      </c>
      <c r="K30473" s="3" t="s">
        <v>53</v>
      </c>
      <c r="L30473" s="2">
        <v>0</v>
      </c>
      <c r="M30473" s="2">
        <v>543.71</v>
      </c>
      <c r="N30473" s="12">
        <v>543.71</v>
      </c>
      <c r="O30473" s="3" t="s">
        <v>382</v>
      </c>
      <c r="P30473" s="3"/>
      <c r="Q30473" s="3" t="s">
        <v>383</v>
      </c>
      <c r="R30473" s="3" t="s">
        <v>364</v>
      </c>
      <c r="S30473" s="3"/>
      <c r="U30473" s="2">
        <v>6110</v>
      </c>
      <c r="V30473" s="2">
        <v>1800</v>
      </c>
      <c r="W30473" s="2">
        <v>0</v>
      </c>
      <c r="X30473" s="2">
        <v>2</v>
      </c>
      <c r="Y30473" s="3" t="s">
        <v>78</v>
      </c>
      <c r="Z30473" s="2">
        <v>4</v>
      </c>
      <c r="AA30473" s="3" t="s">
        <v>79</v>
      </c>
      <c r="AB30473" s="2">
        <v>1</v>
      </c>
      <c r="AC30473" s="3" t="s">
        <v>80</v>
      </c>
      <c r="AD30473" s="1"/>
      <c r="AE30473" s="3" t="s">
        <v>2132</v>
      </c>
      <c r="AF30473" s="3" t="s">
        <v>2486</v>
      </c>
      <c r="AG30473" s="3" t="b">
        <f>OR(repTransactionDetail[[#This Row],[ReportType]]="Actual",repTransactionDetail[[#This Row],[FlagForecast]]=1)</f>
        <v>1</v>
      </c>
      <c r="AH30473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0474" spans="1:34" hidden="1" x14ac:dyDescent="0.25">
      <c r="A30474" s="3" t="s">
        <v>179</v>
      </c>
      <c r="B30474">
        <v>1</v>
      </c>
      <c r="C30474" s="4">
        <v>45131</v>
      </c>
      <c r="D30474" s="2">
        <v>2023</v>
      </c>
      <c r="E30474" s="2">
        <v>7</v>
      </c>
      <c r="F30474" s="2">
        <v>1800</v>
      </c>
      <c r="G30474" s="3" t="s">
        <v>76</v>
      </c>
      <c r="H30474" s="3" t="s">
        <v>180</v>
      </c>
      <c r="I30474" s="1" t="s">
        <v>180</v>
      </c>
      <c r="J30474" s="3" t="s">
        <v>52</v>
      </c>
      <c r="K30474" s="3" t="s">
        <v>53</v>
      </c>
      <c r="L30474" s="2">
        <v>0</v>
      </c>
      <c r="M30474" s="2">
        <v>3713.15</v>
      </c>
      <c r="N30474" s="12">
        <v>3713.15</v>
      </c>
      <c r="O30474" s="3" t="s">
        <v>378</v>
      </c>
      <c r="P30474" s="3"/>
      <c r="Q30474" s="3" t="s">
        <v>379</v>
      </c>
      <c r="R30474" s="3" t="s">
        <v>363</v>
      </c>
      <c r="S30474" s="3"/>
      <c r="U30474" s="2">
        <v>6020</v>
      </c>
      <c r="V30474" s="2">
        <v>1800</v>
      </c>
      <c r="W30474" s="2">
        <v>0</v>
      </c>
      <c r="X30474" s="2">
        <v>2</v>
      </c>
      <c r="Y30474" s="3" t="s">
        <v>78</v>
      </c>
      <c r="Z30474" s="2">
        <v>4</v>
      </c>
      <c r="AA30474" s="3" t="s">
        <v>79</v>
      </c>
      <c r="AB30474" s="2">
        <v>1</v>
      </c>
      <c r="AC30474" s="3" t="s">
        <v>80</v>
      </c>
      <c r="AD30474" s="1"/>
      <c r="AE30474" s="3" t="s">
        <v>2132</v>
      </c>
      <c r="AF30474" s="3" t="s">
        <v>2486</v>
      </c>
      <c r="AG30474" s="3" t="b">
        <f>OR(repTransactionDetail[[#This Row],[ReportType]]="Actual",repTransactionDetail[[#This Row],[FlagForecast]]=1)</f>
        <v>1</v>
      </c>
      <c r="AH3047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0475" spans="1:34" hidden="1" x14ac:dyDescent="0.25">
      <c r="A30475" s="3" t="s">
        <v>179</v>
      </c>
      <c r="B30475">
        <v>1</v>
      </c>
      <c r="C30475" s="4">
        <v>45131</v>
      </c>
      <c r="D30475" s="2">
        <v>2023</v>
      </c>
      <c r="E30475" s="2">
        <v>7</v>
      </c>
      <c r="F30475" s="2">
        <v>1800</v>
      </c>
      <c r="G30475" s="3" t="s">
        <v>76</v>
      </c>
      <c r="H30475" s="3" t="s">
        <v>180</v>
      </c>
      <c r="I30475" s="1" t="s">
        <v>180</v>
      </c>
      <c r="J30475" s="3" t="s">
        <v>56</v>
      </c>
      <c r="K30475" s="3" t="s">
        <v>57</v>
      </c>
      <c r="L30475" s="2">
        <v>0</v>
      </c>
      <c r="M30475" s="2">
        <v>706.82</v>
      </c>
      <c r="N30475" s="12">
        <v>706.82</v>
      </c>
      <c r="O30475" s="3" t="s">
        <v>2554</v>
      </c>
      <c r="P30475" s="3"/>
      <c r="Q30475" s="3" t="s">
        <v>373</v>
      </c>
      <c r="R30475" s="3" t="s">
        <v>364</v>
      </c>
      <c r="S30475" s="3"/>
      <c r="U30475" s="2">
        <v>6110</v>
      </c>
      <c r="V30475" s="2">
        <v>1800</v>
      </c>
      <c r="W30475" s="2">
        <v>0</v>
      </c>
      <c r="X30475" s="2">
        <v>2</v>
      </c>
      <c r="Y30475" s="3" t="s">
        <v>78</v>
      </c>
      <c r="Z30475" s="2">
        <v>4</v>
      </c>
      <c r="AA30475" s="3" t="s">
        <v>79</v>
      </c>
      <c r="AB30475" s="2">
        <v>1</v>
      </c>
      <c r="AC30475" s="3" t="s">
        <v>80</v>
      </c>
      <c r="AD30475" s="1"/>
      <c r="AE30475" s="3" t="s">
        <v>2132</v>
      </c>
      <c r="AF30475" s="3" t="s">
        <v>2486</v>
      </c>
      <c r="AG30475" s="3" t="b">
        <f>OR(repTransactionDetail[[#This Row],[ReportType]]="Actual",repTransactionDetail[[#This Row],[FlagForecast]]=1)</f>
        <v>1</v>
      </c>
      <c r="AH30475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0476" spans="1:34" hidden="1" x14ac:dyDescent="0.25">
      <c r="A30476" s="3" t="s">
        <v>179</v>
      </c>
      <c r="B30476">
        <v>1</v>
      </c>
      <c r="C30476" s="4">
        <v>45131</v>
      </c>
      <c r="D30476" s="2">
        <v>2023</v>
      </c>
      <c r="E30476" s="2">
        <v>7</v>
      </c>
      <c r="F30476" s="2">
        <v>1800</v>
      </c>
      <c r="G30476" s="3" t="s">
        <v>76</v>
      </c>
      <c r="H30476" s="3" t="s">
        <v>180</v>
      </c>
      <c r="I30476" s="1" t="s">
        <v>180</v>
      </c>
      <c r="J30476" s="3" t="s">
        <v>56</v>
      </c>
      <c r="K30476" s="3" t="s">
        <v>57</v>
      </c>
      <c r="L30476" s="2">
        <v>0</v>
      </c>
      <c r="M30476" s="2">
        <v>1719.72</v>
      </c>
      <c r="N30476" s="12">
        <v>1719.72</v>
      </c>
      <c r="O30476" s="3" t="s">
        <v>389</v>
      </c>
      <c r="P30476" s="3"/>
      <c r="Q30476" s="3" t="s">
        <v>390</v>
      </c>
      <c r="R30476" s="3" t="s">
        <v>363</v>
      </c>
      <c r="S30476" s="3"/>
      <c r="U30476" s="2">
        <v>6020</v>
      </c>
      <c r="V30476" s="2">
        <v>1800</v>
      </c>
      <c r="W30476" s="2">
        <v>0</v>
      </c>
      <c r="X30476" s="2">
        <v>2</v>
      </c>
      <c r="Y30476" s="3" t="s">
        <v>78</v>
      </c>
      <c r="Z30476" s="2">
        <v>4</v>
      </c>
      <c r="AA30476" s="3" t="s">
        <v>79</v>
      </c>
      <c r="AB30476" s="2">
        <v>1</v>
      </c>
      <c r="AC30476" s="3" t="s">
        <v>80</v>
      </c>
      <c r="AD30476" s="1"/>
      <c r="AE30476" s="3" t="s">
        <v>2132</v>
      </c>
      <c r="AF30476" s="3" t="s">
        <v>2486</v>
      </c>
      <c r="AG30476" s="3" t="b">
        <f>OR(repTransactionDetail[[#This Row],[ReportType]]="Actual",repTransactionDetail[[#This Row],[FlagForecast]]=1)</f>
        <v>1</v>
      </c>
      <c r="AH3047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0477" spans="1:34" hidden="1" x14ac:dyDescent="0.25">
      <c r="A30477" s="3" t="s">
        <v>179</v>
      </c>
      <c r="B30477">
        <v>1</v>
      </c>
      <c r="C30477" s="4">
        <v>45131</v>
      </c>
      <c r="D30477" s="2">
        <v>2023</v>
      </c>
      <c r="E30477" s="2">
        <v>7</v>
      </c>
      <c r="F30477" s="2">
        <v>1800</v>
      </c>
      <c r="G30477" s="3" t="s">
        <v>76</v>
      </c>
      <c r="H30477" s="3" t="s">
        <v>180</v>
      </c>
      <c r="I30477" s="1" t="s">
        <v>180</v>
      </c>
      <c r="J30477" s="3" t="s">
        <v>56</v>
      </c>
      <c r="K30477" s="3" t="s">
        <v>57</v>
      </c>
      <c r="L30477" s="2">
        <v>0</v>
      </c>
      <c r="M30477" s="2">
        <v>248.52</v>
      </c>
      <c r="N30477" s="12">
        <v>248.52</v>
      </c>
      <c r="O30477" s="3" t="s">
        <v>386</v>
      </c>
      <c r="P30477" s="3"/>
      <c r="Q30477" s="3" t="s">
        <v>387</v>
      </c>
      <c r="R30477" s="3" t="s">
        <v>369</v>
      </c>
      <c r="S30477" s="3"/>
      <c r="U30477" s="2">
        <v>6110</v>
      </c>
      <c r="V30477" s="2">
        <v>1800</v>
      </c>
      <c r="W30477" s="2">
        <v>0</v>
      </c>
      <c r="X30477" s="2">
        <v>2</v>
      </c>
      <c r="Y30477" s="3" t="s">
        <v>78</v>
      </c>
      <c r="Z30477" s="2">
        <v>4</v>
      </c>
      <c r="AA30477" s="3" t="s">
        <v>79</v>
      </c>
      <c r="AB30477" s="2">
        <v>1</v>
      </c>
      <c r="AC30477" s="3" t="s">
        <v>80</v>
      </c>
      <c r="AD30477" s="1"/>
      <c r="AE30477" s="3" t="s">
        <v>2132</v>
      </c>
      <c r="AF30477" s="3" t="s">
        <v>2486</v>
      </c>
      <c r="AG30477" s="3" t="b">
        <f>OR(repTransactionDetail[[#This Row],[ReportType]]="Actual",repTransactionDetail[[#This Row],[FlagForecast]]=1)</f>
        <v>1</v>
      </c>
      <c r="AH3047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0478" spans="1:34" hidden="1" x14ac:dyDescent="0.25">
      <c r="A30478" s="3" t="s">
        <v>179</v>
      </c>
      <c r="B30478">
        <v>1</v>
      </c>
      <c r="C30478" s="4">
        <v>45131</v>
      </c>
      <c r="D30478" s="2">
        <v>2023</v>
      </c>
      <c r="E30478" s="2">
        <v>7</v>
      </c>
      <c r="F30478" s="2">
        <v>1800</v>
      </c>
      <c r="G30478" s="3" t="s">
        <v>76</v>
      </c>
      <c r="H30478" s="3" t="s">
        <v>180</v>
      </c>
      <c r="I30478" s="1" t="s">
        <v>180</v>
      </c>
      <c r="J30478" s="3" t="s">
        <v>52</v>
      </c>
      <c r="K30478" s="3" t="s">
        <v>53</v>
      </c>
      <c r="L30478" s="2">
        <v>0</v>
      </c>
      <c r="M30478" s="2">
        <v>4349.6899999999996</v>
      </c>
      <c r="N30478" s="12">
        <v>4349.6899999999996</v>
      </c>
      <c r="O30478" s="3" t="s">
        <v>382</v>
      </c>
      <c r="P30478" s="3"/>
      <c r="Q30478" s="3" t="s">
        <v>383</v>
      </c>
      <c r="R30478" s="3" t="s">
        <v>363</v>
      </c>
      <c r="S30478" s="3"/>
      <c r="U30478" s="2">
        <v>6020</v>
      </c>
      <c r="V30478" s="2">
        <v>1800</v>
      </c>
      <c r="W30478" s="2">
        <v>0</v>
      </c>
      <c r="X30478" s="2">
        <v>2</v>
      </c>
      <c r="Y30478" s="3" t="s">
        <v>78</v>
      </c>
      <c r="Z30478" s="2">
        <v>4</v>
      </c>
      <c r="AA30478" s="3" t="s">
        <v>79</v>
      </c>
      <c r="AB30478" s="2">
        <v>1</v>
      </c>
      <c r="AC30478" s="3" t="s">
        <v>80</v>
      </c>
      <c r="AD30478" s="1"/>
      <c r="AE30478" s="3" t="s">
        <v>2132</v>
      </c>
      <c r="AF30478" s="3" t="s">
        <v>2486</v>
      </c>
      <c r="AG30478" s="3" t="b">
        <f>OR(repTransactionDetail[[#This Row],[ReportType]]="Actual",repTransactionDetail[[#This Row],[FlagForecast]]=1)</f>
        <v>1</v>
      </c>
      <c r="AH30478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0479" spans="1:34" hidden="1" x14ac:dyDescent="0.25">
      <c r="A30479" s="3" t="s">
        <v>179</v>
      </c>
      <c r="B30479">
        <v>1</v>
      </c>
      <c r="C30479" s="4">
        <v>45131</v>
      </c>
      <c r="D30479" s="2">
        <v>2023</v>
      </c>
      <c r="E30479" s="2">
        <v>7</v>
      </c>
      <c r="F30479" s="2">
        <v>1800</v>
      </c>
      <c r="G30479" s="3" t="s">
        <v>76</v>
      </c>
      <c r="H30479" s="3" t="s">
        <v>180</v>
      </c>
      <c r="I30479" s="1" t="s">
        <v>180</v>
      </c>
      <c r="J30479" s="3" t="s">
        <v>56</v>
      </c>
      <c r="K30479" s="3" t="s">
        <v>57</v>
      </c>
      <c r="L30479" s="2">
        <v>0</v>
      </c>
      <c r="M30479" s="2">
        <v>481.35</v>
      </c>
      <c r="N30479" s="12">
        <v>481.35</v>
      </c>
      <c r="O30479" s="3" t="s">
        <v>374</v>
      </c>
      <c r="P30479" s="3"/>
      <c r="Q30479" s="3" t="s">
        <v>375</v>
      </c>
      <c r="R30479" s="3" t="s">
        <v>369</v>
      </c>
      <c r="S30479" s="3"/>
      <c r="U30479" s="2">
        <v>6110</v>
      </c>
      <c r="V30479" s="2">
        <v>1800</v>
      </c>
      <c r="W30479" s="2">
        <v>0</v>
      </c>
      <c r="X30479" s="2">
        <v>2</v>
      </c>
      <c r="Y30479" s="3" t="s">
        <v>78</v>
      </c>
      <c r="Z30479" s="2">
        <v>4</v>
      </c>
      <c r="AA30479" s="3" t="s">
        <v>79</v>
      </c>
      <c r="AB30479" s="2">
        <v>1</v>
      </c>
      <c r="AC30479" s="3" t="s">
        <v>80</v>
      </c>
      <c r="AD30479" s="1"/>
      <c r="AE30479" s="3" t="s">
        <v>2132</v>
      </c>
      <c r="AF30479" s="3" t="s">
        <v>2486</v>
      </c>
      <c r="AG30479" s="3" t="b">
        <f>OR(repTransactionDetail[[#This Row],[ReportType]]="Actual",repTransactionDetail[[#This Row],[FlagForecast]]=1)</f>
        <v>1</v>
      </c>
      <c r="AH3047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0480" spans="1:34" hidden="1" x14ac:dyDescent="0.25">
      <c r="A30480" s="3" t="s">
        <v>179</v>
      </c>
      <c r="B30480">
        <v>1</v>
      </c>
      <c r="C30480" s="4">
        <v>45131</v>
      </c>
      <c r="D30480" s="2">
        <v>2023</v>
      </c>
      <c r="E30480" s="2">
        <v>7</v>
      </c>
      <c r="F30480" s="2">
        <v>1800</v>
      </c>
      <c r="G30480" s="3" t="s">
        <v>76</v>
      </c>
      <c r="H30480" s="3" t="s">
        <v>180</v>
      </c>
      <c r="I30480" s="1" t="s">
        <v>180</v>
      </c>
      <c r="J30480" s="3" t="s">
        <v>2495</v>
      </c>
      <c r="K30480" s="3" t="s">
        <v>2496</v>
      </c>
      <c r="L30480" s="2">
        <v>0</v>
      </c>
      <c r="M30480" s="2">
        <v>25.54</v>
      </c>
      <c r="N30480" s="12">
        <v>25.54</v>
      </c>
      <c r="O30480" s="3" t="s">
        <v>2573</v>
      </c>
      <c r="P30480" s="3"/>
      <c r="Q30480" s="3" t="s">
        <v>2574</v>
      </c>
      <c r="R30480" s="3" t="s">
        <v>358</v>
      </c>
      <c r="S30480" s="3"/>
      <c r="U30480" s="2">
        <v>6111</v>
      </c>
      <c r="V30480" s="2">
        <v>1800</v>
      </c>
      <c r="W30480" s="2">
        <v>0</v>
      </c>
      <c r="X30480" s="2">
        <v>2</v>
      </c>
      <c r="Y30480" s="3" t="s">
        <v>78</v>
      </c>
      <c r="Z30480" s="2">
        <v>4</v>
      </c>
      <c r="AA30480" s="3" t="s">
        <v>79</v>
      </c>
      <c r="AB30480" s="2">
        <v>1</v>
      </c>
      <c r="AC30480" s="3" t="s">
        <v>80</v>
      </c>
      <c r="AD30480" s="1"/>
      <c r="AE30480" s="3" t="s">
        <v>2132</v>
      </c>
      <c r="AF30480" s="3" t="s">
        <v>2486</v>
      </c>
      <c r="AG30480" s="3" t="b">
        <f>OR(repTransactionDetail[[#This Row],[ReportType]]="Actual",repTransactionDetail[[#This Row],[FlagForecast]]=1)</f>
        <v>1</v>
      </c>
      <c r="AH30480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0481" spans="1:34" hidden="1" x14ac:dyDescent="0.25">
      <c r="A30481" s="3" t="s">
        <v>179</v>
      </c>
      <c r="B30481">
        <v>1</v>
      </c>
      <c r="C30481" s="4">
        <v>45131</v>
      </c>
      <c r="D30481" s="2">
        <v>2023</v>
      </c>
      <c r="E30481" s="2">
        <v>7</v>
      </c>
      <c r="F30481" s="2">
        <v>1800</v>
      </c>
      <c r="G30481" s="3" t="s">
        <v>76</v>
      </c>
      <c r="H30481" s="3" t="s">
        <v>180</v>
      </c>
      <c r="I30481" s="1" t="s">
        <v>180</v>
      </c>
      <c r="J30481" s="3" t="s">
        <v>52</v>
      </c>
      <c r="K30481" s="3" t="s">
        <v>53</v>
      </c>
      <c r="L30481" s="2">
        <v>0</v>
      </c>
      <c r="M30481" s="2">
        <v>47.74</v>
      </c>
      <c r="N30481" s="12">
        <v>47.74</v>
      </c>
      <c r="O30481" s="3" t="s">
        <v>380</v>
      </c>
      <c r="P30481" s="3"/>
      <c r="Q30481" s="3" t="s">
        <v>381</v>
      </c>
      <c r="R30481" s="3" t="s">
        <v>355</v>
      </c>
      <c r="S30481" s="3"/>
      <c r="U30481" s="2">
        <v>6120</v>
      </c>
      <c r="V30481" s="2">
        <v>1800</v>
      </c>
      <c r="W30481" s="2">
        <v>0</v>
      </c>
      <c r="X30481" s="2">
        <v>2</v>
      </c>
      <c r="Y30481" s="3" t="s">
        <v>78</v>
      </c>
      <c r="Z30481" s="2">
        <v>4</v>
      </c>
      <c r="AA30481" s="3" t="s">
        <v>79</v>
      </c>
      <c r="AB30481" s="2">
        <v>1</v>
      </c>
      <c r="AC30481" s="3" t="s">
        <v>80</v>
      </c>
      <c r="AD30481" s="1"/>
      <c r="AE30481" s="3" t="s">
        <v>2132</v>
      </c>
      <c r="AF30481" s="3" t="s">
        <v>2486</v>
      </c>
      <c r="AG30481" s="3" t="b">
        <f>OR(repTransactionDetail[[#This Row],[ReportType]]="Actual",repTransactionDetail[[#This Row],[FlagForecast]]=1)</f>
        <v>1</v>
      </c>
      <c r="AH3048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0482" spans="1:34" hidden="1" x14ac:dyDescent="0.25">
      <c r="A30482" s="3" t="s">
        <v>179</v>
      </c>
      <c r="B30482">
        <v>1</v>
      </c>
      <c r="C30482" s="4">
        <v>45131</v>
      </c>
      <c r="D30482" s="2">
        <v>2023</v>
      </c>
      <c r="E30482" s="2">
        <v>7</v>
      </c>
      <c r="F30482" s="2">
        <v>1800</v>
      </c>
      <c r="G30482" s="3" t="s">
        <v>76</v>
      </c>
      <c r="H30482" s="3" t="s">
        <v>180</v>
      </c>
      <c r="I30482" s="1" t="s">
        <v>180</v>
      </c>
      <c r="J30482" s="3" t="s">
        <v>56</v>
      </c>
      <c r="K30482" s="3" t="s">
        <v>57</v>
      </c>
      <c r="L30482" s="2">
        <v>0</v>
      </c>
      <c r="M30482" s="2">
        <v>5516.68</v>
      </c>
      <c r="N30482" s="12">
        <v>5516.68</v>
      </c>
      <c r="O30482" s="3" t="s">
        <v>376</v>
      </c>
      <c r="P30482" s="3"/>
      <c r="Q30482" s="3" t="s">
        <v>377</v>
      </c>
      <c r="R30482" s="3" t="s">
        <v>363</v>
      </c>
      <c r="S30482" s="3"/>
      <c r="U30482" s="2">
        <v>6020</v>
      </c>
      <c r="V30482" s="2">
        <v>1800</v>
      </c>
      <c r="W30482" s="2">
        <v>0</v>
      </c>
      <c r="X30482" s="2">
        <v>2</v>
      </c>
      <c r="Y30482" s="3" t="s">
        <v>78</v>
      </c>
      <c r="Z30482" s="2">
        <v>4</v>
      </c>
      <c r="AA30482" s="3" t="s">
        <v>79</v>
      </c>
      <c r="AB30482" s="2">
        <v>1</v>
      </c>
      <c r="AC30482" s="3" t="s">
        <v>80</v>
      </c>
      <c r="AD30482" s="1"/>
      <c r="AE30482" s="3" t="s">
        <v>2132</v>
      </c>
      <c r="AF30482" s="3" t="s">
        <v>2486</v>
      </c>
      <c r="AG30482" s="3" t="b">
        <f>OR(repTransactionDetail[[#This Row],[ReportType]]="Actual",repTransactionDetail[[#This Row],[FlagForecast]]=1)</f>
        <v>1</v>
      </c>
      <c r="AH3048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0483" spans="1:34" hidden="1" x14ac:dyDescent="0.25">
      <c r="A30483" s="3" t="s">
        <v>179</v>
      </c>
      <c r="B30483">
        <v>1</v>
      </c>
      <c r="C30483" s="4">
        <v>45131</v>
      </c>
      <c r="D30483" s="2">
        <v>2023</v>
      </c>
      <c r="E30483" s="2">
        <v>7</v>
      </c>
      <c r="F30483" s="2">
        <v>1800</v>
      </c>
      <c r="G30483" s="3" t="s">
        <v>76</v>
      </c>
      <c r="H30483" s="3" t="s">
        <v>180</v>
      </c>
      <c r="I30483" s="1" t="s">
        <v>180</v>
      </c>
      <c r="J30483" s="3" t="s">
        <v>56</v>
      </c>
      <c r="K30483" s="3" t="s">
        <v>57</v>
      </c>
      <c r="L30483" s="2">
        <v>0</v>
      </c>
      <c r="M30483" s="2">
        <v>24.83</v>
      </c>
      <c r="N30483" s="12">
        <v>24.83</v>
      </c>
      <c r="O30483" s="3" t="s">
        <v>376</v>
      </c>
      <c r="P30483" s="3"/>
      <c r="Q30483" s="3" t="s">
        <v>377</v>
      </c>
      <c r="R30483" s="3" t="s">
        <v>358</v>
      </c>
      <c r="S30483" s="3"/>
      <c r="U30483" s="2">
        <v>6111</v>
      </c>
      <c r="V30483" s="2">
        <v>1800</v>
      </c>
      <c r="W30483" s="2">
        <v>0</v>
      </c>
      <c r="X30483" s="2">
        <v>2</v>
      </c>
      <c r="Y30483" s="3" t="s">
        <v>78</v>
      </c>
      <c r="Z30483" s="2">
        <v>4</v>
      </c>
      <c r="AA30483" s="3" t="s">
        <v>79</v>
      </c>
      <c r="AB30483" s="2">
        <v>1</v>
      </c>
      <c r="AC30483" s="3" t="s">
        <v>80</v>
      </c>
      <c r="AD30483" s="1"/>
      <c r="AE30483" s="3" t="s">
        <v>2132</v>
      </c>
      <c r="AF30483" s="3" t="s">
        <v>2486</v>
      </c>
      <c r="AG30483" s="3" t="b">
        <f>OR(repTransactionDetail[[#This Row],[ReportType]]="Actual",repTransactionDetail[[#This Row],[FlagForecast]]=1)</f>
        <v>1</v>
      </c>
      <c r="AH3048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0484" spans="1:34" hidden="1" x14ac:dyDescent="0.25">
      <c r="A30484" s="3" t="s">
        <v>179</v>
      </c>
      <c r="B30484">
        <v>1</v>
      </c>
      <c r="C30484" s="4">
        <v>45131</v>
      </c>
      <c r="D30484" s="2">
        <v>2023</v>
      </c>
      <c r="E30484" s="2">
        <v>7</v>
      </c>
      <c r="F30484" s="2">
        <v>1800</v>
      </c>
      <c r="G30484" s="3" t="s">
        <v>76</v>
      </c>
      <c r="H30484" s="3" t="s">
        <v>180</v>
      </c>
      <c r="I30484" s="1" t="s">
        <v>180</v>
      </c>
      <c r="J30484" s="3" t="s">
        <v>56</v>
      </c>
      <c r="K30484" s="3" t="s">
        <v>57</v>
      </c>
      <c r="L30484" s="2">
        <v>0</v>
      </c>
      <c r="M30484" s="2">
        <v>2652.25</v>
      </c>
      <c r="N30484" s="12">
        <v>2652.25</v>
      </c>
      <c r="O30484" s="3" t="s">
        <v>386</v>
      </c>
      <c r="P30484" s="3"/>
      <c r="Q30484" s="3" t="s">
        <v>387</v>
      </c>
      <c r="R30484" s="3" t="s">
        <v>363</v>
      </c>
      <c r="S30484" s="3"/>
      <c r="U30484" s="2">
        <v>6020</v>
      </c>
      <c r="V30484" s="2">
        <v>1800</v>
      </c>
      <c r="W30484" s="2">
        <v>0</v>
      </c>
      <c r="X30484" s="2">
        <v>2</v>
      </c>
      <c r="Y30484" s="3" t="s">
        <v>78</v>
      </c>
      <c r="Z30484" s="2">
        <v>4</v>
      </c>
      <c r="AA30484" s="3" t="s">
        <v>79</v>
      </c>
      <c r="AB30484" s="2">
        <v>1</v>
      </c>
      <c r="AC30484" s="3" t="s">
        <v>80</v>
      </c>
      <c r="AD30484" s="1"/>
      <c r="AE30484" s="3" t="s">
        <v>2132</v>
      </c>
      <c r="AF30484" s="3" t="s">
        <v>2486</v>
      </c>
      <c r="AG30484" s="3" t="b">
        <f>OR(repTransactionDetail[[#This Row],[ReportType]]="Actual",repTransactionDetail[[#This Row],[FlagForecast]]=1)</f>
        <v>1</v>
      </c>
      <c r="AH30484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0485" spans="1:34" hidden="1" x14ac:dyDescent="0.25">
      <c r="A30485" s="3" t="s">
        <v>179</v>
      </c>
      <c r="B30485">
        <v>1</v>
      </c>
      <c r="C30485" s="4">
        <v>45131</v>
      </c>
      <c r="D30485" s="2">
        <v>2023</v>
      </c>
      <c r="E30485" s="2">
        <v>7</v>
      </c>
      <c r="F30485" s="2">
        <v>1800</v>
      </c>
      <c r="G30485" s="3" t="s">
        <v>76</v>
      </c>
      <c r="H30485" s="3" t="s">
        <v>180</v>
      </c>
      <c r="I30485" s="1" t="s">
        <v>180</v>
      </c>
      <c r="J30485" s="3" t="s">
        <v>52</v>
      </c>
      <c r="K30485" s="3" t="s">
        <v>53</v>
      </c>
      <c r="L30485" s="2">
        <v>0</v>
      </c>
      <c r="M30485" s="2">
        <v>407.57</v>
      </c>
      <c r="N30485" s="12">
        <v>407.57</v>
      </c>
      <c r="O30485" s="3" t="s">
        <v>382</v>
      </c>
      <c r="P30485" s="3"/>
      <c r="Q30485" s="3" t="s">
        <v>383</v>
      </c>
      <c r="R30485" s="3" t="s">
        <v>369</v>
      </c>
      <c r="S30485" s="3"/>
      <c r="U30485" s="2">
        <v>6110</v>
      </c>
      <c r="V30485" s="2">
        <v>1800</v>
      </c>
      <c r="W30485" s="2">
        <v>0</v>
      </c>
      <c r="X30485" s="2">
        <v>2</v>
      </c>
      <c r="Y30485" s="3" t="s">
        <v>78</v>
      </c>
      <c r="Z30485" s="2">
        <v>4</v>
      </c>
      <c r="AA30485" s="3" t="s">
        <v>79</v>
      </c>
      <c r="AB30485" s="2">
        <v>1</v>
      </c>
      <c r="AC30485" s="3" t="s">
        <v>80</v>
      </c>
      <c r="AD30485" s="1"/>
      <c r="AE30485" s="3" t="s">
        <v>2132</v>
      </c>
      <c r="AF30485" s="3" t="s">
        <v>2486</v>
      </c>
      <c r="AG30485" s="3" t="b">
        <f>OR(repTransactionDetail[[#This Row],[ReportType]]="Actual",repTransactionDetail[[#This Row],[FlagForecast]]=1)</f>
        <v>1</v>
      </c>
      <c r="AH3048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0486" spans="1:34" hidden="1" x14ac:dyDescent="0.25">
      <c r="A30486" s="3" t="s">
        <v>179</v>
      </c>
      <c r="B30486">
        <v>1</v>
      </c>
      <c r="C30486" s="4">
        <v>45131</v>
      </c>
      <c r="D30486" s="2">
        <v>2023</v>
      </c>
      <c r="E30486" s="2">
        <v>7</v>
      </c>
      <c r="F30486" s="2">
        <v>1800</v>
      </c>
      <c r="G30486" s="3" t="s">
        <v>76</v>
      </c>
      <c r="H30486" s="3" t="s">
        <v>180</v>
      </c>
      <c r="I30486" s="1" t="s">
        <v>180</v>
      </c>
      <c r="J30486" s="3" t="s">
        <v>32</v>
      </c>
      <c r="K30486" s="3" t="s">
        <v>33</v>
      </c>
      <c r="L30486" s="2">
        <v>0</v>
      </c>
      <c r="M30486" s="2">
        <v>3394.88</v>
      </c>
      <c r="N30486" s="12">
        <v>3394.88</v>
      </c>
      <c r="O30486" s="3" t="s">
        <v>368</v>
      </c>
      <c r="P30486" s="3"/>
      <c r="Q30486" s="3" t="s">
        <v>206</v>
      </c>
      <c r="R30486" s="3" t="s">
        <v>363</v>
      </c>
      <c r="S30486" s="3"/>
      <c r="U30486" s="2">
        <v>6020</v>
      </c>
      <c r="V30486" s="2">
        <v>1800</v>
      </c>
      <c r="W30486" s="2">
        <v>0</v>
      </c>
      <c r="X30486" s="2">
        <v>2</v>
      </c>
      <c r="Y30486" s="3" t="s">
        <v>78</v>
      </c>
      <c r="Z30486" s="2">
        <v>4</v>
      </c>
      <c r="AA30486" s="3" t="s">
        <v>79</v>
      </c>
      <c r="AB30486" s="2">
        <v>1</v>
      </c>
      <c r="AC30486" s="3" t="s">
        <v>80</v>
      </c>
      <c r="AD30486" s="1"/>
      <c r="AE30486" s="3" t="s">
        <v>2132</v>
      </c>
      <c r="AF30486" s="3" t="s">
        <v>2486</v>
      </c>
      <c r="AG30486" s="3" t="b">
        <f>OR(repTransactionDetail[[#This Row],[ReportType]]="Actual",repTransactionDetail[[#This Row],[FlagForecast]]=1)</f>
        <v>1</v>
      </c>
      <c r="AH3048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0487" spans="1:34" hidden="1" x14ac:dyDescent="0.25">
      <c r="A30487" s="3" t="s">
        <v>179</v>
      </c>
      <c r="B30487">
        <v>1</v>
      </c>
      <c r="C30487" s="4">
        <v>45131</v>
      </c>
      <c r="D30487" s="2">
        <v>2023</v>
      </c>
      <c r="E30487" s="2">
        <v>7</v>
      </c>
      <c r="F30487" s="2">
        <v>1800</v>
      </c>
      <c r="G30487" s="3" t="s">
        <v>76</v>
      </c>
      <c r="H30487" s="3" t="s">
        <v>180</v>
      </c>
      <c r="I30487" s="1" t="s">
        <v>180</v>
      </c>
      <c r="J30487" s="3" t="s">
        <v>52</v>
      </c>
      <c r="K30487" s="3" t="s">
        <v>53</v>
      </c>
      <c r="L30487" s="2">
        <v>0</v>
      </c>
      <c r="M30487" s="2">
        <v>19.57</v>
      </c>
      <c r="N30487" s="12">
        <v>19.57</v>
      </c>
      <c r="O30487" s="3" t="s">
        <v>382</v>
      </c>
      <c r="P30487" s="3"/>
      <c r="Q30487" s="3" t="s">
        <v>383</v>
      </c>
      <c r="R30487" s="3" t="s">
        <v>358</v>
      </c>
      <c r="S30487" s="3"/>
      <c r="U30487" s="2">
        <v>6111</v>
      </c>
      <c r="V30487" s="2">
        <v>1800</v>
      </c>
      <c r="W30487" s="2">
        <v>0</v>
      </c>
      <c r="X30487" s="2">
        <v>2</v>
      </c>
      <c r="Y30487" s="3" t="s">
        <v>78</v>
      </c>
      <c r="Z30487" s="2">
        <v>4</v>
      </c>
      <c r="AA30487" s="3" t="s">
        <v>79</v>
      </c>
      <c r="AB30487" s="2">
        <v>1</v>
      </c>
      <c r="AC30487" s="3" t="s">
        <v>80</v>
      </c>
      <c r="AD30487" s="1"/>
      <c r="AE30487" s="3" t="s">
        <v>2132</v>
      </c>
      <c r="AF30487" s="3" t="s">
        <v>2486</v>
      </c>
      <c r="AG30487" s="3" t="b">
        <f>OR(repTransactionDetail[[#This Row],[ReportType]]="Actual",repTransactionDetail[[#This Row],[FlagForecast]]=1)</f>
        <v>1</v>
      </c>
      <c r="AH3048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0488" spans="1:34" hidden="1" x14ac:dyDescent="0.25">
      <c r="A30488" s="3" t="s">
        <v>179</v>
      </c>
      <c r="B30488">
        <v>1</v>
      </c>
      <c r="C30488" s="4">
        <v>45131</v>
      </c>
      <c r="D30488" s="2">
        <v>2023</v>
      </c>
      <c r="E30488" s="2">
        <v>7</v>
      </c>
      <c r="F30488" s="2">
        <v>1800</v>
      </c>
      <c r="G30488" s="3" t="s">
        <v>76</v>
      </c>
      <c r="H30488" s="3" t="s">
        <v>180</v>
      </c>
      <c r="I30488" s="1" t="s">
        <v>180</v>
      </c>
      <c r="J30488" s="3" t="s">
        <v>52</v>
      </c>
      <c r="K30488" s="3" t="s">
        <v>53</v>
      </c>
      <c r="L30488" s="2">
        <v>0</v>
      </c>
      <c r="M30488" s="2">
        <v>789.5</v>
      </c>
      <c r="N30488" s="12">
        <v>789.5</v>
      </c>
      <c r="O30488" s="3" t="s">
        <v>354</v>
      </c>
      <c r="P30488" s="3"/>
      <c r="Q30488" s="3" t="s">
        <v>214</v>
      </c>
      <c r="R30488" s="3" t="s">
        <v>364</v>
      </c>
      <c r="S30488" s="3"/>
      <c r="U30488" s="2">
        <v>6110</v>
      </c>
      <c r="V30488" s="2">
        <v>1800</v>
      </c>
      <c r="W30488" s="2">
        <v>0</v>
      </c>
      <c r="X30488" s="2">
        <v>2</v>
      </c>
      <c r="Y30488" s="3" t="s">
        <v>78</v>
      </c>
      <c r="Z30488" s="2">
        <v>4</v>
      </c>
      <c r="AA30488" s="3" t="s">
        <v>79</v>
      </c>
      <c r="AB30488" s="2">
        <v>1</v>
      </c>
      <c r="AC30488" s="3" t="s">
        <v>80</v>
      </c>
      <c r="AD30488" s="1"/>
      <c r="AE30488" s="3" t="s">
        <v>2132</v>
      </c>
      <c r="AF30488" s="3" t="s">
        <v>2486</v>
      </c>
      <c r="AG30488" s="3" t="b">
        <f>OR(repTransactionDetail[[#This Row],[ReportType]]="Actual",repTransactionDetail[[#This Row],[FlagForecast]]=1)</f>
        <v>1</v>
      </c>
      <c r="AH3048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0489" spans="1:34" hidden="1" x14ac:dyDescent="0.25">
      <c r="A30489" s="3" t="s">
        <v>179</v>
      </c>
      <c r="B30489">
        <v>1</v>
      </c>
      <c r="C30489" s="4">
        <v>45131</v>
      </c>
      <c r="D30489" s="2">
        <v>2023</v>
      </c>
      <c r="E30489" s="2">
        <v>7</v>
      </c>
      <c r="F30489" s="2">
        <v>1800</v>
      </c>
      <c r="G30489" s="3" t="s">
        <v>76</v>
      </c>
      <c r="H30489" s="3" t="s">
        <v>180</v>
      </c>
      <c r="I30489" s="1" t="s">
        <v>180</v>
      </c>
      <c r="J30489" s="3" t="s">
        <v>56</v>
      </c>
      <c r="K30489" s="3" t="s">
        <v>57</v>
      </c>
      <c r="L30489" s="2">
        <v>0</v>
      </c>
      <c r="M30489" s="2">
        <v>7.74</v>
      </c>
      <c r="N30489" s="12">
        <v>7.74</v>
      </c>
      <c r="O30489" s="3" t="s">
        <v>389</v>
      </c>
      <c r="P30489" s="3"/>
      <c r="Q30489" s="3" t="s">
        <v>390</v>
      </c>
      <c r="R30489" s="3" t="s">
        <v>358</v>
      </c>
      <c r="S30489" s="3"/>
      <c r="U30489" s="2">
        <v>6111</v>
      </c>
      <c r="V30489" s="2">
        <v>1800</v>
      </c>
      <c r="W30489" s="2">
        <v>0</v>
      </c>
      <c r="X30489" s="2">
        <v>2</v>
      </c>
      <c r="Y30489" s="3" t="s">
        <v>78</v>
      </c>
      <c r="Z30489" s="2">
        <v>4</v>
      </c>
      <c r="AA30489" s="3" t="s">
        <v>79</v>
      </c>
      <c r="AB30489" s="2">
        <v>1</v>
      </c>
      <c r="AC30489" s="3" t="s">
        <v>80</v>
      </c>
      <c r="AD30489" s="1"/>
      <c r="AE30489" s="3" t="s">
        <v>2132</v>
      </c>
      <c r="AF30489" s="3" t="s">
        <v>2486</v>
      </c>
      <c r="AG30489" s="3" t="b">
        <f>OR(repTransactionDetail[[#This Row],[ReportType]]="Actual",repTransactionDetail[[#This Row],[FlagForecast]]=1)</f>
        <v>1</v>
      </c>
      <c r="AH30489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0490" spans="1:34" hidden="1" x14ac:dyDescent="0.25">
      <c r="A30490" s="3" t="s">
        <v>179</v>
      </c>
      <c r="B30490">
        <v>1</v>
      </c>
      <c r="C30490" s="4">
        <v>45131</v>
      </c>
      <c r="D30490" s="2">
        <v>2023</v>
      </c>
      <c r="E30490" s="2">
        <v>7</v>
      </c>
      <c r="F30490" s="2">
        <v>1800</v>
      </c>
      <c r="G30490" s="3" t="s">
        <v>76</v>
      </c>
      <c r="H30490" s="3" t="s">
        <v>180</v>
      </c>
      <c r="I30490" s="1" t="s">
        <v>180</v>
      </c>
      <c r="J30490" s="3" t="s">
        <v>32</v>
      </c>
      <c r="K30490" s="3" t="s">
        <v>33</v>
      </c>
      <c r="L30490" s="2">
        <v>0</v>
      </c>
      <c r="M30490" s="2">
        <v>481.35</v>
      </c>
      <c r="N30490" s="12">
        <v>481.35</v>
      </c>
      <c r="O30490" s="3" t="s">
        <v>384</v>
      </c>
      <c r="P30490" s="3"/>
      <c r="Q30490" s="3" t="s">
        <v>385</v>
      </c>
      <c r="R30490" s="3" t="s">
        <v>369</v>
      </c>
      <c r="S30490" s="3"/>
      <c r="U30490" s="2">
        <v>6110</v>
      </c>
      <c r="V30490" s="2">
        <v>1800</v>
      </c>
      <c r="W30490" s="2">
        <v>0</v>
      </c>
      <c r="X30490" s="2">
        <v>2</v>
      </c>
      <c r="Y30490" s="3" t="s">
        <v>78</v>
      </c>
      <c r="Z30490" s="2">
        <v>4</v>
      </c>
      <c r="AA30490" s="3" t="s">
        <v>79</v>
      </c>
      <c r="AB30490" s="2">
        <v>1</v>
      </c>
      <c r="AC30490" s="3" t="s">
        <v>80</v>
      </c>
      <c r="AD30490" s="1"/>
      <c r="AE30490" s="3" t="s">
        <v>2132</v>
      </c>
      <c r="AF30490" s="3" t="s">
        <v>2486</v>
      </c>
      <c r="AG30490" s="3" t="b">
        <f>OR(repTransactionDetail[[#This Row],[ReportType]]="Actual",repTransactionDetail[[#This Row],[FlagForecast]]=1)</f>
        <v>1</v>
      </c>
      <c r="AH30490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0491" spans="1:34" hidden="1" x14ac:dyDescent="0.25">
      <c r="A30491" s="3" t="s">
        <v>179</v>
      </c>
      <c r="B30491">
        <v>1</v>
      </c>
      <c r="C30491" s="4">
        <v>45131</v>
      </c>
      <c r="D30491" s="2">
        <v>2023</v>
      </c>
      <c r="E30491" s="2">
        <v>7</v>
      </c>
      <c r="F30491" s="2">
        <v>1800</v>
      </c>
      <c r="G30491" s="3" t="s">
        <v>76</v>
      </c>
      <c r="H30491" s="3" t="s">
        <v>180</v>
      </c>
      <c r="I30491" s="1" t="s">
        <v>180</v>
      </c>
      <c r="J30491" s="3" t="s">
        <v>32</v>
      </c>
      <c r="K30491" s="3" t="s">
        <v>33</v>
      </c>
      <c r="L30491" s="2">
        <v>0</v>
      </c>
      <c r="M30491" s="2">
        <v>33.950000000000003</v>
      </c>
      <c r="N30491" s="12">
        <v>33.950000000000003</v>
      </c>
      <c r="O30491" s="3" t="s">
        <v>368</v>
      </c>
      <c r="P30491" s="3"/>
      <c r="Q30491" s="3" t="s">
        <v>206</v>
      </c>
      <c r="R30491" s="3" t="s">
        <v>355</v>
      </c>
      <c r="S30491" s="3"/>
      <c r="U30491" s="2">
        <v>6120</v>
      </c>
      <c r="V30491" s="2">
        <v>1800</v>
      </c>
      <c r="W30491" s="2">
        <v>0</v>
      </c>
      <c r="X30491" s="2">
        <v>2</v>
      </c>
      <c r="Y30491" s="3" t="s">
        <v>78</v>
      </c>
      <c r="Z30491" s="2">
        <v>4</v>
      </c>
      <c r="AA30491" s="3" t="s">
        <v>79</v>
      </c>
      <c r="AB30491" s="2">
        <v>1</v>
      </c>
      <c r="AC30491" s="3" t="s">
        <v>80</v>
      </c>
      <c r="AD30491" s="1"/>
      <c r="AE30491" s="3" t="s">
        <v>2132</v>
      </c>
      <c r="AF30491" s="3" t="s">
        <v>2486</v>
      </c>
      <c r="AG30491" s="3" t="b">
        <f>OR(repTransactionDetail[[#This Row],[ReportType]]="Actual",repTransactionDetail[[#This Row],[FlagForecast]]=1)</f>
        <v>1</v>
      </c>
      <c r="AH3049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0492" spans="1:34" hidden="1" x14ac:dyDescent="0.25">
      <c r="A30492" s="3" t="s">
        <v>179</v>
      </c>
      <c r="B30492">
        <v>1</v>
      </c>
      <c r="C30492" s="4">
        <v>45131</v>
      </c>
      <c r="D30492" s="2">
        <v>2023</v>
      </c>
      <c r="E30492" s="2">
        <v>7</v>
      </c>
      <c r="F30492" s="2">
        <v>1800</v>
      </c>
      <c r="G30492" s="3" t="s">
        <v>76</v>
      </c>
      <c r="H30492" s="3" t="s">
        <v>180</v>
      </c>
      <c r="I30492" s="1" t="s">
        <v>180</v>
      </c>
      <c r="J30492" s="3" t="s">
        <v>56</v>
      </c>
      <c r="K30492" s="3" t="s">
        <v>57</v>
      </c>
      <c r="L30492" s="2">
        <v>0</v>
      </c>
      <c r="M30492" s="2">
        <v>56.55</v>
      </c>
      <c r="N30492" s="12">
        <v>56.55</v>
      </c>
      <c r="O30492" s="3" t="s">
        <v>2554</v>
      </c>
      <c r="P30492" s="3"/>
      <c r="Q30492" s="3" t="s">
        <v>373</v>
      </c>
      <c r="R30492" s="3" t="s">
        <v>355</v>
      </c>
      <c r="S30492" s="3"/>
      <c r="U30492" s="2">
        <v>6120</v>
      </c>
      <c r="V30492" s="2">
        <v>1800</v>
      </c>
      <c r="W30492" s="2">
        <v>0</v>
      </c>
      <c r="X30492" s="2">
        <v>2</v>
      </c>
      <c r="Y30492" s="3" t="s">
        <v>78</v>
      </c>
      <c r="Z30492" s="2">
        <v>4</v>
      </c>
      <c r="AA30492" s="3" t="s">
        <v>79</v>
      </c>
      <c r="AB30492" s="2">
        <v>1</v>
      </c>
      <c r="AC30492" s="3" t="s">
        <v>80</v>
      </c>
      <c r="AD30492" s="1"/>
      <c r="AE30492" s="3" t="s">
        <v>2132</v>
      </c>
      <c r="AF30492" s="3" t="s">
        <v>2486</v>
      </c>
      <c r="AG30492" s="3" t="b">
        <f>OR(repTransactionDetail[[#This Row],[ReportType]]="Actual",repTransactionDetail[[#This Row],[FlagForecast]]=1)</f>
        <v>1</v>
      </c>
      <c r="AH3049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0493" spans="1:34" hidden="1" x14ac:dyDescent="0.25">
      <c r="A30493" s="3" t="s">
        <v>179</v>
      </c>
      <c r="B30493">
        <v>1</v>
      </c>
      <c r="C30493" s="4">
        <v>45131</v>
      </c>
      <c r="D30493" s="2">
        <v>2023</v>
      </c>
      <c r="E30493" s="2">
        <v>7</v>
      </c>
      <c r="F30493" s="2">
        <v>1800</v>
      </c>
      <c r="G30493" s="3" t="s">
        <v>76</v>
      </c>
      <c r="H30493" s="3" t="s">
        <v>180</v>
      </c>
      <c r="I30493" s="1" t="s">
        <v>180</v>
      </c>
      <c r="J30493" s="3" t="s">
        <v>46</v>
      </c>
      <c r="K30493" s="3" t="s">
        <v>47</v>
      </c>
      <c r="L30493" s="2">
        <v>0</v>
      </c>
      <c r="M30493" s="2">
        <v>789.5</v>
      </c>
      <c r="N30493" s="12">
        <v>789.5</v>
      </c>
      <c r="O30493" s="3" t="s">
        <v>388</v>
      </c>
      <c r="P30493" s="3"/>
      <c r="Q30493" s="3" t="s">
        <v>295</v>
      </c>
      <c r="R30493" s="3" t="s">
        <v>364</v>
      </c>
      <c r="S30493" s="3"/>
      <c r="U30493" s="2">
        <v>6110</v>
      </c>
      <c r="V30493" s="2">
        <v>1800</v>
      </c>
      <c r="W30493" s="2">
        <v>0</v>
      </c>
      <c r="X30493" s="2">
        <v>2</v>
      </c>
      <c r="Y30493" s="3" t="s">
        <v>78</v>
      </c>
      <c r="Z30493" s="2">
        <v>4</v>
      </c>
      <c r="AA30493" s="3" t="s">
        <v>79</v>
      </c>
      <c r="AB30493" s="2">
        <v>1</v>
      </c>
      <c r="AC30493" s="3" t="s">
        <v>80</v>
      </c>
      <c r="AD30493" s="1"/>
      <c r="AE30493" s="3" t="s">
        <v>2132</v>
      </c>
      <c r="AF30493" s="3" t="s">
        <v>2486</v>
      </c>
      <c r="AG30493" s="3" t="b">
        <f>OR(repTransactionDetail[[#This Row],[ReportType]]="Actual",repTransactionDetail[[#This Row],[FlagForecast]]=1)</f>
        <v>1</v>
      </c>
      <c r="AH3049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0494" spans="1:34" hidden="1" x14ac:dyDescent="0.25">
      <c r="A30494" s="3" t="s">
        <v>179</v>
      </c>
      <c r="B30494">
        <v>1</v>
      </c>
      <c r="C30494" s="4">
        <v>45131</v>
      </c>
      <c r="D30494" s="2">
        <v>2023</v>
      </c>
      <c r="E30494" s="2">
        <v>7</v>
      </c>
      <c r="F30494" s="2">
        <v>1800</v>
      </c>
      <c r="G30494" s="3" t="s">
        <v>76</v>
      </c>
      <c r="H30494" s="3" t="s">
        <v>180</v>
      </c>
      <c r="I30494" s="1" t="s">
        <v>180</v>
      </c>
      <c r="J30494" s="3" t="s">
        <v>52</v>
      </c>
      <c r="K30494" s="3" t="s">
        <v>53</v>
      </c>
      <c r="L30494" s="2">
        <v>0</v>
      </c>
      <c r="M30494" s="2">
        <v>464.14</v>
      </c>
      <c r="N30494" s="12">
        <v>464.14</v>
      </c>
      <c r="O30494" s="3" t="s">
        <v>378</v>
      </c>
      <c r="P30494" s="3"/>
      <c r="Q30494" s="3" t="s">
        <v>379</v>
      </c>
      <c r="R30494" s="3" t="s">
        <v>364</v>
      </c>
      <c r="S30494" s="3"/>
      <c r="U30494" s="2">
        <v>6110</v>
      </c>
      <c r="V30494" s="2">
        <v>1800</v>
      </c>
      <c r="W30494" s="2">
        <v>0</v>
      </c>
      <c r="X30494" s="2">
        <v>2</v>
      </c>
      <c r="Y30494" s="3" t="s">
        <v>78</v>
      </c>
      <c r="Z30494" s="2">
        <v>4</v>
      </c>
      <c r="AA30494" s="3" t="s">
        <v>79</v>
      </c>
      <c r="AB30494" s="2">
        <v>1</v>
      </c>
      <c r="AC30494" s="3" t="s">
        <v>80</v>
      </c>
      <c r="AD30494" s="1"/>
      <c r="AE30494" s="3" t="s">
        <v>2132</v>
      </c>
      <c r="AF30494" s="3" t="s">
        <v>2486</v>
      </c>
      <c r="AG30494" s="3" t="b">
        <f>OR(repTransactionDetail[[#This Row],[ReportType]]="Actual",repTransactionDetail[[#This Row],[FlagForecast]]=1)</f>
        <v>1</v>
      </c>
      <c r="AH3049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0495" spans="1:34" hidden="1" x14ac:dyDescent="0.25">
      <c r="A30495" s="3" t="s">
        <v>179</v>
      </c>
      <c r="B30495">
        <v>1</v>
      </c>
      <c r="C30495" s="4">
        <v>45131</v>
      </c>
      <c r="D30495" s="2">
        <v>2023</v>
      </c>
      <c r="E30495" s="2">
        <v>7</v>
      </c>
      <c r="F30495" s="2">
        <v>1800</v>
      </c>
      <c r="G30495" s="3" t="s">
        <v>76</v>
      </c>
      <c r="H30495" s="3" t="s">
        <v>180</v>
      </c>
      <c r="I30495" s="1" t="s">
        <v>180</v>
      </c>
      <c r="J30495" s="3" t="s">
        <v>56</v>
      </c>
      <c r="K30495" s="3" t="s">
        <v>57</v>
      </c>
      <c r="L30495" s="2">
        <v>0</v>
      </c>
      <c r="M30495" s="2">
        <v>822.2</v>
      </c>
      <c r="N30495" s="12">
        <v>822.2</v>
      </c>
      <c r="O30495" s="3" t="s">
        <v>374</v>
      </c>
      <c r="P30495" s="3"/>
      <c r="Q30495" s="3" t="s">
        <v>375</v>
      </c>
      <c r="R30495" s="3" t="s">
        <v>364</v>
      </c>
      <c r="S30495" s="3"/>
      <c r="U30495" s="2">
        <v>6110</v>
      </c>
      <c r="V30495" s="2">
        <v>1800</v>
      </c>
      <c r="W30495" s="2">
        <v>0</v>
      </c>
      <c r="X30495" s="2">
        <v>2</v>
      </c>
      <c r="Y30495" s="3" t="s">
        <v>78</v>
      </c>
      <c r="Z30495" s="2">
        <v>4</v>
      </c>
      <c r="AA30495" s="3" t="s">
        <v>79</v>
      </c>
      <c r="AB30495" s="2">
        <v>1</v>
      </c>
      <c r="AC30495" s="3" t="s">
        <v>80</v>
      </c>
      <c r="AD30495" s="1"/>
      <c r="AE30495" s="3" t="s">
        <v>2132</v>
      </c>
      <c r="AF30495" s="3" t="s">
        <v>2486</v>
      </c>
      <c r="AG30495" s="3" t="b">
        <f>OR(repTransactionDetail[[#This Row],[ReportType]]="Actual",repTransactionDetail[[#This Row],[FlagForecast]]=1)</f>
        <v>1</v>
      </c>
      <c r="AH3049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0496" spans="1:34" hidden="1" x14ac:dyDescent="0.25">
      <c r="A30496" s="3" t="s">
        <v>179</v>
      </c>
      <c r="B30496">
        <v>1</v>
      </c>
      <c r="C30496" s="4">
        <v>45131</v>
      </c>
      <c r="D30496" s="2">
        <v>2023</v>
      </c>
      <c r="E30496" s="2">
        <v>7</v>
      </c>
      <c r="F30496" s="2">
        <v>1800</v>
      </c>
      <c r="G30496" s="3" t="s">
        <v>76</v>
      </c>
      <c r="H30496" s="3" t="s">
        <v>180</v>
      </c>
      <c r="I30496" s="1" t="s">
        <v>180</v>
      </c>
      <c r="J30496" s="3" t="s">
        <v>52</v>
      </c>
      <c r="K30496" s="3" t="s">
        <v>53</v>
      </c>
      <c r="L30496" s="2">
        <v>0</v>
      </c>
      <c r="M30496" s="2">
        <v>347.92</v>
      </c>
      <c r="N30496" s="12">
        <v>347.92</v>
      </c>
      <c r="O30496" s="3" t="s">
        <v>378</v>
      </c>
      <c r="P30496" s="3"/>
      <c r="Q30496" s="3" t="s">
        <v>379</v>
      </c>
      <c r="R30496" s="3" t="s">
        <v>369</v>
      </c>
      <c r="S30496" s="3"/>
      <c r="U30496" s="2">
        <v>6110</v>
      </c>
      <c r="V30496" s="2">
        <v>1800</v>
      </c>
      <c r="W30496" s="2">
        <v>0</v>
      </c>
      <c r="X30496" s="2">
        <v>2</v>
      </c>
      <c r="Y30496" s="3" t="s">
        <v>78</v>
      </c>
      <c r="Z30496" s="2">
        <v>4</v>
      </c>
      <c r="AA30496" s="3" t="s">
        <v>79</v>
      </c>
      <c r="AB30496" s="2">
        <v>1</v>
      </c>
      <c r="AC30496" s="3" t="s">
        <v>80</v>
      </c>
      <c r="AD30496" s="1"/>
      <c r="AE30496" s="3" t="s">
        <v>2132</v>
      </c>
      <c r="AF30496" s="3" t="s">
        <v>2486</v>
      </c>
      <c r="AG30496" s="3" t="b">
        <f>OR(repTransactionDetail[[#This Row],[ReportType]]="Actual",repTransactionDetail[[#This Row],[FlagForecast]]=1)</f>
        <v>1</v>
      </c>
      <c r="AH3049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0497" spans="1:34" hidden="1" x14ac:dyDescent="0.25">
      <c r="A30497" s="3" t="s">
        <v>179</v>
      </c>
      <c r="B30497">
        <v>1</v>
      </c>
      <c r="C30497" s="4">
        <v>45131</v>
      </c>
      <c r="D30497" s="2">
        <v>2023</v>
      </c>
      <c r="E30497" s="2">
        <v>7</v>
      </c>
      <c r="F30497" s="2">
        <v>1800</v>
      </c>
      <c r="G30497" s="3" t="s">
        <v>76</v>
      </c>
      <c r="H30497" s="3" t="s">
        <v>180</v>
      </c>
      <c r="I30497" s="1" t="s">
        <v>180</v>
      </c>
      <c r="J30497" s="3" t="s">
        <v>52</v>
      </c>
      <c r="K30497" s="3" t="s">
        <v>53</v>
      </c>
      <c r="L30497" s="2">
        <v>0</v>
      </c>
      <c r="M30497" s="2">
        <v>483.77</v>
      </c>
      <c r="N30497" s="12">
        <v>483.77</v>
      </c>
      <c r="O30497" s="3" t="s">
        <v>354</v>
      </c>
      <c r="P30497" s="3"/>
      <c r="Q30497" s="3" t="s">
        <v>214</v>
      </c>
      <c r="R30497" s="3" t="s">
        <v>360</v>
      </c>
      <c r="S30497" s="3"/>
      <c r="U30497" s="2">
        <v>6110</v>
      </c>
      <c r="V30497" s="2">
        <v>1800</v>
      </c>
      <c r="W30497" s="2">
        <v>0</v>
      </c>
      <c r="X30497" s="2">
        <v>2</v>
      </c>
      <c r="Y30497" s="3" t="s">
        <v>78</v>
      </c>
      <c r="Z30497" s="2">
        <v>4</v>
      </c>
      <c r="AA30497" s="3" t="s">
        <v>79</v>
      </c>
      <c r="AB30497" s="2">
        <v>1</v>
      </c>
      <c r="AC30497" s="3" t="s">
        <v>80</v>
      </c>
      <c r="AD30497" s="1"/>
      <c r="AE30497" s="3" t="s">
        <v>2132</v>
      </c>
      <c r="AF30497" s="3" t="s">
        <v>2486</v>
      </c>
      <c r="AG30497" s="3" t="b">
        <f>OR(repTransactionDetail[[#This Row],[ReportType]]="Actual",repTransactionDetail[[#This Row],[FlagForecast]]=1)</f>
        <v>1</v>
      </c>
      <c r="AH3049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0498" spans="1:34" hidden="1" x14ac:dyDescent="0.25">
      <c r="A30498" s="3" t="s">
        <v>179</v>
      </c>
      <c r="B30498">
        <v>1</v>
      </c>
      <c r="C30498" s="4">
        <v>45131</v>
      </c>
      <c r="D30498" s="2">
        <v>2023</v>
      </c>
      <c r="E30498" s="2">
        <v>7</v>
      </c>
      <c r="F30498" s="2">
        <v>1800</v>
      </c>
      <c r="G30498" s="3" t="s">
        <v>76</v>
      </c>
      <c r="H30498" s="3" t="s">
        <v>180</v>
      </c>
      <c r="I30498" s="1" t="s">
        <v>180</v>
      </c>
      <c r="J30498" s="3" t="s">
        <v>32</v>
      </c>
      <c r="K30498" s="3" t="s">
        <v>33</v>
      </c>
      <c r="L30498" s="2">
        <v>0</v>
      </c>
      <c r="M30498" s="2">
        <v>663.06</v>
      </c>
      <c r="N30498" s="12">
        <v>663.06</v>
      </c>
      <c r="O30498" s="3" t="s">
        <v>384</v>
      </c>
      <c r="P30498" s="3"/>
      <c r="Q30498" s="3" t="s">
        <v>385</v>
      </c>
      <c r="R30498" s="3" t="s">
        <v>364</v>
      </c>
      <c r="S30498" s="3"/>
      <c r="U30498" s="2">
        <v>6110</v>
      </c>
      <c r="V30498" s="2">
        <v>1800</v>
      </c>
      <c r="W30498" s="2">
        <v>0</v>
      </c>
      <c r="X30498" s="2">
        <v>2</v>
      </c>
      <c r="Y30498" s="3" t="s">
        <v>78</v>
      </c>
      <c r="Z30498" s="2">
        <v>4</v>
      </c>
      <c r="AA30498" s="3" t="s">
        <v>79</v>
      </c>
      <c r="AB30498" s="2">
        <v>1</v>
      </c>
      <c r="AC30498" s="3" t="s">
        <v>80</v>
      </c>
      <c r="AD30498" s="1"/>
      <c r="AE30498" s="3" t="s">
        <v>2132</v>
      </c>
      <c r="AF30498" s="3" t="s">
        <v>2486</v>
      </c>
      <c r="AG30498" s="3" t="b">
        <f>OR(repTransactionDetail[[#This Row],[ReportType]]="Actual",repTransactionDetail[[#This Row],[FlagForecast]]=1)</f>
        <v>1</v>
      </c>
      <c r="AH3049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0499" spans="1:34" hidden="1" x14ac:dyDescent="0.25">
      <c r="A30499" s="3" t="s">
        <v>179</v>
      </c>
      <c r="B30499">
        <v>1</v>
      </c>
      <c r="C30499" s="4">
        <v>45131</v>
      </c>
      <c r="D30499" s="2">
        <v>2023</v>
      </c>
      <c r="E30499" s="2">
        <v>7</v>
      </c>
      <c r="F30499" s="2">
        <v>1800</v>
      </c>
      <c r="G30499" s="3" t="s">
        <v>76</v>
      </c>
      <c r="H30499" s="3" t="s">
        <v>180</v>
      </c>
      <c r="I30499" s="1" t="s">
        <v>180</v>
      </c>
      <c r="J30499" s="3" t="s">
        <v>52</v>
      </c>
      <c r="K30499" s="3" t="s">
        <v>53</v>
      </c>
      <c r="L30499" s="2">
        <v>0</v>
      </c>
      <c r="M30499" s="2">
        <v>37.130000000000003</v>
      </c>
      <c r="N30499" s="12">
        <v>37.130000000000003</v>
      </c>
      <c r="O30499" s="3" t="s">
        <v>378</v>
      </c>
      <c r="P30499" s="3"/>
      <c r="Q30499" s="3" t="s">
        <v>379</v>
      </c>
      <c r="R30499" s="3" t="s">
        <v>355</v>
      </c>
      <c r="S30499" s="3"/>
      <c r="U30499" s="2">
        <v>6120</v>
      </c>
      <c r="V30499" s="2">
        <v>1800</v>
      </c>
      <c r="W30499" s="2">
        <v>0</v>
      </c>
      <c r="X30499" s="2">
        <v>2</v>
      </c>
      <c r="Y30499" s="3" t="s">
        <v>78</v>
      </c>
      <c r="Z30499" s="2">
        <v>4</v>
      </c>
      <c r="AA30499" s="3" t="s">
        <v>79</v>
      </c>
      <c r="AB30499" s="2">
        <v>1</v>
      </c>
      <c r="AC30499" s="3" t="s">
        <v>80</v>
      </c>
      <c r="AD30499" s="1"/>
      <c r="AE30499" s="3" t="s">
        <v>2132</v>
      </c>
      <c r="AF30499" s="3" t="s">
        <v>2486</v>
      </c>
      <c r="AG30499" s="3" t="b">
        <f>OR(repTransactionDetail[[#This Row],[ReportType]]="Actual",repTransactionDetail[[#This Row],[FlagForecast]]=1)</f>
        <v>1</v>
      </c>
      <c r="AH30499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0500" spans="1:34" hidden="1" x14ac:dyDescent="0.25">
      <c r="A30500" s="3" t="s">
        <v>179</v>
      </c>
      <c r="B30500">
        <v>1</v>
      </c>
      <c r="C30500" s="4">
        <v>45131</v>
      </c>
      <c r="D30500" s="2">
        <v>2023</v>
      </c>
      <c r="E30500" s="2">
        <v>7</v>
      </c>
      <c r="F30500" s="2">
        <v>1800</v>
      </c>
      <c r="G30500" s="3" t="s">
        <v>76</v>
      </c>
      <c r="H30500" s="3" t="s">
        <v>180</v>
      </c>
      <c r="I30500" s="1" t="s">
        <v>180</v>
      </c>
      <c r="J30500" s="3" t="s">
        <v>56</v>
      </c>
      <c r="K30500" s="3" t="s">
        <v>57</v>
      </c>
      <c r="L30500" s="2">
        <v>0</v>
      </c>
      <c r="M30500" s="2">
        <v>6577.58</v>
      </c>
      <c r="N30500" s="12">
        <v>6577.58</v>
      </c>
      <c r="O30500" s="3" t="s">
        <v>374</v>
      </c>
      <c r="P30500" s="3"/>
      <c r="Q30500" s="3" t="s">
        <v>375</v>
      </c>
      <c r="R30500" s="3" t="s">
        <v>363</v>
      </c>
      <c r="S30500" s="3"/>
      <c r="U30500" s="2">
        <v>6020</v>
      </c>
      <c r="V30500" s="2">
        <v>1800</v>
      </c>
      <c r="W30500" s="2">
        <v>0</v>
      </c>
      <c r="X30500" s="2">
        <v>2</v>
      </c>
      <c r="Y30500" s="3" t="s">
        <v>78</v>
      </c>
      <c r="Z30500" s="2">
        <v>4</v>
      </c>
      <c r="AA30500" s="3" t="s">
        <v>79</v>
      </c>
      <c r="AB30500" s="2">
        <v>1</v>
      </c>
      <c r="AC30500" s="3" t="s">
        <v>80</v>
      </c>
      <c r="AD30500" s="1"/>
      <c r="AE30500" s="3" t="s">
        <v>2132</v>
      </c>
      <c r="AF30500" s="3" t="s">
        <v>2486</v>
      </c>
      <c r="AG30500" s="3" t="b">
        <f>OR(repTransactionDetail[[#This Row],[ReportType]]="Actual",repTransactionDetail[[#This Row],[FlagForecast]]=1)</f>
        <v>1</v>
      </c>
      <c r="AH3050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0501" spans="1:34" hidden="1" x14ac:dyDescent="0.25">
      <c r="A30501" s="3" t="s">
        <v>179</v>
      </c>
      <c r="B30501">
        <v>1</v>
      </c>
      <c r="C30501" s="4">
        <v>45131</v>
      </c>
      <c r="D30501" s="2">
        <v>2023</v>
      </c>
      <c r="E30501" s="2">
        <v>7</v>
      </c>
      <c r="F30501" s="2">
        <v>1800</v>
      </c>
      <c r="G30501" s="3" t="s">
        <v>76</v>
      </c>
      <c r="H30501" s="3" t="s">
        <v>180</v>
      </c>
      <c r="I30501" s="1" t="s">
        <v>180</v>
      </c>
      <c r="J30501" s="3" t="s">
        <v>52</v>
      </c>
      <c r="K30501" s="3" t="s">
        <v>53</v>
      </c>
      <c r="L30501" s="2">
        <v>0</v>
      </c>
      <c r="M30501" s="2">
        <v>7606.65</v>
      </c>
      <c r="N30501" s="12">
        <v>7606.65</v>
      </c>
      <c r="O30501" s="3" t="s">
        <v>2553</v>
      </c>
      <c r="P30501" s="3"/>
      <c r="Q30501" s="3" t="s">
        <v>371</v>
      </c>
      <c r="R30501" s="3" t="s">
        <v>363</v>
      </c>
      <c r="S30501" s="3"/>
      <c r="U30501" s="2">
        <v>6020</v>
      </c>
      <c r="V30501" s="2">
        <v>1800</v>
      </c>
      <c r="W30501" s="2">
        <v>0</v>
      </c>
      <c r="X30501" s="2">
        <v>2</v>
      </c>
      <c r="Y30501" s="3" t="s">
        <v>78</v>
      </c>
      <c r="Z30501" s="2">
        <v>4</v>
      </c>
      <c r="AA30501" s="3" t="s">
        <v>79</v>
      </c>
      <c r="AB30501" s="2">
        <v>1</v>
      </c>
      <c r="AC30501" s="3" t="s">
        <v>80</v>
      </c>
      <c r="AD30501" s="1"/>
      <c r="AE30501" s="3" t="s">
        <v>2132</v>
      </c>
      <c r="AF30501" s="3" t="s">
        <v>2486</v>
      </c>
      <c r="AG30501" s="3" t="b">
        <f>OR(repTransactionDetail[[#This Row],[ReportType]]="Actual",repTransactionDetail[[#This Row],[FlagForecast]]=1)</f>
        <v>1</v>
      </c>
      <c r="AH3050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0502" spans="1:34" hidden="1" x14ac:dyDescent="0.25">
      <c r="A30502" s="3" t="s">
        <v>179</v>
      </c>
      <c r="B30502">
        <v>1</v>
      </c>
      <c r="C30502" s="4">
        <v>45131</v>
      </c>
      <c r="D30502" s="2">
        <v>2023</v>
      </c>
      <c r="E30502" s="2">
        <v>7</v>
      </c>
      <c r="F30502" s="2">
        <v>1800</v>
      </c>
      <c r="G30502" s="3" t="s">
        <v>76</v>
      </c>
      <c r="H30502" s="3" t="s">
        <v>180</v>
      </c>
      <c r="I30502" s="1" t="s">
        <v>180</v>
      </c>
      <c r="J30502" s="3" t="s">
        <v>32</v>
      </c>
      <c r="K30502" s="3" t="s">
        <v>33</v>
      </c>
      <c r="L30502" s="2">
        <v>0</v>
      </c>
      <c r="M30502" s="2">
        <v>5304.5</v>
      </c>
      <c r="N30502" s="12">
        <v>5304.5</v>
      </c>
      <c r="O30502" s="3" t="s">
        <v>384</v>
      </c>
      <c r="P30502" s="3"/>
      <c r="Q30502" s="3" t="s">
        <v>385</v>
      </c>
      <c r="R30502" s="3" t="s">
        <v>363</v>
      </c>
      <c r="S30502" s="3"/>
      <c r="U30502" s="2">
        <v>6020</v>
      </c>
      <c r="V30502" s="2">
        <v>1800</v>
      </c>
      <c r="W30502" s="2">
        <v>0</v>
      </c>
      <c r="X30502" s="2">
        <v>2</v>
      </c>
      <c r="Y30502" s="3" t="s">
        <v>78</v>
      </c>
      <c r="Z30502" s="2">
        <v>4</v>
      </c>
      <c r="AA30502" s="3" t="s">
        <v>79</v>
      </c>
      <c r="AB30502" s="2">
        <v>1</v>
      </c>
      <c r="AC30502" s="3" t="s">
        <v>80</v>
      </c>
      <c r="AD30502" s="1"/>
      <c r="AE30502" s="3" t="s">
        <v>2132</v>
      </c>
      <c r="AF30502" s="3" t="s">
        <v>2486</v>
      </c>
      <c r="AG30502" s="3" t="b">
        <f>OR(repTransactionDetail[[#This Row],[ReportType]]="Actual",repTransactionDetail[[#This Row],[FlagForecast]]=1)</f>
        <v>1</v>
      </c>
      <c r="AH30502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0503" spans="1:34" hidden="1" x14ac:dyDescent="0.25">
      <c r="A30503" s="3" t="s">
        <v>179</v>
      </c>
      <c r="B30503">
        <v>1</v>
      </c>
      <c r="C30503" s="4">
        <v>45131</v>
      </c>
      <c r="D30503" s="2">
        <v>2023</v>
      </c>
      <c r="E30503" s="2">
        <v>7</v>
      </c>
      <c r="F30503" s="2">
        <v>1800</v>
      </c>
      <c r="G30503" s="3" t="s">
        <v>76</v>
      </c>
      <c r="H30503" s="3" t="s">
        <v>180</v>
      </c>
      <c r="I30503" s="1" t="s">
        <v>180</v>
      </c>
      <c r="J30503" s="3" t="s">
        <v>52</v>
      </c>
      <c r="K30503" s="3" t="s">
        <v>53</v>
      </c>
      <c r="L30503" s="2">
        <v>0</v>
      </c>
      <c r="M30503" s="2">
        <v>481.35</v>
      </c>
      <c r="N30503" s="12">
        <v>481.35</v>
      </c>
      <c r="O30503" s="3" t="s">
        <v>2553</v>
      </c>
      <c r="P30503" s="3"/>
      <c r="Q30503" s="3" t="s">
        <v>371</v>
      </c>
      <c r="R30503" s="3" t="s">
        <v>369</v>
      </c>
      <c r="S30503" s="3"/>
      <c r="U30503" s="2">
        <v>6110</v>
      </c>
      <c r="V30503" s="2">
        <v>1800</v>
      </c>
      <c r="W30503" s="2">
        <v>0</v>
      </c>
      <c r="X30503" s="2">
        <v>2</v>
      </c>
      <c r="Y30503" s="3" t="s">
        <v>78</v>
      </c>
      <c r="Z30503" s="2">
        <v>4</v>
      </c>
      <c r="AA30503" s="3" t="s">
        <v>79</v>
      </c>
      <c r="AB30503" s="2">
        <v>1</v>
      </c>
      <c r="AC30503" s="3" t="s">
        <v>80</v>
      </c>
      <c r="AD30503" s="1"/>
      <c r="AE30503" s="3" t="s">
        <v>2132</v>
      </c>
      <c r="AF30503" s="3" t="s">
        <v>2486</v>
      </c>
      <c r="AG30503" s="3" t="b">
        <f>OR(repTransactionDetail[[#This Row],[ReportType]]="Actual",repTransactionDetail[[#This Row],[FlagForecast]]=1)</f>
        <v>1</v>
      </c>
      <c r="AH3050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0504" spans="1:34" hidden="1" x14ac:dyDescent="0.25">
      <c r="A30504" s="3" t="s">
        <v>179</v>
      </c>
      <c r="B30504">
        <v>1</v>
      </c>
      <c r="C30504" s="4">
        <v>45131</v>
      </c>
      <c r="D30504" s="2">
        <v>2023</v>
      </c>
      <c r="E30504" s="2">
        <v>7</v>
      </c>
      <c r="F30504" s="2">
        <v>1800</v>
      </c>
      <c r="G30504" s="3" t="s">
        <v>76</v>
      </c>
      <c r="H30504" s="3" t="s">
        <v>180</v>
      </c>
      <c r="I30504" s="1" t="s">
        <v>180</v>
      </c>
      <c r="J30504" s="3" t="s">
        <v>52</v>
      </c>
      <c r="K30504" s="3" t="s">
        <v>53</v>
      </c>
      <c r="L30504" s="2">
        <v>0</v>
      </c>
      <c r="M30504" s="2">
        <v>16.71</v>
      </c>
      <c r="N30504" s="12">
        <v>16.71</v>
      </c>
      <c r="O30504" s="3" t="s">
        <v>378</v>
      </c>
      <c r="P30504" s="3"/>
      <c r="Q30504" s="3" t="s">
        <v>379</v>
      </c>
      <c r="R30504" s="3" t="s">
        <v>358</v>
      </c>
      <c r="S30504" s="3"/>
      <c r="U30504" s="2">
        <v>6111</v>
      </c>
      <c r="V30504" s="2">
        <v>1800</v>
      </c>
      <c r="W30504" s="2">
        <v>0</v>
      </c>
      <c r="X30504" s="2">
        <v>2</v>
      </c>
      <c r="Y30504" s="3" t="s">
        <v>78</v>
      </c>
      <c r="Z30504" s="2">
        <v>4</v>
      </c>
      <c r="AA30504" s="3" t="s">
        <v>79</v>
      </c>
      <c r="AB30504" s="2">
        <v>1</v>
      </c>
      <c r="AC30504" s="3" t="s">
        <v>80</v>
      </c>
      <c r="AD30504" s="1"/>
      <c r="AE30504" s="3" t="s">
        <v>2132</v>
      </c>
      <c r="AF30504" s="3" t="s">
        <v>2486</v>
      </c>
      <c r="AG30504" s="3" t="b">
        <f>OR(repTransactionDetail[[#This Row],[ReportType]]="Actual",repTransactionDetail[[#This Row],[FlagForecast]]=1)</f>
        <v>1</v>
      </c>
      <c r="AH3050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0505" spans="1:34" hidden="1" x14ac:dyDescent="0.25">
      <c r="A30505" s="3" t="s">
        <v>179</v>
      </c>
      <c r="B30505">
        <v>1</v>
      </c>
      <c r="C30505" s="4">
        <v>45131</v>
      </c>
      <c r="D30505" s="2">
        <v>2023</v>
      </c>
      <c r="E30505" s="2">
        <v>7</v>
      </c>
      <c r="F30505" s="2">
        <v>1800</v>
      </c>
      <c r="G30505" s="3" t="s">
        <v>76</v>
      </c>
      <c r="H30505" s="3" t="s">
        <v>180</v>
      </c>
      <c r="I30505" s="1" t="s">
        <v>180</v>
      </c>
      <c r="J30505" s="3" t="s">
        <v>32</v>
      </c>
      <c r="K30505" s="3" t="s">
        <v>33</v>
      </c>
      <c r="L30505" s="2">
        <v>0</v>
      </c>
      <c r="M30505" s="2">
        <v>424.36</v>
      </c>
      <c r="N30505" s="12">
        <v>424.36</v>
      </c>
      <c r="O30505" s="3" t="s">
        <v>368</v>
      </c>
      <c r="P30505" s="3"/>
      <c r="Q30505" s="3" t="s">
        <v>206</v>
      </c>
      <c r="R30505" s="3" t="s">
        <v>364</v>
      </c>
      <c r="S30505" s="3"/>
      <c r="U30505" s="2">
        <v>6110</v>
      </c>
      <c r="V30505" s="2">
        <v>1800</v>
      </c>
      <c r="W30505" s="2">
        <v>0</v>
      </c>
      <c r="X30505" s="2">
        <v>2</v>
      </c>
      <c r="Y30505" s="3" t="s">
        <v>78</v>
      </c>
      <c r="Z30505" s="2">
        <v>4</v>
      </c>
      <c r="AA30505" s="3" t="s">
        <v>79</v>
      </c>
      <c r="AB30505" s="2">
        <v>1</v>
      </c>
      <c r="AC30505" s="3" t="s">
        <v>80</v>
      </c>
      <c r="AD30505" s="1"/>
      <c r="AE30505" s="3" t="s">
        <v>2132</v>
      </c>
      <c r="AF30505" s="3" t="s">
        <v>2486</v>
      </c>
      <c r="AG30505" s="3" t="b">
        <f>OR(repTransactionDetail[[#This Row],[ReportType]]="Actual",repTransactionDetail[[#This Row],[FlagForecast]]=1)</f>
        <v>1</v>
      </c>
      <c r="AH3050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0506" spans="1:34" hidden="1" x14ac:dyDescent="0.25">
      <c r="A30506" s="3" t="s">
        <v>179</v>
      </c>
      <c r="B30506">
        <v>1</v>
      </c>
      <c r="C30506" s="4">
        <v>45131</v>
      </c>
      <c r="D30506" s="2">
        <v>2023</v>
      </c>
      <c r="E30506" s="2">
        <v>7</v>
      </c>
      <c r="F30506" s="2">
        <v>1800</v>
      </c>
      <c r="G30506" s="3" t="s">
        <v>76</v>
      </c>
      <c r="H30506" s="3" t="s">
        <v>180</v>
      </c>
      <c r="I30506" s="1" t="s">
        <v>180</v>
      </c>
      <c r="J30506" s="3" t="s">
        <v>56</v>
      </c>
      <c r="K30506" s="3" t="s">
        <v>57</v>
      </c>
      <c r="L30506" s="2">
        <v>0</v>
      </c>
      <c r="M30506" s="2">
        <v>331.53</v>
      </c>
      <c r="N30506" s="12">
        <v>331.53</v>
      </c>
      <c r="O30506" s="3" t="s">
        <v>386</v>
      </c>
      <c r="P30506" s="3"/>
      <c r="Q30506" s="3" t="s">
        <v>387</v>
      </c>
      <c r="R30506" s="3" t="s">
        <v>364</v>
      </c>
      <c r="S30506" s="3"/>
      <c r="U30506" s="2">
        <v>6110</v>
      </c>
      <c r="V30506" s="2">
        <v>1800</v>
      </c>
      <c r="W30506" s="2">
        <v>0</v>
      </c>
      <c r="X30506" s="2">
        <v>2</v>
      </c>
      <c r="Y30506" s="3" t="s">
        <v>78</v>
      </c>
      <c r="Z30506" s="2">
        <v>4</v>
      </c>
      <c r="AA30506" s="3" t="s">
        <v>79</v>
      </c>
      <c r="AB30506" s="2">
        <v>1</v>
      </c>
      <c r="AC30506" s="3" t="s">
        <v>80</v>
      </c>
      <c r="AD30506" s="1"/>
      <c r="AE30506" s="3" t="s">
        <v>2132</v>
      </c>
      <c r="AF30506" s="3" t="s">
        <v>2486</v>
      </c>
      <c r="AG30506" s="3" t="b">
        <f>OR(repTransactionDetail[[#This Row],[ReportType]]="Actual",repTransactionDetail[[#This Row],[FlagForecast]]=1)</f>
        <v>1</v>
      </c>
      <c r="AH3050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0507" spans="1:34" hidden="1" x14ac:dyDescent="0.25">
      <c r="A30507" s="3" t="s">
        <v>179</v>
      </c>
      <c r="B30507">
        <v>1</v>
      </c>
      <c r="C30507" s="4">
        <v>45131</v>
      </c>
      <c r="D30507" s="2">
        <v>2023</v>
      </c>
      <c r="E30507" s="2">
        <v>7</v>
      </c>
      <c r="F30507" s="2">
        <v>1800</v>
      </c>
      <c r="G30507" s="3" t="s">
        <v>76</v>
      </c>
      <c r="H30507" s="3" t="s">
        <v>180</v>
      </c>
      <c r="I30507" s="1" t="s">
        <v>180</v>
      </c>
      <c r="J30507" s="3" t="s">
        <v>56</v>
      </c>
      <c r="K30507" s="3" t="s">
        <v>57</v>
      </c>
      <c r="L30507" s="2">
        <v>0</v>
      </c>
      <c r="M30507" s="2">
        <v>26.52</v>
      </c>
      <c r="N30507" s="12">
        <v>26.52</v>
      </c>
      <c r="O30507" s="3" t="s">
        <v>386</v>
      </c>
      <c r="P30507" s="3"/>
      <c r="Q30507" s="3" t="s">
        <v>387</v>
      </c>
      <c r="R30507" s="3" t="s">
        <v>355</v>
      </c>
      <c r="S30507" s="3"/>
      <c r="U30507" s="2">
        <v>6120</v>
      </c>
      <c r="V30507" s="2">
        <v>1800</v>
      </c>
      <c r="W30507" s="2">
        <v>0</v>
      </c>
      <c r="X30507" s="2">
        <v>2</v>
      </c>
      <c r="Y30507" s="3" t="s">
        <v>78</v>
      </c>
      <c r="Z30507" s="2">
        <v>4</v>
      </c>
      <c r="AA30507" s="3" t="s">
        <v>79</v>
      </c>
      <c r="AB30507" s="2">
        <v>1</v>
      </c>
      <c r="AC30507" s="3" t="s">
        <v>80</v>
      </c>
      <c r="AD30507" s="1"/>
      <c r="AE30507" s="3" t="s">
        <v>2132</v>
      </c>
      <c r="AF30507" s="3" t="s">
        <v>2486</v>
      </c>
      <c r="AG30507" s="3" t="b">
        <f>OR(repTransactionDetail[[#This Row],[ReportType]]="Actual",repTransactionDetail[[#This Row],[FlagForecast]]=1)</f>
        <v>1</v>
      </c>
      <c r="AH3050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0508" spans="1:34" hidden="1" x14ac:dyDescent="0.25">
      <c r="A30508" s="3" t="s">
        <v>179</v>
      </c>
      <c r="B30508">
        <v>1</v>
      </c>
      <c r="C30508" s="4">
        <v>45131</v>
      </c>
      <c r="D30508" s="2">
        <v>2023</v>
      </c>
      <c r="E30508" s="2">
        <v>7</v>
      </c>
      <c r="F30508" s="2">
        <v>1800</v>
      </c>
      <c r="G30508" s="3" t="s">
        <v>76</v>
      </c>
      <c r="H30508" s="3" t="s">
        <v>180</v>
      </c>
      <c r="I30508" s="1" t="s">
        <v>180</v>
      </c>
      <c r="J30508" s="3" t="s">
        <v>46</v>
      </c>
      <c r="K30508" s="3" t="s">
        <v>47</v>
      </c>
      <c r="L30508" s="2">
        <v>0</v>
      </c>
      <c r="M30508" s="2">
        <v>120.17</v>
      </c>
      <c r="N30508" s="12">
        <v>120.17</v>
      </c>
      <c r="O30508" s="3" t="s">
        <v>388</v>
      </c>
      <c r="P30508" s="3"/>
      <c r="Q30508" s="3" t="s">
        <v>295</v>
      </c>
      <c r="R30508" s="3" t="s">
        <v>355</v>
      </c>
      <c r="S30508" s="3"/>
      <c r="U30508" s="2">
        <v>6120</v>
      </c>
      <c r="V30508" s="2">
        <v>1800</v>
      </c>
      <c r="W30508" s="2">
        <v>0</v>
      </c>
      <c r="X30508" s="2">
        <v>2</v>
      </c>
      <c r="Y30508" s="3" t="s">
        <v>78</v>
      </c>
      <c r="Z30508" s="2">
        <v>4</v>
      </c>
      <c r="AA30508" s="3" t="s">
        <v>79</v>
      </c>
      <c r="AB30508" s="2">
        <v>1</v>
      </c>
      <c r="AC30508" s="3" t="s">
        <v>80</v>
      </c>
      <c r="AD30508" s="1"/>
      <c r="AE30508" s="3" t="s">
        <v>2132</v>
      </c>
      <c r="AF30508" s="3" t="s">
        <v>2486</v>
      </c>
      <c r="AG30508" s="3" t="b">
        <f>OR(repTransactionDetail[[#This Row],[ReportType]]="Actual",repTransactionDetail[[#This Row],[FlagForecast]]=1)</f>
        <v>1</v>
      </c>
      <c r="AH3050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0509" spans="1:34" hidden="1" x14ac:dyDescent="0.25">
      <c r="A30509" s="3" t="s">
        <v>179</v>
      </c>
      <c r="B30509">
        <v>1</v>
      </c>
      <c r="C30509" s="4">
        <v>45131</v>
      </c>
      <c r="D30509" s="2">
        <v>2023</v>
      </c>
      <c r="E30509" s="2">
        <v>7</v>
      </c>
      <c r="F30509" s="2">
        <v>1800</v>
      </c>
      <c r="G30509" s="3" t="s">
        <v>76</v>
      </c>
      <c r="H30509" s="3" t="s">
        <v>180</v>
      </c>
      <c r="I30509" s="1" t="s">
        <v>180</v>
      </c>
      <c r="J30509" s="3" t="s">
        <v>56</v>
      </c>
      <c r="K30509" s="3" t="s">
        <v>57</v>
      </c>
      <c r="L30509" s="2">
        <v>0</v>
      </c>
      <c r="M30509" s="2">
        <v>17.2</v>
      </c>
      <c r="N30509" s="12">
        <v>17.2</v>
      </c>
      <c r="O30509" s="3" t="s">
        <v>389</v>
      </c>
      <c r="P30509" s="3"/>
      <c r="Q30509" s="3" t="s">
        <v>390</v>
      </c>
      <c r="R30509" s="3" t="s">
        <v>355</v>
      </c>
      <c r="S30509" s="3"/>
      <c r="U30509" s="2">
        <v>6120</v>
      </c>
      <c r="V30509" s="2">
        <v>1800</v>
      </c>
      <c r="W30509" s="2">
        <v>0</v>
      </c>
      <c r="X30509" s="2">
        <v>2</v>
      </c>
      <c r="Y30509" s="3" t="s">
        <v>78</v>
      </c>
      <c r="Z30509" s="2">
        <v>4</v>
      </c>
      <c r="AA30509" s="3" t="s">
        <v>79</v>
      </c>
      <c r="AB30509" s="2">
        <v>1</v>
      </c>
      <c r="AC30509" s="3" t="s">
        <v>80</v>
      </c>
      <c r="AD30509" s="1"/>
      <c r="AE30509" s="3" t="s">
        <v>2132</v>
      </c>
      <c r="AF30509" s="3" t="s">
        <v>2486</v>
      </c>
      <c r="AG30509" s="3" t="b">
        <f>OR(repTransactionDetail[[#This Row],[ReportType]]="Actual",repTransactionDetail[[#This Row],[FlagForecast]]=1)</f>
        <v>1</v>
      </c>
      <c r="AH30509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0510" spans="1:34" hidden="1" x14ac:dyDescent="0.25">
      <c r="A30510" s="3" t="s">
        <v>179</v>
      </c>
      <c r="B30510">
        <v>1</v>
      </c>
      <c r="C30510" s="4">
        <v>45131</v>
      </c>
      <c r="D30510" s="2">
        <v>2023</v>
      </c>
      <c r="E30510" s="2">
        <v>7</v>
      </c>
      <c r="F30510" s="2">
        <v>1800</v>
      </c>
      <c r="G30510" s="3" t="s">
        <v>76</v>
      </c>
      <c r="H30510" s="3" t="s">
        <v>180</v>
      </c>
      <c r="I30510" s="1" t="s">
        <v>180</v>
      </c>
      <c r="J30510" s="3" t="s">
        <v>56</v>
      </c>
      <c r="K30510" s="3" t="s">
        <v>57</v>
      </c>
      <c r="L30510" s="2">
        <v>0</v>
      </c>
      <c r="M30510" s="2">
        <v>106.09</v>
      </c>
      <c r="N30510" s="12">
        <v>106.09</v>
      </c>
      <c r="O30510" s="3" t="s">
        <v>366</v>
      </c>
      <c r="P30510" s="3"/>
      <c r="Q30510" s="3" t="s">
        <v>367</v>
      </c>
      <c r="R30510" s="3" t="s">
        <v>355</v>
      </c>
      <c r="S30510" s="3"/>
      <c r="U30510" s="2">
        <v>6120</v>
      </c>
      <c r="V30510" s="2">
        <v>1800</v>
      </c>
      <c r="W30510" s="2">
        <v>0</v>
      </c>
      <c r="X30510" s="2">
        <v>2</v>
      </c>
      <c r="Y30510" s="3" t="s">
        <v>78</v>
      </c>
      <c r="Z30510" s="2">
        <v>4</v>
      </c>
      <c r="AA30510" s="3" t="s">
        <v>79</v>
      </c>
      <c r="AB30510" s="2">
        <v>1</v>
      </c>
      <c r="AC30510" s="3" t="s">
        <v>80</v>
      </c>
      <c r="AD30510" s="1"/>
      <c r="AE30510" s="3" t="s">
        <v>2132</v>
      </c>
      <c r="AF30510" s="3" t="s">
        <v>2486</v>
      </c>
      <c r="AG30510" s="3" t="b">
        <f>OR(repTransactionDetail[[#This Row],[ReportType]]="Actual",repTransactionDetail[[#This Row],[FlagForecast]]=1)</f>
        <v>1</v>
      </c>
      <c r="AH30510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0511" spans="1:34" hidden="1" x14ac:dyDescent="0.25">
      <c r="A30511" s="3" t="s">
        <v>179</v>
      </c>
      <c r="B30511">
        <v>1</v>
      </c>
      <c r="C30511" s="4">
        <v>45131</v>
      </c>
      <c r="D30511" s="2">
        <v>2023</v>
      </c>
      <c r="E30511" s="2">
        <v>7</v>
      </c>
      <c r="F30511" s="2">
        <v>1800</v>
      </c>
      <c r="G30511" s="3" t="s">
        <v>76</v>
      </c>
      <c r="H30511" s="3" t="s">
        <v>180</v>
      </c>
      <c r="I30511" s="1" t="s">
        <v>180</v>
      </c>
      <c r="J30511" s="3" t="s">
        <v>56</v>
      </c>
      <c r="K30511" s="3" t="s">
        <v>57</v>
      </c>
      <c r="L30511" s="2">
        <v>0</v>
      </c>
      <c r="M30511" s="2">
        <v>65.78</v>
      </c>
      <c r="N30511" s="12">
        <v>65.78</v>
      </c>
      <c r="O30511" s="3" t="s">
        <v>374</v>
      </c>
      <c r="P30511" s="3"/>
      <c r="Q30511" s="3" t="s">
        <v>375</v>
      </c>
      <c r="R30511" s="3" t="s">
        <v>355</v>
      </c>
      <c r="S30511" s="3"/>
      <c r="U30511" s="2">
        <v>6120</v>
      </c>
      <c r="V30511" s="2">
        <v>1800</v>
      </c>
      <c r="W30511" s="2">
        <v>0</v>
      </c>
      <c r="X30511" s="2">
        <v>2</v>
      </c>
      <c r="Y30511" s="3" t="s">
        <v>78</v>
      </c>
      <c r="Z30511" s="2">
        <v>4</v>
      </c>
      <c r="AA30511" s="3" t="s">
        <v>79</v>
      </c>
      <c r="AB30511" s="2">
        <v>1</v>
      </c>
      <c r="AC30511" s="3" t="s">
        <v>80</v>
      </c>
      <c r="AD30511" s="1"/>
      <c r="AE30511" s="3" t="s">
        <v>2132</v>
      </c>
      <c r="AF30511" s="3" t="s">
        <v>2486</v>
      </c>
      <c r="AG30511" s="3" t="b">
        <f>OR(repTransactionDetail[[#This Row],[ReportType]]="Actual",repTransactionDetail[[#This Row],[FlagForecast]]=1)</f>
        <v>1</v>
      </c>
      <c r="AH3051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0512" spans="1:34" hidden="1" x14ac:dyDescent="0.25">
      <c r="A30512" s="3" t="s">
        <v>179</v>
      </c>
      <c r="B30512">
        <v>1</v>
      </c>
      <c r="C30512" s="4">
        <v>45131</v>
      </c>
      <c r="D30512" s="2">
        <v>2023</v>
      </c>
      <c r="E30512" s="2">
        <v>7</v>
      </c>
      <c r="F30512" s="2">
        <v>1800</v>
      </c>
      <c r="G30512" s="3" t="s">
        <v>76</v>
      </c>
      <c r="H30512" s="3" t="s">
        <v>180</v>
      </c>
      <c r="I30512" s="1" t="s">
        <v>180</v>
      </c>
      <c r="J30512" s="3" t="s">
        <v>52</v>
      </c>
      <c r="K30512" s="3" t="s">
        <v>53</v>
      </c>
      <c r="L30512" s="2">
        <v>0</v>
      </c>
      <c r="M30512" s="2">
        <v>33.840000000000003</v>
      </c>
      <c r="N30512" s="12">
        <v>33.840000000000003</v>
      </c>
      <c r="O30512" s="3" t="s">
        <v>354</v>
      </c>
      <c r="P30512" s="3"/>
      <c r="Q30512" s="3" t="s">
        <v>214</v>
      </c>
      <c r="R30512" s="3" t="s">
        <v>358</v>
      </c>
      <c r="S30512" s="3"/>
      <c r="U30512" s="2">
        <v>6111</v>
      </c>
      <c r="V30512" s="2">
        <v>1800</v>
      </c>
      <c r="W30512" s="2">
        <v>0</v>
      </c>
      <c r="X30512" s="2">
        <v>2</v>
      </c>
      <c r="Y30512" s="3" t="s">
        <v>78</v>
      </c>
      <c r="Z30512" s="2">
        <v>4</v>
      </c>
      <c r="AA30512" s="3" t="s">
        <v>79</v>
      </c>
      <c r="AB30512" s="2">
        <v>1</v>
      </c>
      <c r="AC30512" s="3" t="s">
        <v>80</v>
      </c>
      <c r="AD30512" s="1"/>
      <c r="AE30512" s="3" t="s">
        <v>2132</v>
      </c>
      <c r="AF30512" s="3" t="s">
        <v>2486</v>
      </c>
      <c r="AG30512" s="3" t="b">
        <f>OR(repTransactionDetail[[#This Row],[ReportType]]="Actual",repTransactionDetail[[#This Row],[FlagForecast]]=1)</f>
        <v>1</v>
      </c>
      <c r="AH3051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0513" spans="1:34" hidden="1" x14ac:dyDescent="0.25">
      <c r="A30513" s="3" t="s">
        <v>179</v>
      </c>
      <c r="B30513">
        <v>1</v>
      </c>
      <c r="C30513" s="4">
        <v>45131</v>
      </c>
      <c r="D30513" s="2">
        <v>2023</v>
      </c>
      <c r="E30513" s="2">
        <v>7</v>
      </c>
      <c r="F30513" s="2">
        <v>1800</v>
      </c>
      <c r="G30513" s="3" t="s">
        <v>76</v>
      </c>
      <c r="H30513" s="3" t="s">
        <v>180</v>
      </c>
      <c r="I30513" s="1" t="s">
        <v>180</v>
      </c>
      <c r="J30513" s="3" t="s">
        <v>56</v>
      </c>
      <c r="K30513" s="3" t="s">
        <v>57</v>
      </c>
      <c r="L30513" s="2">
        <v>0</v>
      </c>
      <c r="M30513" s="2">
        <v>481.35</v>
      </c>
      <c r="N30513" s="12">
        <v>481.35</v>
      </c>
      <c r="O30513" s="3" t="s">
        <v>2554</v>
      </c>
      <c r="P30513" s="3"/>
      <c r="Q30513" s="3" t="s">
        <v>373</v>
      </c>
      <c r="R30513" s="3" t="s">
        <v>369</v>
      </c>
      <c r="S30513" s="3"/>
      <c r="U30513" s="2">
        <v>6110</v>
      </c>
      <c r="V30513" s="2">
        <v>1800</v>
      </c>
      <c r="W30513" s="2">
        <v>0</v>
      </c>
      <c r="X30513" s="2">
        <v>2</v>
      </c>
      <c r="Y30513" s="3" t="s">
        <v>78</v>
      </c>
      <c r="Z30513" s="2">
        <v>4</v>
      </c>
      <c r="AA30513" s="3" t="s">
        <v>79</v>
      </c>
      <c r="AB30513" s="2">
        <v>1</v>
      </c>
      <c r="AC30513" s="3" t="s">
        <v>80</v>
      </c>
      <c r="AD30513" s="1"/>
      <c r="AE30513" s="3" t="s">
        <v>2132</v>
      </c>
      <c r="AF30513" s="3" t="s">
        <v>2486</v>
      </c>
      <c r="AG30513" s="3" t="b">
        <f>OR(repTransactionDetail[[#This Row],[ReportType]]="Actual",repTransactionDetail[[#This Row],[FlagForecast]]=1)</f>
        <v>1</v>
      </c>
      <c r="AH3051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0514" spans="1:34" hidden="1" x14ac:dyDescent="0.25">
      <c r="A30514" s="3" t="s">
        <v>179</v>
      </c>
      <c r="B30514">
        <v>1</v>
      </c>
      <c r="C30514" s="4">
        <v>45131</v>
      </c>
      <c r="D30514" s="2">
        <v>2023</v>
      </c>
      <c r="E30514" s="2">
        <v>7</v>
      </c>
      <c r="F30514" s="2">
        <v>1800</v>
      </c>
      <c r="G30514" s="3" t="s">
        <v>76</v>
      </c>
      <c r="H30514" s="3" t="s">
        <v>180</v>
      </c>
      <c r="I30514" s="1" t="s">
        <v>180</v>
      </c>
      <c r="J30514" s="3" t="s">
        <v>52</v>
      </c>
      <c r="K30514" s="3" t="s">
        <v>53</v>
      </c>
      <c r="L30514" s="2">
        <v>0</v>
      </c>
      <c r="M30514" s="2">
        <v>43.5</v>
      </c>
      <c r="N30514" s="12">
        <v>43.5</v>
      </c>
      <c r="O30514" s="3" t="s">
        <v>382</v>
      </c>
      <c r="P30514" s="3"/>
      <c r="Q30514" s="3" t="s">
        <v>383</v>
      </c>
      <c r="R30514" s="3" t="s">
        <v>355</v>
      </c>
      <c r="S30514" s="3"/>
      <c r="U30514" s="2">
        <v>6120</v>
      </c>
      <c r="V30514" s="2">
        <v>1800</v>
      </c>
      <c r="W30514" s="2">
        <v>0</v>
      </c>
      <c r="X30514" s="2">
        <v>2</v>
      </c>
      <c r="Y30514" s="3" t="s">
        <v>78</v>
      </c>
      <c r="Z30514" s="2">
        <v>4</v>
      </c>
      <c r="AA30514" s="3" t="s">
        <v>79</v>
      </c>
      <c r="AB30514" s="2">
        <v>1</v>
      </c>
      <c r="AC30514" s="3" t="s">
        <v>80</v>
      </c>
      <c r="AD30514" s="1"/>
      <c r="AE30514" s="3" t="s">
        <v>2132</v>
      </c>
      <c r="AF30514" s="3" t="s">
        <v>2486</v>
      </c>
      <c r="AG30514" s="3" t="b">
        <f>OR(repTransactionDetail[[#This Row],[ReportType]]="Actual",repTransactionDetail[[#This Row],[FlagForecast]]=1)</f>
        <v>1</v>
      </c>
      <c r="AH3051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0515" spans="1:34" hidden="1" x14ac:dyDescent="0.25">
      <c r="A30515" s="3" t="s">
        <v>179</v>
      </c>
      <c r="B30515">
        <v>1</v>
      </c>
      <c r="C30515" s="4">
        <v>45131</v>
      </c>
      <c r="D30515" s="2">
        <v>2023</v>
      </c>
      <c r="E30515" s="2">
        <v>7</v>
      </c>
      <c r="F30515" s="2">
        <v>1800</v>
      </c>
      <c r="G30515" s="3" t="s">
        <v>76</v>
      </c>
      <c r="H30515" s="3" t="s">
        <v>180</v>
      </c>
      <c r="I30515" s="1" t="s">
        <v>180</v>
      </c>
      <c r="J30515" s="3" t="s">
        <v>2495</v>
      </c>
      <c r="K30515" s="3" t="s">
        <v>2496</v>
      </c>
      <c r="L30515" s="2">
        <v>0</v>
      </c>
      <c r="M30515" s="2">
        <v>5675.82</v>
      </c>
      <c r="N30515" s="12">
        <v>5675.82</v>
      </c>
      <c r="O30515" s="3" t="s">
        <v>2573</v>
      </c>
      <c r="P30515" s="3"/>
      <c r="Q30515" s="3" t="s">
        <v>2574</v>
      </c>
      <c r="R30515" s="3" t="s">
        <v>363</v>
      </c>
      <c r="S30515" s="3"/>
      <c r="U30515" s="2">
        <v>6020</v>
      </c>
      <c r="V30515" s="2">
        <v>1800</v>
      </c>
      <c r="W30515" s="2">
        <v>0</v>
      </c>
      <c r="X30515" s="2">
        <v>2</v>
      </c>
      <c r="Y30515" s="3" t="s">
        <v>78</v>
      </c>
      <c r="Z30515" s="2">
        <v>4</v>
      </c>
      <c r="AA30515" s="3" t="s">
        <v>79</v>
      </c>
      <c r="AB30515" s="2">
        <v>1</v>
      </c>
      <c r="AC30515" s="3" t="s">
        <v>80</v>
      </c>
      <c r="AD30515" s="1"/>
      <c r="AE30515" s="3" t="s">
        <v>2132</v>
      </c>
      <c r="AF30515" s="3" t="s">
        <v>2486</v>
      </c>
      <c r="AG30515" s="3" t="b">
        <f>OR(repTransactionDetail[[#This Row],[ReportType]]="Actual",repTransactionDetail[[#This Row],[FlagForecast]]=1)</f>
        <v>1</v>
      </c>
      <c r="AH30515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0516" spans="1:34" hidden="1" x14ac:dyDescent="0.25">
      <c r="A30516" s="3" t="s">
        <v>179</v>
      </c>
      <c r="B30516">
        <v>1</v>
      </c>
      <c r="C30516" s="4">
        <v>45131</v>
      </c>
      <c r="D30516" s="2">
        <v>2023</v>
      </c>
      <c r="E30516" s="2">
        <v>7</v>
      </c>
      <c r="F30516" s="2">
        <v>1800</v>
      </c>
      <c r="G30516" s="3" t="s">
        <v>76</v>
      </c>
      <c r="H30516" s="3" t="s">
        <v>180</v>
      </c>
      <c r="I30516" s="1" t="s">
        <v>180</v>
      </c>
      <c r="J30516" s="3" t="s">
        <v>56</v>
      </c>
      <c r="K30516" s="3" t="s">
        <v>57</v>
      </c>
      <c r="L30516" s="2">
        <v>0</v>
      </c>
      <c r="M30516" s="2">
        <v>33.840000000000003</v>
      </c>
      <c r="N30516" s="12">
        <v>33.840000000000003</v>
      </c>
      <c r="O30516" s="3" t="s">
        <v>366</v>
      </c>
      <c r="P30516" s="3"/>
      <c r="Q30516" s="3" t="s">
        <v>367</v>
      </c>
      <c r="R30516" s="3" t="s">
        <v>358</v>
      </c>
      <c r="S30516" s="3"/>
      <c r="U30516" s="2">
        <v>6111</v>
      </c>
      <c r="V30516" s="2">
        <v>1800</v>
      </c>
      <c r="W30516" s="2">
        <v>0</v>
      </c>
      <c r="X30516" s="2">
        <v>2</v>
      </c>
      <c r="Y30516" s="3" t="s">
        <v>78</v>
      </c>
      <c r="Z30516" s="2">
        <v>4</v>
      </c>
      <c r="AA30516" s="3" t="s">
        <v>79</v>
      </c>
      <c r="AB30516" s="2">
        <v>1</v>
      </c>
      <c r="AC30516" s="3" t="s">
        <v>80</v>
      </c>
      <c r="AD30516" s="1"/>
      <c r="AE30516" s="3" t="s">
        <v>2132</v>
      </c>
      <c r="AF30516" s="3" t="s">
        <v>2486</v>
      </c>
      <c r="AG30516" s="3" t="b">
        <f>OR(repTransactionDetail[[#This Row],[ReportType]]="Actual",repTransactionDetail[[#This Row],[FlagForecast]]=1)</f>
        <v>1</v>
      </c>
      <c r="AH3051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0517" spans="1:34" hidden="1" x14ac:dyDescent="0.25">
      <c r="A30517" s="3" t="s">
        <v>179</v>
      </c>
      <c r="B30517">
        <v>1</v>
      </c>
      <c r="C30517" s="4">
        <v>45131</v>
      </c>
      <c r="D30517" s="2">
        <v>2023</v>
      </c>
      <c r="E30517" s="2">
        <v>7</v>
      </c>
      <c r="F30517" s="2">
        <v>1800</v>
      </c>
      <c r="G30517" s="3" t="s">
        <v>76</v>
      </c>
      <c r="H30517" s="3" t="s">
        <v>180</v>
      </c>
      <c r="I30517" s="1" t="s">
        <v>180</v>
      </c>
      <c r="J30517" s="3" t="s">
        <v>52</v>
      </c>
      <c r="K30517" s="3" t="s">
        <v>53</v>
      </c>
      <c r="L30517" s="2">
        <v>0</v>
      </c>
      <c r="M30517" s="2">
        <v>939.88</v>
      </c>
      <c r="N30517" s="12">
        <v>939.88</v>
      </c>
      <c r="O30517" s="3" t="s">
        <v>2553</v>
      </c>
      <c r="P30517" s="3"/>
      <c r="Q30517" s="3" t="s">
        <v>371</v>
      </c>
      <c r="R30517" s="3" t="s">
        <v>364</v>
      </c>
      <c r="S30517" s="3"/>
      <c r="U30517" s="2">
        <v>6110</v>
      </c>
      <c r="V30517" s="2">
        <v>1800</v>
      </c>
      <c r="W30517" s="2">
        <v>0</v>
      </c>
      <c r="X30517" s="2">
        <v>2</v>
      </c>
      <c r="Y30517" s="3" t="s">
        <v>78</v>
      </c>
      <c r="Z30517" s="2">
        <v>4</v>
      </c>
      <c r="AA30517" s="3" t="s">
        <v>79</v>
      </c>
      <c r="AB30517" s="2">
        <v>1</v>
      </c>
      <c r="AC30517" s="3" t="s">
        <v>80</v>
      </c>
      <c r="AD30517" s="1"/>
      <c r="AE30517" s="3" t="s">
        <v>2132</v>
      </c>
      <c r="AF30517" s="3" t="s">
        <v>2486</v>
      </c>
      <c r="AG30517" s="3" t="b">
        <f>OR(repTransactionDetail[[#This Row],[ReportType]]="Actual",repTransactionDetail[[#This Row],[FlagForecast]]=1)</f>
        <v>1</v>
      </c>
      <c r="AH30517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0518" spans="1:34" hidden="1" x14ac:dyDescent="0.25">
      <c r="A30518" s="3" t="s">
        <v>179</v>
      </c>
      <c r="B30518">
        <v>1</v>
      </c>
      <c r="C30518" s="4">
        <v>45131</v>
      </c>
      <c r="D30518" s="2">
        <v>2023</v>
      </c>
      <c r="E30518" s="2">
        <v>7</v>
      </c>
      <c r="F30518" s="2">
        <v>1800</v>
      </c>
      <c r="G30518" s="3" t="s">
        <v>76</v>
      </c>
      <c r="H30518" s="3" t="s">
        <v>180</v>
      </c>
      <c r="I30518" s="1" t="s">
        <v>180</v>
      </c>
      <c r="J30518" s="3" t="s">
        <v>46</v>
      </c>
      <c r="K30518" s="3" t="s">
        <v>47</v>
      </c>
      <c r="L30518" s="2">
        <v>0</v>
      </c>
      <c r="M30518" s="2">
        <v>33.840000000000003</v>
      </c>
      <c r="N30518" s="12">
        <v>33.840000000000003</v>
      </c>
      <c r="O30518" s="3" t="s">
        <v>388</v>
      </c>
      <c r="P30518" s="3"/>
      <c r="Q30518" s="3" t="s">
        <v>295</v>
      </c>
      <c r="R30518" s="3" t="s">
        <v>358</v>
      </c>
      <c r="S30518" s="3"/>
      <c r="U30518" s="2">
        <v>6111</v>
      </c>
      <c r="V30518" s="2">
        <v>1800</v>
      </c>
      <c r="W30518" s="2">
        <v>0</v>
      </c>
      <c r="X30518" s="2">
        <v>2</v>
      </c>
      <c r="Y30518" s="3" t="s">
        <v>78</v>
      </c>
      <c r="Z30518" s="2">
        <v>4</v>
      </c>
      <c r="AA30518" s="3" t="s">
        <v>79</v>
      </c>
      <c r="AB30518" s="2">
        <v>1</v>
      </c>
      <c r="AC30518" s="3" t="s">
        <v>80</v>
      </c>
      <c r="AD30518" s="1"/>
      <c r="AE30518" s="3" t="s">
        <v>2132</v>
      </c>
      <c r="AF30518" s="3" t="s">
        <v>2486</v>
      </c>
      <c r="AG30518" s="3" t="b">
        <f>OR(repTransactionDetail[[#This Row],[ReportType]]="Actual",repTransactionDetail[[#This Row],[FlagForecast]]=1)</f>
        <v>1</v>
      </c>
      <c r="AH3051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0519" spans="1:34" hidden="1" x14ac:dyDescent="0.25">
      <c r="A30519" s="3" t="s">
        <v>179</v>
      </c>
      <c r="B30519">
        <v>1</v>
      </c>
      <c r="C30519" s="4">
        <v>45131</v>
      </c>
      <c r="D30519" s="2">
        <v>2023</v>
      </c>
      <c r="E30519" s="2">
        <v>7</v>
      </c>
      <c r="F30519" s="2">
        <v>1800</v>
      </c>
      <c r="G30519" s="3" t="s">
        <v>76</v>
      </c>
      <c r="H30519" s="3" t="s">
        <v>180</v>
      </c>
      <c r="I30519" s="1" t="s">
        <v>180</v>
      </c>
      <c r="J30519" s="3" t="s">
        <v>52</v>
      </c>
      <c r="K30519" s="3" t="s">
        <v>53</v>
      </c>
      <c r="L30519" s="2">
        <v>0</v>
      </c>
      <c r="M30519" s="2">
        <v>596.76</v>
      </c>
      <c r="N30519" s="12">
        <v>596.76</v>
      </c>
      <c r="O30519" s="3" t="s">
        <v>380</v>
      </c>
      <c r="P30519" s="3"/>
      <c r="Q30519" s="3" t="s">
        <v>381</v>
      </c>
      <c r="R30519" s="3" t="s">
        <v>364</v>
      </c>
      <c r="S30519" s="3"/>
      <c r="U30519" s="2">
        <v>6110</v>
      </c>
      <c r="V30519" s="2">
        <v>1800</v>
      </c>
      <c r="W30519" s="2">
        <v>0</v>
      </c>
      <c r="X30519" s="2">
        <v>2</v>
      </c>
      <c r="Y30519" s="3" t="s">
        <v>78</v>
      </c>
      <c r="Z30519" s="2">
        <v>4</v>
      </c>
      <c r="AA30519" s="3" t="s">
        <v>79</v>
      </c>
      <c r="AB30519" s="2">
        <v>1</v>
      </c>
      <c r="AC30519" s="3" t="s">
        <v>80</v>
      </c>
      <c r="AD30519" s="1"/>
      <c r="AE30519" s="3" t="s">
        <v>2132</v>
      </c>
      <c r="AF30519" s="3" t="s">
        <v>2486</v>
      </c>
      <c r="AG30519" s="3" t="b">
        <f>OR(repTransactionDetail[[#This Row],[ReportType]]="Actual",repTransactionDetail[[#This Row],[FlagForecast]]=1)</f>
        <v>1</v>
      </c>
      <c r="AH3051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0520" spans="1:34" hidden="1" x14ac:dyDescent="0.25">
      <c r="A30520" s="3" t="s">
        <v>179</v>
      </c>
      <c r="B30520">
        <v>1</v>
      </c>
      <c r="C30520" s="4">
        <v>45131</v>
      </c>
      <c r="D30520" s="2">
        <v>2023</v>
      </c>
      <c r="E30520" s="2">
        <v>7</v>
      </c>
      <c r="F30520" s="2">
        <v>1800</v>
      </c>
      <c r="G30520" s="3" t="s">
        <v>76</v>
      </c>
      <c r="H30520" s="3" t="s">
        <v>180</v>
      </c>
      <c r="I30520" s="1" t="s">
        <v>180</v>
      </c>
      <c r="J30520" s="3" t="s">
        <v>2495</v>
      </c>
      <c r="K30520" s="3" t="s">
        <v>2496</v>
      </c>
      <c r="L30520" s="2">
        <v>0</v>
      </c>
      <c r="M30520" s="2">
        <v>56.76</v>
      </c>
      <c r="N30520" s="12">
        <v>56.76</v>
      </c>
      <c r="O30520" s="3" t="s">
        <v>2573</v>
      </c>
      <c r="P30520" s="3"/>
      <c r="Q30520" s="3" t="s">
        <v>2574</v>
      </c>
      <c r="R30520" s="3" t="s">
        <v>355</v>
      </c>
      <c r="S30520" s="3"/>
      <c r="U30520" s="2">
        <v>6120</v>
      </c>
      <c r="V30520" s="2">
        <v>1800</v>
      </c>
      <c r="W30520" s="2">
        <v>0</v>
      </c>
      <c r="X30520" s="2">
        <v>2</v>
      </c>
      <c r="Y30520" s="3" t="s">
        <v>78</v>
      </c>
      <c r="Z30520" s="2">
        <v>4</v>
      </c>
      <c r="AA30520" s="3" t="s">
        <v>79</v>
      </c>
      <c r="AB30520" s="2">
        <v>1</v>
      </c>
      <c r="AC30520" s="3" t="s">
        <v>80</v>
      </c>
      <c r="AD30520" s="1"/>
      <c r="AE30520" s="3" t="s">
        <v>2132</v>
      </c>
      <c r="AF30520" s="3" t="s">
        <v>2486</v>
      </c>
      <c r="AG30520" s="3" t="b">
        <f>OR(repTransactionDetail[[#This Row],[ReportType]]="Actual",repTransactionDetail[[#This Row],[FlagForecast]]=1)</f>
        <v>1</v>
      </c>
      <c r="AH30520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0521" spans="1:34" hidden="1" x14ac:dyDescent="0.25">
      <c r="A30521" s="3" t="s">
        <v>179</v>
      </c>
      <c r="B30521">
        <v>1</v>
      </c>
      <c r="C30521" s="4">
        <v>45131</v>
      </c>
      <c r="D30521" s="2">
        <v>2023</v>
      </c>
      <c r="E30521" s="2">
        <v>7</v>
      </c>
      <c r="F30521" s="2">
        <v>1800</v>
      </c>
      <c r="G30521" s="3" t="s">
        <v>76</v>
      </c>
      <c r="H30521" s="3" t="s">
        <v>180</v>
      </c>
      <c r="I30521" s="1" t="s">
        <v>180</v>
      </c>
      <c r="J30521" s="3" t="s">
        <v>56</v>
      </c>
      <c r="K30521" s="3" t="s">
        <v>57</v>
      </c>
      <c r="L30521" s="2">
        <v>0</v>
      </c>
      <c r="M30521" s="2">
        <v>481.35</v>
      </c>
      <c r="N30521" s="12">
        <v>481.35</v>
      </c>
      <c r="O30521" s="3" t="s">
        <v>376</v>
      </c>
      <c r="P30521" s="3"/>
      <c r="Q30521" s="3" t="s">
        <v>377</v>
      </c>
      <c r="R30521" s="3" t="s">
        <v>369</v>
      </c>
      <c r="S30521" s="3"/>
      <c r="U30521" s="2">
        <v>6110</v>
      </c>
      <c r="V30521" s="2">
        <v>1800</v>
      </c>
      <c r="W30521" s="2">
        <v>0</v>
      </c>
      <c r="X30521" s="2">
        <v>2</v>
      </c>
      <c r="Y30521" s="3" t="s">
        <v>78</v>
      </c>
      <c r="Z30521" s="2">
        <v>4</v>
      </c>
      <c r="AA30521" s="3" t="s">
        <v>79</v>
      </c>
      <c r="AB30521" s="2">
        <v>1</v>
      </c>
      <c r="AC30521" s="3" t="s">
        <v>80</v>
      </c>
      <c r="AD30521" s="1"/>
      <c r="AE30521" s="3" t="s">
        <v>2132</v>
      </c>
      <c r="AF30521" s="3" t="s">
        <v>2486</v>
      </c>
      <c r="AG30521" s="3" t="b">
        <f>OR(repTransactionDetail[[#This Row],[ReportType]]="Actual",repTransactionDetail[[#This Row],[FlagForecast]]=1)</f>
        <v>1</v>
      </c>
      <c r="AH3052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0522" spans="1:34" hidden="1" x14ac:dyDescent="0.25">
      <c r="A30522" s="3" t="s">
        <v>179</v>
      </c>
      <c r="B30522">
        <v>1</v>
      </c>
      <c r="C30522" s="4">
        <v>45131</v>
      </c>
      <c r="D30522" s="2">
        <v>2023</v>
      </c>
      <c r="E30522" s="2">
        <v>7</v>
      </c>
      <c r="F30522" s="2">
        <v>1800</v>
      </c>
      <c r="G30522" s="3" t="s">
        <v>76</v>
      </c>
      <c r="H30522" s="3" t="s">
        <v>180</v>
      </c>
      <c r="I30522" s="1" t="s">
        <v>180</v>
      </c>
      <c r="J30522" s="3" t="s">
        <v>56</v>
      </c>
      <c r="K30522" s="3" t="s">
        <v>57</v>
      </c>
      <c r="L30522" s="2">
        <v>0</v>
      </c>
      <c r="M30522" s="2">
        <v>214.96</v>
      </c>
      <c r="N30522" s="12">
        <v>214.96</v>
      </c>
      <c r="O30522" s="3" t="s">
        <v>389</v>
      </c>
      <c r="P30522" s="3"/>
      <c r="Q30522" s="3" t="s">
        <v>390</v>
      </c>
      <c r="R30522" s="3" t="s">
        <v>364</v>
      </c>
      <c r="S30522" s="3"/>
      <c r="U30522" s="2">
        <v>6110</v>
      </c>
      <c r="V30522" s="2">
        <v>1800</v>
      </c>
      <c r="W30522" s="2">
        <v>0</v>
      </c>
      <c r="X30522" s="2">
        <v>2</v>
      </c>
      <c r="Y30522" s="3" t="s">
        <v>78</v>
      </c>
      <c r="Z30522" s="2">
        <v>4</v>
      </c>
      <c r="AA30522" s="3" t="s">
        <v>79</v>
      </c>
      <c r="AB30522" s="2">
        <v>1</v>
      </c>
      <c r="AC30522" s="3" t="s">
        <v>80</v>
      </c>
      <c r="AD30522" s="1"/>
      <c r="AE30522" s="3" t="s">
        <v>2132</v>
      </c>
      <c r="AF30522" s="3" t="s">
        <v>2486</v>
      </c>
      <c r="AG30522" s="3" t="b">
        <f>OR(repTransactionDetail[[#This Row],[ReportType]]="Actual",repTransactionDetail[[#This Row],[FlagForecast]]=1)</f>
        <v>1</v>
      </c>
      <c r="AH3052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0523" spans="1:34" hidden="1" x14ac:dyDescent="0.25">
      <c r="A30523" s="3" t="s">
        <v>179</v>
      </c>
      <c r="B30523">
        <v>1</v>
      </c>
      <c r="C30523" s="4">
        <v>45131</v>
      </c>
      <c r="D30523" s="2">
        <v>2023</v>
      </c>
      <c r="E30523" s="2">
        <v>7</v>
      </c>
      <c r="F30523" s="2">
        <v>1800</v>
      </c>
      <c r="G30523" s="3" t="s">
        <v>76</v>
      </c>
      <c r="H30523" s="3" t="s">
        <v>180</v>
      </c>
      <c r="I30523" s="1" t="s">
        <v>180</v>
      </c>
      <c r="J30523" s="3" t="s">
        <v>56</v>
      </c>
      <c r="K30523" s="3" t="s">
        <v>57</v>
      </c>
      <c r="L30523" s="2">
        <v>0</v>
      </c>
      <c r="M30523" s="2">
        <v>29.6</v>
      </c>
      <c r="N30523" s="12">
        <v>29.6</v>
      </c>
      <c r="O30523" s="3" t="s">
        <v>374</v>
      </c>
      <c r="P30523" s="3"/>
      <c r="Q30523" s="3" t="s">
        <v>375</v>
      </c>
      <c r="R30523" s="3" t="s">
        <v>358</v>
      </c>
      <c r="S30523" s="3"/>
      <c r="U30523" s="2">
        <v>6111</v>
      </c>
      <c r="V30523" s="2">
        <v>1800</v>
      </c>
      <c r="W30523" s="2">
        <v>0</v>
      </c>
      <c r="X30523" s="2">
        <v>2</v>
      </c>
      <c r="Y30523" s="3" t="s">
        <v>78</v>
      </c>
      <c r="Z30523" s="2">
        <v>4</v>
      </c>
      <c r="AA30523" s="3" t="s">
        <v>79</v>
      </c>
      <c r="AB30523" s="2">
        <v>1</v>
      </c>
      <c r="AC30523" s="3" t="s">
        <v>80</v>
      </c>
      <c r="AD30523" s="1"/>
      <c r="AE30523" s="3" t="s">
        <v>2132</v>
      </c>
      <c r="AF30523" s="3" t="s">
        <v>2486</v>
      </c>
      <c r="AG30523" s="3" t="b">
        <f>OR(repTransactionDetail[[#This Row],[ReportType]]="Actual",repTransactionDetail[[#This Row],[FlagForecast]]=1)</f>
        <v>1</v>
      </c>
      <c r="AH3052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0524" spans="1:34" hidden="1" x14ac:dyDescent="0.25">
      <c r="A30524" s="3" t="s">
        <v>179</v>
      </c>
      <c r="B30524">
        <v>1</v>
      </c>
      <c r="C30524" s="4">
        <v>45131</v>
      </c>
      <c r="D30524" s="2">
        <v>2023</v>
      </c>
      <c r="E30524" s="2">
        <v>7</v>
      </c>
      <c r="F30524" s="2">
        <v>1800</v>
      </c>
      <c r="G30524" s="3" t="s">
        <v>76</v>
      </c>
      <c r="H30524" s="3" t="s">
        <v>180</v>
      </c>
      <c r="I30524" s="1" t="s">
        <v>180</v>
      </c>
      <c r="J30524" s="3" t="s">
        <v>56</v>
      </c>
      <c r="K30524" s="3" t="s">
        <v>57</v>
      </c>
      <c r="L30524" s="2">
        <v>0</v>
      </c>
      <c r="M30524" s="2">
        <v>5654.6</v>
      </c>
      <c r="N30524" s="12">
        <v>5654.6</v>
      </c>
      <c r="O30524" s="3" t="s">
        <v>2554</v>
      </c>
      <c r="P30524" s="3"/>
      <c r="Q30524" s="3" t="s">
        <v>373</v>
      </c>
      <c r="R30524" s="3" t="s">
        <v>363</v>
      </c>
      <c r="S30524" s="3"/>
      <c r="U30524" s="2">
        <v>6020</v>
      </c>
      <c r="V30524" s="2">
        <v>1800</v>
      </c>
      <c r="W30524" s="2">
        <v>0</v>
      </c>
      <c r="X30524" s="2">
        <v>2</v>
      </c>
      <c r="Y30524" s="3" t="s">
        <v>78</v>
      </c>
      <c r="Z30524" s="2">
        <v>4</v>
      </c>
      <c r="AA30524" s="3" t="s">
        <v>79</v>
      </c>
      <c r="AB30524" s="2">
        <v>1</v>
      </c>
      <c r="AC30524" s="3" t="s">
        <v>80</v>
      </c>
      <c r="AD30524" s="1"/>
      <c r="AE30524" s="3" t="s">
        <v>2132</v>
      </c>
      <c r="AF30524" s="3" t="s">
        <v>2486</v>
      </c>
      <c r="AG30524" s="3" t="b">
        <f>OR(repTransactionDetail[[#This Row],[ReportType]]="Actual",repTransactionDetail[[#This Row],[FlagForecast]]=1)</f>
        <v>1</v>
      </c>
      <c r="AH30524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0525" spans="1:34" hidden="1" x14ac:dyDescent="0.25">
      <c r="A30525" s="3" t="s">
        <v>179</v>
      </c>
      <c r="B30525">
        <v>1</v>
      </c>
      <c r="C30525" s="4">
        <v>45131</v>
      </c>
      <c r="D30525" s="2">
        <v>2023</v>
      </c>
      <c r="E30525" s="2">
        <v>7</v>
      </c>
      <c r="F30525" s="2">
        <v>1800</v>
      </c>
      <c r="G30525" s="3" t="s">
        <v>76</v>
      </c>
      <c r="H30525" s="3" t="s">
        <v>180</v>
      </c>
      <c r="I30525" s="1" t="s">
        <v>180</v>
      </c>
      <c r="J30525" s="3" t="s">
        <v>56</v>
      </c>
      <c r="K30525" s="3" t="s">
        <v>57</v>
      </c>
      <c r="L30525" s="2">
        <v>0</v>
      </c>
      <c r="M30525" s="2">
        <v>11.94</v>
      </c>
      <c r="N30525" s="12">
        <v>11.94</v>
      </c>
      <c r="O30525" s="3" t="s">
        <v>386</v>
      </c>
      <c r="P30525" s="3"/>
      <c r="Q30525" s="3" t="s">
        <v>387</v>
      </c>
      <c r="R30525" s="3" t="s">
        <v>358</v>
      </c>
      <c r="S30525" s="3"/>
      <c r="U30525" s="2">
        <v>6111</v>
      </c>
      <c r="V30525" s="2">
        <v>1800</v>
      </c>
      <c r="W30525" s="2">
        <v>0</v>
      </c>
      <c r="X30525" s="2">
        <v>2</v>
      </c>
      <c r="Y30525" s="3" t="s">
        <v>78</v>
      </c>
      <c r="Z30525" s="2">
        <v>4</v>
      </c>
      <c r="AA30525" s="3" t="s">
        <v>79</v>
      </c>
      <c r="AB30525" s="2">
        <v>1</v>
      </c>
      <c r="AC30525" s="3" t="s">
        <v>80</v>
      </c>
      <c r="AD30525" s="1"/>
      <c r="AE30525" s="3" t="s">
        <v>2132</v>
      </c>
      <c r="AF30525" s="3" t="s">
        <v>2486</v>
      </c>
      <c r="AG30525" s="3" t="b">
        <f>OR(repTransactionDetail[[#This Row],[ReportType]]="Actual",repTransactionDetail[[#This Row],[FlagForecast]]=1)</f>
        <v>1</v>
      </c>
      <c r="AH3052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0526" spans="1:34" hidden="1" x14ac:dyDescent="0.25">
      <c r="A30526" s="3" t="s">
        <v>179</v>
      </c>
      <c r="B30526">
        <v>1</v>
      </c>
      <c r="C30526" s="4">
        <v>45131</v>
      </c>
      <c r="D30526" s="2">
        <v>2023</v>
      </c>
      <c r="E30526" s="2">
        <v>7</v>
      </c>
      <c r="F30526" s="2">
        <v>1800</v>
      </c>
      <c r="G30526" s="3" t="s">
        <v>76</v>
      </c>
      <c r="H30526" s="3" t="s">
        <v>180</v>
      </c>
      <c r="I30526" s="1" t="s">
        <v>180</v>
      </c>
      <c r="J30526" s="3" t="s">
        <v>52</v>
      </c>
      <c r="K30526" s="3" t="s">
        <v>53</v>
      </c>
      <c r="L30526" s="2">
        <v>0</v>
      </c>
      <c r="M30526" s="2">
        <v>33.840000000000003</v>
      </c>
      <c r="N30526" s="12">
        <v>33.840000000000003</v>
      </c>
      <c r="O30526" s="3" t="s">
        <v>2553</v>
      </c>
      <c r="P30526" s="3"/>
      <c r="Q30526" s="3" t="s">
        <v>371</v>
      </c>
      <c r="R30526" s="3" t="s">
        <v>358</v>
      </c>
      <c r="S30526" s="3"/>
      <c r="U30526" s="2">
        <v>6111</v>
      </c>
      <c r="V30526" s="2">
        <v>1800</v>
      </c>
      <c r="W30526" s="2">
        <v>0</v>
      </c>
      <c r="X30526" s="2">
        <v>2</v>
      </c>
      <c r="Y30526" s="3" t="s">
        <v>78</v>
      </c>
      <c r="Z30526" s="2">
        <v>4</v>
      </c>
      <c r="AA30526" s="3" t="s">
        <v>79</v>
      </c>
      <c r="AB30526" s="2">
        <v>1</v>
      </c>
      <c r="AC30526" s="3" t="s">
        <v>80</v>
      </c>
      <c r="AD30526" s="1"/>
      <c r="AE30526" s="3" t="s">
        <v>2132</v>
      </c>
      <c r="AF30526" s="3" t="s">
        <v>2486</v>
      </c>
      <c r="AG30526" s="3" t="b">
        <f>OR(repTransactionDetail[[#This Row],[ReportType]]="Actual",repTransactionDetail[[#This Row],[FlagForecast]]=1)</f>
        <v>1</v>
      </c>
      <c r="AH30526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0527" spans="1:34" hidden="1" x14ac:dyDescent="0.25">
      <c r="A30527" s="3" t="s">
        <v>179</v>
      </c>
      <c r="B30527">
        <v>1</v>
      </c>
      <c r="C30527" s="4">
        <v>45131</v>
      </c>
      <c r="D30527" s="2">
        <v>2023</v>
      </c>
      <c r="E30527" s="2">
        <v>7</v>
      </c>
      <c r="F30527" s="2">
        <v>1800</v>
      </c>
      <c r="G30527" s="3" t="s">
        <v>76</v>
      </c>
      <c r="H30527" s="3" t="s">
        <v>180</v>
      </c>
      <c r="I30527" s="1" t="s">
        <v>180</v>
      </c>
      <c r="J30527" s="3" t="s">
        <v>32</v>
      </c>
      <c r="K30527" s="3" t="s">
        <v>33</v>
      </c>
      <c r="L30527" s="2">
        <v>0</v>
      </c>
      <c r="M30527" s="2">
        <v>53.04</v>
      </c>
      <c r="N30527" s="12">
        <v>53.04</v>
      </c>
      <c r="O30527" s="3" t="s">
        <v>384</v>
      </c>
      <c r="P30527" s="3"/>
      <c r="Q30527" s="3" t="s">
        <v>385</v>
      </c>
      <c r="R30527" s="3" t="s">
        <v>355</v>
      </c>
      <c r="S30527" s="3"/>
      <c r="U30527" s="2">
        <v>6120</v>
      </c>
      <c r="V30527" s="2">
        <v>1800</v>
      </c>
      <c r="W30527" s="2">
        <v>0</v>
      </c>
      <c r="X30527" s="2">
        <v>2</v>
      </c>
      <c r="Y30527" s="3" t="s">
        <v>78</v>
      </c>
      <c r="Z30527" s="2">
        <v>4</v>
      </c>
      <c r="AA30527" s="3" t="s">
        <v>79</v>
      </c>
      <c r="AB30527" s="2">
        <v>1</v>
      </c>
      <c r="AC30527" s="3" t="s">
        <v>80</v>
      </c>
      <c r="AD30527" s="1"/>
      <c r="AE30527" s="3" t="s">
        <v>2132</v>
      </c>
      <c r="AF30527" s="3" t="s">
        <v>2486</v>
      </c>
      <c r="AG30527" s="3" t="b">
        <f>OR(repTransactionDetail[[#This Row],[ReportType]]="Actual",repTransactionDetail[[#This Row],[FlagForecast]]=1)</f>
        <v>1</v>
      </c>
      <c r="AH3052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0528" spans="1:34" hidden="1" x14ac:dyDescent="0.25">
      <c r="A30528" s="3" t="s">
        <v>179</v>
      </c>
      <c r="B30528">
        <v>1</v>
      </c>
      <c r="C30528" s="4">
        <v>45131</v>
      </c>
      <c r="D30528" s="2">
        <v>2023</v>
      </c>
      <c r="E30528" s="2">
        <v>7</v>
      </c>
      <c r="F30528" s="2">
        <v>1800</v>
      </c>
      <c r="G30528" s="3" t="s">
        <v>76</v>
      </c>
      <c r="H30528" s="3" t="s">
        <v>180</v>
      </c>
      <c r="I30528" s="1" t="s">
        <v>180</v>
      </c>
      <c r="J30528" s="3" t="s">
        <v>2495</v>
      </c>
      <c r="K30528" s="3" t="s">
        <v>2496</v>
      </c>
      <c r="L30528" s="2">
        <v>0</v>
      </c>
      <c r="M30528" s="2">
        <v>709.48</v>
      </c>
      <c r="N30528" s="12">
        <v>709.48</v>
      </c>
      <c r="O30528" s="3" t="s">
        <v>2573</v>
      </c>
      <c r="P30528" s="3"/>
      <c r="Q30528" s="3" t="s">
        <v>2574</v>
      </c>
      <c r="R30528" s="3" t="s">
        <v>364</v>
      </c>
      <c r="S30528" s="3"/>
      <c r="U30528" s="2">
        <v>6110</v>
      </c>
      <c r="V30528" s="2">
        <v>1800</v>
      </c>
      <c r="W30528" s="2">
        <v>0</v>
      </c>
      <c r="X30528" s="2">
        <v>2</v>
      </c>
      <c r="Y30528" s="3" t="s">
        <v>78</v>
      </c>
      <c r="Z30528" s="2">
        <v>4</v>
      </c>
      <c r="AA30528" s="3" t="s">
        <v>79</v>
      </c>
      <c r="AB30528" s="2">
        <v>1</v>
      </c>
      <c r="AC30528" s="3" t="s">
        <v>80</v>
      </c>
      <c r="AD30528" s="1"/>
      <c r="AE30528" s="3" t="s">
        <v>2132</v>
      </c>
      <c r="AF30528" s="3" t="s">
        <v>2486</v>
      </c>
      <c r="AG30528" s="3" t="b">
        <f>OR(repTransactionDetail[[#This Row],[ReportType]]="Actual",repTransactionDetail[[#This Row],[FlagForecast]]=1)</f>
        <v>1</v>
      </c>
      <c r="AH3052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0529" spans="1:34" hidden="1" x14ac:dyDescent="0.25">
      <c r="A30529" s="3" t="s">
        <v>179</v>
      </c>
      <c r="B30529">
        <v>1</v>
      </c>
      <c r="C30529" s="4">
        <v>45131</v>
      </c>
      <c r="D30529" s="2">
        <v>2023</v>
      </c>
      <c r="E30529" s="2">
        <v>7</v>
      </c>
      <c r="F30529" s="2">
        <v>1800</v>
      </c>
      <c r="G30529" s="3" t="s">
        <v>76</v>
      </c>
      <c r="H30529" s="3" t="s">
        <v>180</v>
      </c>
      <c r="I30529" s="1" t="s">
        <v>180</v>
      </c>
      <c r="J30529" s="3" t="s">
        <v>52</v>
      </c>
      <c r="K30529" s="3" t="s">
        <v>53</v>
      </c>
      <c r="L30529" s="2">
        <v>0</v>
      </c>
      <c r="M30529" s="2">
        <v>4774.05</v>
      </c>
      <c r="N30529" s="12">
        <v>4774.05</v>
      </c>
      <c r="O30529" s="3" t="s">
        <v>380</v>
      </c>
      <c r="P30529" s="3"/>
      <c r="Q30529" s="3" t="s">
        <v>381</v>
      </c>
      <c r="R30529" s="3" t="s">
        <v>363</v>
      </c>
      <c r="S30529" s="3"/>
      <c r="U30529" s="2">
        <v>6020</v>
      </c>
      <c r="V30529" s="2">
        <v>1800</v>
      </c>
      <c r="W30529" s="2">
        <v>0</v>
      </c>
      <c r="X30529" s="2">
        <v>2</v>
      </c>
      <c r="Y30529" s="3" t="s">
        <v>78</v>
      </c>
      <c r="Z30529" s="2">
        <v>4</v>
      </c>
      <c r="AA30529" s="3" t="s">
        <v>79</v>
      </c>
      <c r="AB30529" s="2">
        <v>1</v>
      </c>
      <c r="AC30529" s="3" t="s">
        <v>80</v>
      </c>
      <c r="AD30529" s="1"/>
      <c r="AE30529" s="3" t="s">
        <v>2132</v>
      </c>
      <c r="AF30529" s="3" t="s">
        <v>2486</v>
      </c>
      <c r="AG30529" s="3" t="b">
        <f>OR(repTransactionDetail[[#This Row],[ReportType]]="Actual",repTransactionDetail[[#This Row],[FlagForecast]]=1)</f>
        <v>1</v>
      </c>
      <c r="AH3052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0530" spans="1:34" hidden="1" x14ac:dyDescent="0.25">
      <c r="A30530" s="3" t="s">
        <v>179</v>
      </c>
      <c r="B30530">
        <v>1</v>
      </c>
      <c r="C30530" s="4">
        <v>45131</v>
      </c>
      <c r="D30530" s="2">
        <v>2023</v>
      </c>
      <c r="E30530" s="2">
        <v>7</v>
      </c>
      <c r="F30530" s="2">
        <v>1800</v>
      </c>
      <c r="G30530" s="3" t="s">
        <v>76</v>
      </c>
      <c r="H30530" s="3" t="s">
        <v>180</v>
      </c>
      <c r="I30530" s="1" t="s">
        <v>180</v>
      </c>
      <c r="J30530" s="3" t="s">
        <v>2495</v>
      </c>
      <c r="K30530" s="3" t="s">
        <v>2496</v>
      </c>
      <c r="L30530" s="2">
        <v>0</v>
      </c>
      <c r="M30530" s="2">
        <v>481.35</v>
      </c>
      <c r="N30530" s="12">
        <v>481.35</v>
      </c>
      <c r="O30530" s="3" t="s">
        <v>2573</v>
      </c>
      <c r="P30530" s="3"/>
      <c r="Q30530" s="3" t="s">
        <v>2574</v>
      </c>
      <c r="R30530" s="3" t="s">
        <v>369</v>
      </c>
      <c r="S30530" s="3"/>
      <c r="U30530" s="2">
        <v>6110</v>
      </c>
      <c r="V30530" s="2">
        <v>1800</v>
      </c>
      <c r="W30530" s="2">
        <v>0</v>
      </c>
      <c r="X30530" s="2">
        <v>2</v>
      </c>
      <c r="Y30530" s="3" t="s">
        <v>78</v>
      </c>
      <c r="Z30530" s="2">
        <v>4</v>
      </c>
      <c r="AA30530" s="3" t="s">
        <v>79</v>
      </c>
      <c r="AB30530" s="2">
        <v>1</v>
      </c>
      <c r="AC30530" s="3" t="s">
        <v>80</v>
      </c>
      <c r="AD30530" s="1"/>
      <c r="AE30530" s="3" t="s">
        <v>2132</v>
      </c>
      <c r="AF30530" s="3" t="s">
        <v>2486</v>
      </c>
      <c r="AG30530" s="3" t="b">
        <f>OR(repTransactionDetail[[#This Row],[ReportType]]="Actual",repTransactionDetail[[#This Row],[FlagForecast]]=1)</f>
        <v>1</v>
      </c>
      <c r="AH30530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0531" spans="1:34" hidden="1" x14ac:dyDescent="0.25">
      <c r="A30531" s="3" t="s">
        <v>179</v>
      </c>
      <c r="B30531">
        <v>1</v>
      </c>
      <c r="C30531" s="4">
        <v>45131</v>
      </c>
      <c r="D30531" s="2">
        <v>2023</v>
      </c>
      <c r="E30531" s="2">
        <v>7</v>
      </c>
      <c r="F30531" s="2">
        <v>1800</v>
      </c>
      <c r="G30531" s="3" t="s">
        <v>76</v>
      </c>
      <c r="H30531" s="3" t="s">
        <v>180</v>
      </c>
      <c r="I30531" s="1" t="s">
        <v>180</v>
      </c>
      <c r="J30531" s="3" t="s">
        <v>56</v>
      </c>
      <c r="K30531" s="3" t="s">
        <v>57</v>
      </c>
      <c r="L30531" s="2">
        <v>0</v>
      </c>
      <c r="M30531" s="2">
        <v>161.13999999999999</v>
      </c>
      <c r="N30531" s="12">
        <v>161.13999999999999</v>
      </c>
      <c r="O30531" s="3" t="s">
        <v>389</v>
      </c>
      <c r="P30531" s="3"/>
      <c r="Q30531" s="3" t="s">
        <v>390</v>
      </c>
      <c r="R30531" s="3" t="s">
        <v>369</v>
      </c>
      <c r="S30531" s="3"/>
      <c r="U30531" s="2">
        <v>6110</v>
      </c>
      <c r="V30531" s="2">
        <v>1800</v>
      </c>
      <c r="W30531" s="2">
        <v>0</v>
      </c>
      <c r="X30531" s="2">
        <v>2</v>
      </c>
      <c r="Y30531" s="3" t="s">
        <v>78</v>
      </c>
      <c r="Z30531" s="2">
        <v>4</v>
      </c>
      <c r="AA30531" s="3" t="s">
        <v>79</v>
      </c>
      <c r="AB30531" s="2">
        <v>1</v>
      </c>
      <c r="AC30531" s="3" t="s">
        <v>80</v>
      </c>
      <c r="AD30531" s="1"/>
      <c r="AE30531" s="3" t="s">
        <v>2132</v>
      </c>
      <c r="AF30531" s="3" t="s">
        <v>2486</v>
      </c>
      <c r="AG30531" s="3" t="b">
        <f>OR(repTransactionDetail[[#This Row],[ReportType]]="Actual",repTransactionDetail[[#This Row],[FlagForecast]]=1)</f>
        <v>1</v>
      </c>
      <c r="AH30531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0532" spans="1:34" hidden="1" x14ac:dyDescent="0.25">
      <c r="A30532" s="3" t="s">
        <v>179</v>
      </c>
      <c r="B30532">
        <v>1</v>
      </c>
      <c r="C30532" s="4">
        <v>45131</v>
      </c>
      <c r="D30532" s="2">
        <v>2023</v>
      </c>
      <c r="E30532" s="2">
        <v>7</v>
      </c>
      <c r="F30532" s="2">
        <v>1800</v>
      </c>
      <c r="G30532" s="3" t="s">
        <v>76</v>
      </c>
      <c r="H30532" s="3" t="s">
        <v>180</v>
      </c>
      <c r="I30532" s="1" t="s">
        <v>180</v>
      </c>
      <c r="J30532" s="3" t="s">
        <v>52</v>
      </c>
      <c r="K30532" s="3" t="s">
        <v>53</v>
      </c>
      <c r="L30532" s="2">
        <v>0</v>
      </c>
      <c r="M30532" s="2">
        <v>447.33</v>
      </c>
      <c r="N30532" s="12">
        <v>447.33</v>
      </c>
      <c r="O30532" s="3" t="s">
        <v>380</v>
      </c>
      <c r="P30532" s="3"/>
      <c r="Q30532" s="3" t="s">
        <v>381</v>
      </c>
      <c r="R30532" s="3" t="s">
        <v>369</v>
      </c>
      <c r="S30532" s="3"/>
      <c r="U30532" s="2">
        <v>6110</v>
      </c>
      <c r="V30532" s="2">
        <v>1800</v>
      </c>
      <c r="W30532" s="2">
        <v>0</v>
      </c>
      <c r="X30532" s="2">
        <v>2</v>
      </c>
      <c r="Y30532" s="3" t="s">
        <v>78</v>
      </c>
      <c r="Z30532" s="2">
        <v>4</v>
      </c>
      <c r="AA30532" s="3" t="s">
        <v>79</v>
      </c>
      <c r="AB30532" s="2">
        <v>1</v>
      </c>
      <c r="AC30532" s="3" t="s">
        <v>80</v>
      </c>
      <c r="AD30532" s="1"/>
      <c r="AE30532" s="3" t="s">
        <v>2132</v>
      </c>
      <c r="AF30532" s="3" t="s">
        <v>2486</v>
      </c>
      <c r="AG30532" s="3" t="b">
        <f>OR(repTransactionDetail[[#This Row],[ReportType]]="Actual",repTransactionDetail[[#This Row],[FlagForecast]]=1)</f>
        <v>1</v>
      </c>
      <c r="AH3053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0533" spans="1:34" hidden="1" x14ac:dyDescent="0.25">
      <c r="A30533" s="3" t="s">
        <v>179</v>
      </c>
      <c r="B30533">
        <v>1</v>
      </c>
      <c r="C30533" s="4">
        <v>45131</v>
      </c>
      <c r="D30533" s="2">
        <v>2023</v>
      </c>
      <c r="E30533" s="2">
        <v>7</v>
      </c>
      <c r="F30533" s="2">
        <v>1800</v>
      </c>
      <c r="G30533" s="3" t="s">
        <v>76</v>
      </c>
      <c r="H30533" s="3" t="s">
        <v>180</v>
      </c>
      <c r="I30533" s="1" t="s">
        <v>180</v>
      </c>
      <c r="J30533" s="3" t="s">
        <v>52</v>
      </c>
      <c r="K30533" s="3" t="s">
        <v>53</v>
      </c>
      <c r="L30533" s="2">
        <v>0</v>
      </c>
      <c r="M30533" s="2">
        <v>21.48</v>
      </c>
      <c r="N30533" s="12">
        <v>21.48</v>
      </c>
      <c r="O30533" s="3" t="s">
        <v>380</v>
      </c>
      <c r="P30533" s="3"/>
      <c r="Q30533" s="3" t="s">
        <v>381</v>
      </c>
      <c r="R30533" s="3" t="s">
        <v>358</v>
      </c>
      <c r="S30533" s="3"/>
      <c r="U30533" s="2">
        <v>6111</v>
      </c>
      <c r="V30533" s="2">
        <v>1800</v>
      </c>
      <c r="W30533" s="2">
        <v>0</v>
      </c>
      <c r="X30533" s="2">
        <v>2</v>
      </c>
      <c r="Y30533" s="3" t="s">
        <v>78</v>
      </c>
      <c r="Z30533" s="2">
        <v>4</v>
      </c>
      <c r="AA30533" s="3" t="s">
        <v>79</v>
      </c>
      <c r="AB30533" s="2">
        <v>1</v>
      </c>
      <c r="AC30533" s="3" t="s">
        <v>80</v>
      </c>
      <c r="AD30533" s="1"/>
      <c r="AE30533" s="3" t="s">
        <v>2132</v>
      </c>
      <c r="AF30533" s="3" t="s">
        <v>2486</v>
      </c>
      <c r="AG30533" s="3" t="b">
        <f>OR(repTransactionDetail[[#This Row],[ReportType]]="Actual",repTransactionDetail[[#This Row],[FlagForecast]]=1)</f>
        <v>1</v>
      </c>
      <c r="AH30533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0534" spans="1:34" hidden="1" x14ac:dyDescent="0.25">
      <c r="A30534" s="3" t="s">
        <v>179</v>
      </c>
      <c r="B30534">
        <v>1</v>
      </c>
      <c r="C30534" s="4">
        <v>45131</v>
      </c>
      <c r="D30534" s="2">
        <v>2023</v>
      </c>
      <c r="E30534" s="2">
        <v>7</v>
      </c>
      <c r="F30534" s="2">
        <v>1800</v>
      </c>
      <c r="G30534" s="3" t="s">
        <v>76</v>
      </c>
      <c r="H30534" s="3" t="s">
        <v>180</v>
      </c>
      <c r="I30534" s="1" t="s">
        <v>180</v>
      </c>
      <c r="J30534" s="3" t="s">
        <v>32</v>
      </c>
      <c r="K30534" s="3" t="s">
        <v>33</v>
      </c>
      <c r="L30534" s="2">
        <v>0</v>
      </c>
      <c r="M30534" s="2">
        <v>15.28</v>
      </c>
      <c r="N30534" s="12">
        <v>15.28</v>
      </c>
      <c r="O30534" s="3" t="s">
        <v>368</v>
      </c>
      <c r="P30534" s="3"/>
      <c r="Q30534" s="3" t="s">
        <v>206</v>
      </c>
      <c r="R30534" s="3" t="s">
        <v>358</v>
      </c>
      <c r="S30534" s="3"/>
      <c r="U30534" s="2">
        <v>6111</v>
      </c>
      <c r="V30534" s="2">
        <v>1800</v>
      </c>
      <c r="W30534" s="2">
        <v>0</v>
      </c>
      <c r="X30534" s="2">
        <v>2</v>
      </c>
      <c r="Y30534" s="3" t="s">
        <v>78</v>
      </c>
      <c r="Z30534" s="2">
        <v>4</v>
      </c>
      <c r="AA30534" s="3" t="s">
        <v>79</v>
      </c>
      <c r="AB30534" s="2">
        <v>1</v>
      </c>
      <c r="AC30534" s="3" t="s">
        <v>80</v>
      </c>
      <c r="AD30534" s="1"/>
      <c r="AE30534" s="3" t="s">
        <v>2132</v>
      </c>
      <c r="AF30534" s="3" t="s">
        <v>2486</v>
      </c>
      <c r="AG30534" s="3" t="b">
        <f>OR(repTransactionDetail[[#This Row],[ReportType]]="Actual",repTransactionDetail[[#This Row],[FlagForecast]]=1)</f>
        <v>1</v>
      </c>
      <c r="AH3053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0535" spans="1:34" hidden="1" x14ac:dyDescent="0.25">
      <c r="A30535" s="3" t="s">
        <v>179</v>
      </c>
      <c r="B30535">
        <v>1</v>
      </c>
      <c r="C30535" s="4">
        <v>45131</v>
      </c>
      <c r="D30535" s="2">
        <v>2023</v>
      </c>
      <c r="E30535" s="2">
        <v>7</v>
      </c>
      <c r="F30535" s="2">
        <v>1800</v>
      </c>
      <c r="G30535" s="3" t="s">
        <v>76</v>
      </c>
      <c r="H30535" s="3" t="s">
        <v>180</v>
      </c>
      <c r="I30535" s="1" t="s">
        <v>180</v>
      </c>
      <c r="J30535" s="3" t="s">
        <v>56</v>
      </c>
      <c r="K30535" s="3" t="s">
        <v>57</v>
      </c>
      <c r="L30535" s="2">
        <v>0</v>
      </c>
      <c r="M30535" s="2">
        <v>483.77</v>
      </c>
      <c r="N30535" s="12">
        <v>483.77</v>
      </c>
      <c r="O30535" s="3" t="s">
        <v>366</v>
      </c>
      <c r="P30535" s="3"/>
      <c r="Q30535" s="3" t="s">
        <v>367</v>
      </c>
      <c r="R30535" s="3" t="s">
        <v>360</v>
      </c>
      <c r="S30535" s="3"/>
      <c r="U30535" s="2">
        <v>6110</v>
      </c>
      <c r="V30535" s="2">
        <v>1800</v>
      </c>
      <c r="W30535" s="2">
        <v>0</v>
      </c>
      <c r="X30535" s="2">
        <v>2</v>
      </c>
      <c r="Y30535" s="3" t="s">
        <v>78</v>
      </c>
      <c r="Z30535" s="2">
        <v>4</v>
      </c>
      <c r="AA30535" s="3" t="s">
        <v>79</v>
      </c>
      <c r="AB30535" s="2">
        <v>1</v>
      </c>
      <c r="AC30535" s="3" t="s">
        <v>80</v>
      </c>
      <c r="AD30535" s="1"/>
      <c r="AE30535" s="3" t="s">
        <v>2132</v>
      </c>
      <c r="AF30535" s="3" t="s">
        <v>2486</v>
      </c>
      <c r="AG30535" s="3" t="b">
        <f>OR(repTransactionDetail[[#This Row],[ReportType]]="Actual",repTransactionDetail[[#This Row],[FlagForecast]]=1)</f>
        <v>1</v>
      </c>
      <c r="AH3053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0536" spans="1:34" hidden="1" x14ac:dyDescent="0.25">
      <c r="A30536" s="3" t="s">
        <v>179</v>
      </c>
      <c r="B30536">
        <v>1</v>
      </c>
      <c r="C30536" s="4">
        <v>45131</v>
      </c>
      <c r="D30536" s="2">
        <v>2023</v>
      </c>
      <c r="E30536" s="2">
        <v>7</v>
      </c>
      <c r="F30536" s="2">
        <v>6020</v>
      </c>
      <c r="G30536" s="3" t="s">
        <v>81</v>
      </c>
      <c r="H30536" s="3" t="s">
        <v>82</v>
      </c>
      <c r="I30536" s="1" t="s">
        <v>82</v>
      </c>
      <c r="J30536" s="3" t="s">
        <v>56</v>
      </c>
      <c r="K30536" s="3" t="s">
        <v>57</v>
      </c>
      <c r="L30536" s="2">
        <v>5516.68</v>
      </c>
      <c r="M30536" s="2">
        <v>0</v>
      </c>
      <c r="N30536" s="12">
        <v>-5516.68</v>
      </c>
      <c r="O30536" s="3" t="s">
        <v>376</v>
      </c>
      <c r="P30536" s="3"/>
      <c r="Q30536" s="3" t="s">
        <v>377</v>
      </c>
      <c r="R30536" s="3" t="s">
        <v>363</v>
      </c>
      <c r="S30536" s="3"/>
      <c r="U30536" s="2">
        <v>6020</v>
      </c>
      <c r="V30536" s="2">
        <v>1800</v>
      </c>
      <c r="W30536" s="2">
        <v>0</v>
      </c>
      <c r="X30536" s="2">
        <v>2</v>
      </c>
      <c r="Y30536" s="3" t="s">
        <v>36</v>
      </c>
      <c r="Z30536" s="2">
        <v>2</v>
      </c>
      <c r="AA30536" s="3" t="s">
        <v>48</v>
      </c>
      <c r="AB30536" s="2">
        <v>1</v>
      </c>
      <c r="AC30536" s="3" t="s">
        <v>83</v>
      </c>
      <c r="AD30536" s="1"/>
      <c r="AE30536" s="3" t="s">
        <v>2132</v>
      </c>
      <c r="AF30536" s="3" t="s">
        <v>2486</v>
      </c>
      <c r="AG30536" s="3" t="b">
        <f>OR(repTransactionDetail[[#This Row],[ReportType]]="Actual",repTransactionDetail[[#This Row],[FlagForecast]]=1)</f>
        <v>1</v>
      </c>
      <c r="AH30536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30537" spans="1:34" hidden="1" x14ac:dyDescent="0.25">
      <c r="A30537" s="3" t="s">
        <v>179</v>
      </c>
      <c r="B30537">
        <v>1</v>
      </c>
      <c r="C30537" s="4">
        <v>45131</v>
      </c>
      <c r="D30537" s="2">
        <v>2023</v>
      </c>
      <c r="E30537" s="2">
        <v>7</v>
      </c>
      <c r="F30537" s="2">
        <v>6020</v>
      </c>
      <c r="G30537" s="3" t="s">
        <v>81</v>
      </c>
      <c r="H30537" s="3" t="s">
        <v>82</v>
      </c>
      <c r="I30537" s="1" t="s">
        <v>82</v>
      </c>
      <c r="J30537" s="3" t="s">
        <v>56</v>
      </c>
      <c r="K30537" s="3" t="s">
        <v>57</v>
      </c>
      <c r="L30537" s="2">
        <v>2652.25</v>
      </c>
      <c r="M30537" s="2">
        <v>0</v>
      </c>
      <c r="N30537" s="12">
        <v>-2652.25</v>
      </c>
      <c r="O30537" s="3" t="s">
        <v>386</v>
      </c>
      <c r="P30537" s="3"/>
      <c r="Q30537" s="3" t="s">
        <v>387</v>
      </c>
      <c r="R30537" s="3" t="s">
        <v>363</v>
      </c>
      <c r="S30537" s="3"/>
      <c r="U30537" s="2">
        <v>6020</v>
      </c>
      <c r="V30537" s="2">
        <v>1800</v>
      </c>
      <c r="W30537" s="2">
        <v>0</v>
      </c>
      <c r="X30537" s="2">
        <v>2</v>
      </c>
      <c r="Y30537" s="3" t="s">
        <v>36</v>
      </c>
      <c r="Z30537" s="2">
        <v>2</v>
      </c>
      <c r="AA30537" s="3" t="s">
        <v>48</v>
      </c>
      <c r="AB30537" s="2">
        <v>1</v>
      </c>
      <c r="AC30537" s="3" t="s">
        <v>83</v>
      </c>
      <c r="AD30537" s="1"/>
      <c r="AE30537" s="3" t="s">
        <v>2132</v>
      </c>
      <c r="AF30537" s="3" t="s">
        <v>2486</v>
      </c>
      <c r="AG30537" s="3" t="b">
        <f>OR(repTransactionDetail[[#This Row],[ReportType]]="Actual",repTransactionDetail[[#This Row],[FlagForecast]]=1)</f>
        <v>1</v>
      </c>
      <c r="AH30537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30538" spans="1:34" hidden="1" x14ac:dyDescent="0.25">
      <c r="A30538" s="3" t="s">
        <v>179</v>
      </c>
      <c r="B30538">
        <v>1</v>
      </c>
      <c r="C30538" s="4">
        <v>45131</v>
      </c>
      <c r="D30538" s="2">
        <v>2023</v>
      </c>
      <c r="E30538" s="2">
        <v>7</v>
      </c>
      <c r="F30538" s="2">
        <v>6020</v>
      </c>
      <c r="G30538" s="3" t="s">
        <v>81</v>
      </c>
      <c r="H30538" s="3" t="s">
        <v>82</v>
      </c>
      <c r="I30538" s="1" t="s">
        <v>82</v>
      </c>
      <c r="J30538" s="3" t="s">
        <v>56</v>
      </c>
      <c r="K30538" s="3" t="s">
        <v>57</v>
      </c>
      <c r="L30538" s="2">
        <v>6577.58</v>
      </c>
      <c r="M30538" s="2">
        <v>0</v>
      </c>
      <c r="N30538" s="12">
        <v>-6577.58</v>
      </c>
      <c r="O30538" s="3" t="s">
        <v>374</v>
      </c>
      <c r="P30538" s="3"/>
      <c r="Q30538" s="3" t="s">
        <v>375</v>
      </c>
      <c r="R30538" s="3" t="s">
        <v>363</v>
      </c>
      <c r="S30538" s="3"/>
      <c r="U30538" s="2">
        <v>6020</v>
      </c>
      <c r="V30538" s="2">
        <v>1800</v>
      </c>
      <c r="W30538" s="2">
        <v>0</v>
      </c>
      <c r="X30538" s="2">
        <v>2</v>
      </c>
      <c r="Y30538" s="3" t="s">
        <v>36</v>
      </c>
      <c r="Z30538" s="2">
        <v>2</v>
      </c>
      <c r="AA30538" s="3" t="s">
        <v>48</v>
      </c>
      <c r="AB30538" s="2">
        <v>1</v>
      </c>
      <c r="AC30538" s="3" t="s">
        <v>83</v>
      </c>
      <c r="AD30538" s="1"/>
      <c r="AE30538" s="3" t="s">
        <v>2132</v>
      </c>
      <c r="AF30538" s="3" t="s">
        <v>2486</v>
      </c>
      <c r="AG30538" s="3" t="b">
        <f>OR(repTransactionDetail[[#This Row],[ReportType]]="Actual",repTransactionDetail[[#This Row],[FlagForecast]]=1)</f>
        <v>1</v>
      </c>
      <c r="AH30538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30539" spans="1:34" hidden="1" x14ac:dyDescent="0.25">
      <c r="A30539" s="3" t="s">
        <v>179</v>
      </c>
      <c r="B30539">
        <v>1</v>
      </c>
      <c r="C30539" s="4">
        <v>45131</v>
      </c>
      <c r="D30539" s="2">
        <v>2023</v>
      </c>
      <c r="E30539" s="2">
        <v>7</v>
      </c>
      <c r="F30539" s="2">
        <v>6020</v>
      </c>
      <c r="G30539" s="3" t="s">
        <v>81</v>
      </c>
      <c r="H30539" s="3" t="s">
        <v>82</v>
      </c>
      <c r="I30539" s="1" t="s">
        <v>82</v>
      </c>
      <c r="J30539" s="3" t="s">
        <v>52</v>
      </c>
      <c r="K30539" s="3" t="s">
        <v>53</v>
      </c>
      <c r="L30539" s="2">
        <v>12016.67</v>
      </c>
      <c r="M30539" s="2">
        <v>0</v>
      </c>
      <c r="N30539" s="12">
        <v>-12016.67</v>
      </c>
      <c r="O30539" s="3" t="s">
        <v>354</v>
      </c>
      <c r="P30539" s="3"/>
      <c r="Q30539" s="3" t="s">
        <v>214</v>
      </c>
      <c r="R30539" s="3" t="s">
        <v>363</v>
      </c>
      <c r="S30539" s="3"/>
      <c r="U30539" s="2">
        <v>6020</v>
      </c>
      <c r="V30539" s="2">
        <v>1800</v>
      </c>
      <c r="W30539" s="2">
        <v>0</v>
      </c>
      <c r="X30539" s="2">
        <v>2</v>
      </c>
      <c r="Y30539" s="3" t="s">
        <v>36</v>
      </c>
      <c r="Z30539" s="2">
        <v>2</v>
      </c>
      <c r="AA30539" s="3" t="s">
        <v>48</v>
      </c>
      <c r="AB30539" s="2">
        <v>1</v>
      </c>
      <c r="AC30539" s="3" t="s">
        <v>83</v>
      </c>
      <c r="AD30539" s="1"/>
      <c r="AE30539" s="3" t="s">
        <v>2132</v>
      </c>
      <c r="AF30539" s="3" t="s">
        <v>2486</v>
      </c>
      <c r="AG30539" s="3" t="b">
        <f>OR(repTransactionDetail[[#This Row],[ReportType]]="Actual",repTransactionDetail[[#This Row],[FlagForecast]]=1)</f>
        <v>1</v>
      </c>
      <c r="AH30539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30540" spans="1:34" hidden="1" x14ac:dyDescent="0.25">
      <c r="A30540" s="3" t="s">
        <v>179</v>
      </c>
      <c r="B30540">
        <v>1</v>
      </c>
      <c r="C30540" s="4">
        <v>45131</v>
      </c>
      <c r="D30540" s="2">
        <v>2023</v>
      </c>
      <c r="E30540" s="2">
        <v>7</v>
      </c>
      <c r="F30540" s="2">
        <v>6020</v>
      </c>
      <c r="G30540" s="3" t="s">
        <v>81</v>
      </c>
      <c r="H30540" s="3" t="s">
        <v>82</v>
      </c>
      <c r="I30540" s="1" t="s">
        <v>82</v>
      </c>
      <c r="J30540" s="3" t="s">
        <v>52</v>
      </c>
      <c r="K30540" s="3" t="s">
        <v>53</v>
      </c>
      <c r="L30540" s="2">
        <v>3713.15</v>
      </c>
      <c r="M30540" s="2">
        <v>0</v>
      </c>
      <c r="N30540" s="12">
        <v>-3713.15</v>
      </c>
      <c r="O30540" s="3" t="s">
        <v>378</v>
      </c>
      <c r="P30540" s="3"/>
      <c r="Q30540" s="3" t="s">
        <v>379</v>
      </c>
      <c r="R30540" s="3" t="s">
        <v>363</v>
      </c>
      <c r="S30540" s="3"/>
      <c r="U30540" s="2">
        <v>6020</v>
      </c>
      <c r="V30540" s="2">
        <v>1800</v>
      </c>
      <c r="W30540" s="2">
        <v>0</v>
      </c>
      <c r="X30540" s="2">
        <v>2</v>
      </c>
      <c r="Y30540" s="3" t="s">
        <v>36</v>
      </c>
      <c r="Z30540" s="2">
        <v>2</v>
      </c>
      <c r="AA30540" s="3" t="s">
        <v>48</v>
      </c>
      <c r="AB30540" s="2">
        <v>1</v>
      </c>
      <c r="AC30540" s="3" t="s">
        <v>83</v>
      </c>
      <c r="AD30540" s="1"/>
      <c r="AE30540" s="3" t="s">
        <v>2132</v>
      </c>
      <c r="AF30540" s="3" t="s">
        <v>2486</v>
      </c>
      <c r="AG30540" s="3" t="b">
        <f>OR(repTransactionDetail[[#This Row],[ReportType]]="Actual",repTransactionDetail[[#This Row],[FlagForecast]]=1)</f>
        <v>1</v>
      </c>
      <c r="AH30540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30541" spans="1:34" hidden="1" x14ac:dyDescent="0.25">
      <c r="A30541" s="3" t="s">
        <v>179</v>
      </c>
      <c r="B30541">
        <v>1</v>
      </c>
      <c r="C30541" s="4">
        <v>45131</v>
      </c>
      <c r="D30541" s="2">
        <v>2023</v>
      </c>
      <c r="E30541" s="2">
        <v>7</v>
      </c>
      <c r="F30541" s="2">
        <v>6020</v>
      </c>
      <c r="G30541" s="3" t="s">
        <v>81</v>
      </c>
      <c r="H30541" s="3" t="s">
        <v>82</v>
      </c>
      <c r="I30541" s="1" t="s">
        <v>82</v>
      </c>
      <c r="J30541" s="3" t="s">
        <v>32</v>
      </c>
      <c r="K30541" s="3" t="s">
        <v>33</v>
      </c>
      <c r="L30541" s="2">
        <v>5304.5</v>
      </c>
      <c r="M30541" s="2">
        <v>0</v>
      </c>
      <c r="N30541" s="12">
        <v>-5304.5</v>
      </c>
      <c r="O30541" s="3" t="s">
        <v>384</v>
      </c>
      <c r="P30541" s="3"/>
      <c r="Q30541" s="3" t="s">
        <v>385</v>
      </c>
      <c r="R30541" s="3" t="s">
        <v>363</v>
      </c>
      <c r="S30541" s="3"/>
      <c r="U30541" s="2">
        <v>6020</v>
      </c>
      <c r="V30541" s="2">
        <v>1800</v>
      </c>
      <c r="W30541" s="2">
        <v>0</v>
      </c>
      <c r="X30541" s="2">
        <v>2</v>
      </c>
      <c r="Y30541" s="3" t="s">
        <v>36</v>
      </c>
      <c r="Z30541" s="2">
        <v>2</v>
      </c>
      <c r="AA30541" s="3" t="s">
        <v>48</v>
      </c>
      <c r="AB30541" s="2">
        <v>1</v>
      </c>
      <c r="AC30541" s="3" t="s">
        <v>83</v>
      </c>
      <c r="AD30541" s="1"/>
      <c r="AE30541" s="3" t="s">
        <v>2132</v>
      </c>
      <c r="AF30541" s="3" t="s">
        <v>2486</v>
      </c>
      <c r="AG30541" s="3" t="b">
        <f>OR(repTransactionDetail[[#This Row],[ReportType]]="Actual",repTransactionDetail[[#This Row],[FlagForecast]]=1)</f>
        <v>1</v>
      </c>
      <c r="AH30541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30542" spans="1:34" hidden="1" x14ac:dyDescent="0.25">
      <c r="A30542" s="3" t="s">
        <v>179</v>
      </c>
      <c r="B30542">
        <v>1</v>
      </c>
      <c r="C30542" s="4">
        <v>45131</v>
      </c>
      <c r="D30542" s="2">
        <v>2023</v>
      </c>
      <c r="E30542" s="2">
        <v>7</v>
      </c>
      <c r="F30542" s="2">
        <v>6020</v>
      </c>
      <c r="G30542" s="3" t="s">
        <v>81</v>
      </c>
      <c r="H30542" s="3" t="s">
        <v>82</v>
      </c>
      <c r="I30542" s="1" t="s">
        <v>82</v>
      </c>
      <c r="J30542" s="3" t="s">
        <v>2495</v>
      </c>
      <c r="K30542" s="3" t="s">
        <v>2496</v>
      </c>
      <c r="L30542" s="2">
        <v>5675.82</v>
      </c>
      <c r="M30542" s="2">
        <v>0</v>
      </c>
      <c r="N30542" s="12">
        <v>-5675.82</v>
      </c>
      <c r="O30542" s="3" t="s">
        <v>2573</v>
      </c>
      <c r="P30542" s="3"/>
      <c r="Q30542" s="3" t="s">
        <v>2574</v>
      </c>
      <c r="R30542" s="3" t="s">
        <v>363</v>
      </c>
      <c r="S30542" s="3"/>
      <c r="U30542" s="2">
        <v>6020</v>
      </c>
      <c r="V30542" s="2">
        <v>1800</v>
      </c>
      <c r="W30542" s="2">
        <v>0</v>
      </c>
      <c r="X30542" s="2">
        <v>2</v>
      </c>
      <c r="Y30542" s="3" t="s">
        <v>36</v>
      </c>
      <c r="Z30542" s="2">
        <v>2</v>
      </c>
      <c r="AA30542" s="3" t="s">
        <v>48</v>
      </c>
      <c r="AB30542" s="2">
        <v>1</v>
      </c>
      <c r="AC30542" s="3" t="s">
        <v>83</v>
      </c>
      <c r="AD30542" s="1"/>
      <c r="AE30542" s="3" t="s">
        <v>2132</v>
      </c>
      <c r="AF30542" s="3" t="s">
        <v>2486</v>
      </c>
      <c r="AG30542" s="3" t="b">
        <f>OR(repTransactionDetail[[#This Row],[ReportType]]="Actual",repTransactionDetail[[#This Row],[FlagForecast]]=1)</f>
        <v>1</v>
      </c>
      <c r="AH30542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30543" spans="1:34" hidden="1" x14ac:dyDescent="0.25">
      <c r="A30543" s="3" t="s">
        <v>179</v>
      </c>
      <c r="B30543">
        <v>1</v>
      </c>
      <c r="C30543" s="4">
        <v>45131</v>
      </c>
      <c r="D30543" s="2">
        <v>2023</v>
      </c>
      <c r="E30543" s="2">
        <v>7</v>
      </c>
      <c r="F30543" s="2">
        <v>6020</v>
      </c>
      <c r="G30543" s="3" t="s">
        <v>81</v>
      </c>
      <c r="H30543" s="3" t="s">
        <v>82</v>
      </c>
      <c r="I30543" s="1" t="s">
        <v>82</v>
      </c>
      <c r="J30543" s="3" t="s">
        <v>32</v>
      </c>
      <c r="K30543" s="3" t="s">
        <v>33</v>
      </c>
      <c r="L30543" s="2">
        <v>3394.88</v>
      </c>
      <c r="M30543" s="2">
        <v>0</v>
      </c>
      <c r="N30543" s="12">
        <v>-3394.88</v>
      </c>
      <c r="O30543" s="3" t="s">
        <v>368</v>
      </c>
      <c r="P30543" s="3"/>
      <c r="Q30543" s="3" t="s">
        <v>206</v>
      </c>
      <c r="R30543" s="3" t="s">
        <v>363</v>
      </c>
      <c r="S30543" s="3"/>
      <c r="U30543" s="2">
        <v>6020</v>
      </c>
      <c r="V30543" s="2">
        <v>1800</v>
      </c>
      <c r="W30543" s="2">
        <v>0</v>
      </c>
      <c r="X30543" s="2">
        <v>2</v>
      </c>
      <c r="Y30543" s="3" t="s">
        <v>36</v>
      </c>
      <c r="Z30543" s="2">
        <v>2</v>
      </c>
      <c r="AA30543" s="3" t="s">
        <v>48</v>
      </c>
      <c r="AB30543" s="2">
        <v>1</v>
      </c>
      <c r="AC30543" s="3" t="s">
        <v>83</v>
      </c>
      <c r="AD30543" s="1"/>
      <c r="AE30543" s="3" t="s">
        <v>2132</v>
      </c>
      <c r="AF30543" s="3" t="s">
        <v>2486</v>
      </c>
      <c r="AG30543" s="3" t="b">
        <f>OR(repTransactionDetail[[#This Row],[ReportType]]="Actual",repTransactionDetail[[#This Row],[FlagForecast]]=1)</f>
        <v>1</v>
      </c>
      <c r="AH30543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30544" spans="1:34" hidden="1" x14ac:dyDescent="0.25">
      <c r="A30544" s="3" t="s">
        <v>179</v>
      </c>
      <c r="B30544">
        <v>1</v>
      </c>
      <c r="C30544" s="4">
        <v>45131</v>
      </c>
      <c r="D30544" s="2">
        <v>2023</v>
      </c>
      <c r="E30544" s="2">
        <v>7</v>
      </c>
      <c r="F30544" s="2">
        <v>6020</v>
      </c>
      <c r="G30544" s="3" t="s">
        <v>81</v>
      </c>
      <c r="H30544" s="3" t="s">
        <v>82</v>
      </c>
      <c r="I30544" s="1" t="s">
        <v>82</v>
      </c>
      <c r="J30544" s="3" t="s">
        <v>46</v>
      </c>
      <c r="K30544" s="3" t="s">
        <v>47</v>
      </c>
      <c r="L30544" s="2">
        <v>12016.67</v>
      </c>
      <c r="M30544" s="2">
        <v>0</v>
      </c>
      <c r="N30544" s="12">
        <v>-12016.67</v>
      </c>
      <c r="O30544" s="3" t="s">
        <v>388</v>
      </c>
      <c r="P30544" s="3"/>
      <c r="Q30544" s="3" t="s">
        <v>295</v>
      </c>
      <c r="R30544" s="3" t="s">
        <v>363</v>
      </c>
      <c r="S30544" s="3"/>
      <c r="U30544" s="2">
        <v>6020</v>
      </c>
      <c r="V30544" s="2">
        <v>1800</v>
      </c>
      <c r="W30544" s="2">
        <v>0</v>
      </c>
      <c r="X30544" s="2">
        <v>2</v>
      </c>
      <c r="Y30544" s="3" t="s">
        <v>36</v>
      </c>
      <c r="Z30544" s="2">
        <v>2</v>
      </c>
      <c r="AA30544" s="3" t="s">
        <v>48</v>
      </c>
      <c r="AB30544" s="2">
        <v>1</v>
      </c>
      <c r="AC30544" s="3" t="s">
        <v>83</v>
      </c>
      <c r="AD30544" s="1"/>
      <c r="AE30544" s="3" t="s">
        <v>2132</v>
      </c>
      <c r="AF30544" s="3" t="s">
        <v>2486</v>
      </c>
      <c r="AG30544" s="3" t="b">
        <f>OR(repTransactionDetail[[#This Row],[ReportType]]="Actual",repTransactionDetail[[#This Row],[FlagForecast]]=1)</f>
        <v>1</v>
      </c>
      <c r="AH30544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30545" spans="1:34" hidden="1" x14ac:dyDescent="0.25">
      <c r="A30545" s="3" t="s">
        <v>179</v>
      </c>
      <c r="B30545">
        <v>1</v>
      </c>
      <c r="C30545" s="4">
        <v>45131</v>
      </c>
      <c r="D30545" s="2">
        <v>2023</v>
      </c>
      <c r="E30545" s="2">
        <v>7</v>
      </c>
      <c r="F30545" s="2">
        <v>6020</v>
      </c>
      <c r="G30545" s="3" t="s">
        <v>81</v>
      </c>
      <c r="H30545" s="3" t="s">
        <v>82</v>
      </c>
      <c r="I30545" s="1" t="s">
        <v>82</v>
      </c>
      <c r="J30545" s="3" t="s">
        <v>56</v>
      </c>
      <c r="K30545" s="3" t="s">
        <v>57</v>
      </c>
      <c r="L30545" s="2">
        <v>5654.6</v>
      </c>
      <c r="M30545" s="2">
        <v>0</v>
      </c>
      <c r="N30545" s="12">
        <v>-5654.6</v>
      </c>
      <c r="O30545" s="3" t="s">
        <v>2554</v>
      </c>
      <c r="P30545" s="3"/>
      <c r="Q30545" s="3" t="s">
        <v>373</v>
      </c>
      <c r="R30545" s="3" t="s">
        <v>363</v>
      </c>
      <c r="S30545" s="3"/>
      <c r="U30545" s="2">
        <v>6020</v>
      </c>
      <c r="V30545" s="2">
        <v>1800</v>
      </c>
      <c r="W30545" s="2">
        <v>0</v>
      </c>
      <c r="X30545" s="2">
        <v>2</v>
      </c>
      <c r="Y30545" s="3" t="s">
        <v>36</v>
      </c>
      <c r="Z30545" s="2">
        <v>2</v>
      </c>
      <c r="AA30545" s="3" t="s">
        <v>48</v>
      </c>
      <c r="AB30545" s="2">
        <v>1</v>
      </c>
      <c r="AC30545" s="3" t="s">
        <v>83</v>
      </c>
      <c r="AD30545" s="1"/>
      <c r="AE30545" s="3" t="s">
        <v>2132</v>
      </c>
      <c r="AF30545" s="3" t="s">
        <v>2486</v>
      </c>
      <c r="AG30545" s="3" t="b">
        <f>OR(repTransactionDetail[[#This Row],[ReportType]]="Actual",repTransactionDetail[[#This Row],[FlagForecast]]=1)</f>
        <v>1</v>
      </c>
      <c r="AH30545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30546" spans="1:34" hidden="1" x14ac:dyDescent="0.25">
      <c r="A30546" s="3" t="s">
        <v>179</v>
      </c>
      <c r="B30546">
        <v>1</v>
      </c>
      <c r="C30546" s="4">
        <v>45131</v>
      </c>
      <c r="D30546" s="2">
        <v>2023</v>
      </c>
      <c r="E30546" s="2">
        <v>7</v>
      </c>
      <c r="F30546" s="2">
        <v>6020</v>
      </c>
      <c r="G30546" s="3" t="s">
        <v>81</v>
      </c>
      <c r="H30546" s="3" t="s">
        <v>82</v>
      </c>
      <c r="I30546" s="1" t="s">
        <v>82</v>
      </c>
      <c r="J30546" s="3" t="s">
        <v>52</v>
      </c>
      <c r="K30546" s="3" t="s">
        <v>53</v>
      </c>
      <c r="L30546" s="2">
        <v>4774.05</v>
      </c>
      <c r="M30546" s="2">
        <v>0</v>
      </c>
      <c r="N30546" s="12">
        <v>-4774.05</v>
      </c>
      <c r="O30546" s="3" t="s">
        <v>380</v>
      </c>
      <c r="P30546" s="3"/>
      <c r="Q30546" s="3" t="s">
        <v>381</v>
      </c>
      <c r="R30546" s="3" t="s">
        <v>363</v>
      </c>
      <c r="S30546" s="3"/>
      <c r="U30546" s="2">
        <v>6020</v>
      </c>
      <c r="V30546" s="2">
        <v>1800</v>
      </c>
      <c r="W30546" s="2">
        <v>0</v>
      </c>
      <c r="X30546" s="2">
        <v>2</v>
      </c>
      <c r="Y30546" s="3" t="s">
        <v>36</v>
      </c>
      <c r="Z30546" s="2">
        <v>2</v>
      </c>
      <c r="AA30546" s="3" t="s">
        <v>48</v>
      </c>
      <c r="AB30546" s="2">
        <v>1</v>
      </c>
      <c r="AC30546" s="3" t="s">
        <v>83</v>
      </c>
      <c r="AD30546" s="1"/>
      <c r="AE30546" s="3" t="s">
        <v>2132</v>
      </c>
      <c r="AF30546" s="3" t="s">
        <v>2486</v>
      </c>
      <c r="AG30546" s="3" t="b">
        <f>OR(repTransactionDetail[[#This Row],[ReportType]]="Actual",repTransactionDetail[[#This Row],[FlagForecast]]=1)</f>
        <v>1</v>
      </c>
      <c r="AH30546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30547" spans="1:34" hidden="1" x14ac:dyDescent="0.25">
      <c r="A30547" s="3" t="s">
        <v>179</v>
      </c>
      <c r="B30547">
        <v>1</v>
      </c>
      <c r="C30547" s="4">
        <v>45131</v>
      </c>
      <c r="D30547" s="2">
        <v>2023</v>
      </c>
      <c r="E30547" s="2">
        <v>7</v>
      </c>
      <c r="F30547" s="2">
        <v>6020</v>
      </c>
      <c r="G30547" s="3" t="s">
        <v>81</v>
      </c>
      <c r="H30547" s="3" t="s">
        <v>82</v>
      </c>
      <c r="I30547" s="1" t="s">
        <v>82</v>
      </c>
      <c r="J30547" s="3" t="s">
        <v>52</v>
      </c>
      <c r="K30547" s="3" t="s">
        <v>53</v>
      </c>
      <c r="L30547" s="2">
        <v>4349.6899999999996</v>
      </c>
      <c r="M30547" s="2">
        <v>0</v>
      </c>
      <c r="N30547" s="12">
        <v>-4349.6899999999996</v>
      </c>
      <c r="O30547" s="3" t="s">
        <v>382</v>
      </c>
      <c r="P30547" s="3"/>
      <c r="Q30547" s="3" t="s">
        <v>383</v>
      </c>
      <c r="R30547" s="3" t="s">
        <v>363</v>
      </c>
      <c r="S30547" s="3"/>
      <c r="U30547" s="2">
        <v>6020</v>
      </c>
      <c r="V30547" s="2">
        <v>1800</v>
      </c>
      <c r="W30547" s="2">
        <v>0</v>
      </c>
      <c r="X30547" s="2">
        <v>2</v>
      </c>
      <c r="Y30547" s="3" t="s">
        <v>36</v>
      </c>
      <c r="Z30547" s="2">
        <v>2</v>
      </c>
      <c r="AA30547" s="3" t="s">
        <v>48</v>
      </c>
      <c r="AB30547" s="2">
        <v>1</v>
      </c>
      <c r="AC30547" s="3" t="s">
        <v>83</v>
      </c>
      <c r="AD30547" s="1"/>
      <c r="AE30547" s="3" t="s">
        <v>2132</v>
      </c>
      <c r="AF30547" s="3" t="s">
        <v>2486</v>
      </c>
      <c r="AG30547" s="3" t="b">
        <f>OR(repTransactionDetail[[#This Row],[ReportType]]="Actual",repTransactionDetail[[#This Row],[FlagForecast]]=1)</f>
        <v>1</v>
      </c>
      <c r="AH30547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30548" spans="1:34" hidden="1" x14ac:dyDescent="0.25">
      <c r="A30548" s="3" t="s">
        <v>179</v>
      </c>
      <c r="B30548">
        <v>1</v>
      </c>
      <c r="C30548" s="4">
        <v>45131</v>
      </c>
      <c r="D30548" s="2">
        <v>2023</v>
      </c>
      <c r="E30548" s="2">
        <v>7</v>
      </c>
      <c r="F30548" s="2">
        <v>6020</v>
      </c>
      <c r="G30548" s="3" t="s">
        <v>81</v>
      </c>
      <c r="H30548" s="3" t="s">
        <v>82</v>
      </c>
      <c r="I30548" s="1" t="s">
        <v>82</v>
      </c>
      <c r="J30548" s="3" t="s">
        <v>56</v>
      </c>
      <c r="K30548" s="3" t="s">
        <v>57</v>
      </c>
      <c r="L30548" s="2">
        <v>1719.72</v>
      </c>
      <c r="M30548" s="2">
        <v>0</v>
      </c>
      <c r="N30548" s="12">
        <v>-1719.72</v>
      </c>
      <c r="O30548" s="3" t="s">
        <v>389</v>
      </c>
      <c r="P30548" s="3"/>
      <c r="Q30548" s="3" t="s">
        <v>390</v>
      </c>
      <c r="R30548" s="3" t="s">
        <v>363</v>
      </c>
      <c r="S30548" s="3"/>
      <c r="U30548" s="2">
        <v>6020</v>
      </c>
      <c r="V30548" s="2">
        <v>1800</v>
      </c>
      <c r="W30548" s="2">
        <v>0</v>
      </c>
      <c r="X30548" s="2">
        <v>2</v>
      </c>
      <c r="Y30548" s="3" t="s">
        <v>36</v>
      </c>
      <c r="Z30548" s="2">
        <v>2</v>
      </c>
      <c r="AA30548" s="3" t="s">
        <v>48</v>
      </c>
      <c r="AB30548" s="2">
        <v>1</v>
      </c>
      <c r="AC30548" s="3" t="s">
        <v>83</v>
      </c>
      <c r="AD30548" s="1"/>
      <c r="AE30548" s="3" t="s">
        <v>2132</v>
      </c>
      <c r="AF30548" s="3" t="s">
        <v>2486</v>
      </c>
      <c r="AG30548" s="3" t="b">
        <f>OR(repTransactionDetail[[#This Row],[ReportType]]="Actual",repTransactionDetail[[#This Row],[FlagForecast]]=1)</f>
        <v>1</v>
      </c>
      <c r="AH30548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30549" spans="1:34" hidden="1" x14ac:dyDescent="0.25">
      <c r="A30549" s="3" t="s">
        <v>179</v>
      </c>
      <c r="B30549">
        <v>1</v>
      </c>
      <c r="C30549" s="4">
        <v>45131</v>
      </c>
      <c r="D30549" s="2">
        <v>2023</v>
      </c>
      <c r="E30549" s="2">
        <v>7</v>
      </c>
      <c r="F30549" s="2">
        <v>6020</v>
      </c>
      <c r="G30549" s="3" t="s">
        <v>81</v>
      </c>
      <c r="H30549" s="3" t="s">
        <v>82</v>
      </c>
      <c r="I30549" s="1" t="s">
        <v>82</v>
      </c>
      <c r="J30549" s="3" t="s">
        <v>52</v>
      </c>
      <c r="K30549" s="3" t="s">
        <v>53</v>
      </c>
      <c r="L30549" s="2">
        <v>7606.65</v>
      </c>
      <c r="M30549" s="2">
        <v>0</v>
      </c>
      <c r="N30549" s="12">
        <v>-7606.65</v>
      </c>
      <c r="O30549" s="3" t="s">
        <v>2553</v>
      </c>
      <c r="P30549" s="3"/>
      <c r="Q30549" s="3" t="s">
        <v>371</v>
      </c>
      <c r="R30549" s="3" t="s">
        <v>363</v>
      </c>
      <c r="S30549" s="3"/>
      <c r="U30549" s="2">
        <v>6020</v>
      </c>
      <c r="V30549" s="2">
        <v>1800</v>
      </c>
      <c r="W30549" s="2">
        <v>0</v>
      </c>
      <c r="X30549" s="2">
        <v>2</v>
      </c>
      <c r="Y30549" s="3" t="s">
        <v>36</v>
      </c>
      <c r="Z30549" s="2">
        <v>2</v>
      </c>
      <c r="AA30549" s="3" t="s">
        <v>48</v>
      </c>
      <c r="AB30549" s="2">
        <v>1</v>
      </c>
      <c r="AC30549" s="3" t="s">
        <v>83</v>
      </c>
      <c r="AD30549" s="1"/>
      <c r="AE30549" s="3" t="s">
        <v>2132</v>
      </c>
      <c r="AF30549" s="3" t="s">
        <v>2486</v>
      </c>
      <c r="AG30549" s="3" t="b">
        <f>OR(repTransactionDetail[[#This Row],[ReportType]]="Actual",repTransactionDetail[[#This Row],[FlagForecast]]=1)</f>
        <v>1</v>
      </c>
      <c r="AH30549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30550" spans="1:34" hidden="1" x14ac:dyDescent="0.25">
      <c r="A30550" s="3" t="s">
        <v>179</v>
      </c>
      <c r="B30550">
        <v>1</v>
      </c>
      <c r="C30550" s="4">
        <v>45131</v>
      </c>
      <c r="D30550" s="2">
        <v>2023</v>
      </c>
      <c r="E30550" s="2">
        <v>7</v>
      </c>
      <c r="F30550" s="2">
        <v>6024</v>
      </c>
      <c r="G30550" s="3" t="s">
        <v>102</v>
      </c>
      <c r="H30550" s="3" t="s">
        <v>103</v>
      </c>
      <c r="I30550" s="1" t="s">
        <v>103</v>
      </c>
      <c r="J30550" s="3" t="s">
        <v>56</v>
      </c>
      <c r="K30550" s="3" t="s">
        <v>57</v>
      </c>
      <c r="L30550" s="2">
        <v>10609</v>
      </c>
      <c r="M30550" s="2">
        <v>0</v>
      </c>
      <c r="N30550" s="12">
        <v>-10609</v>
      </c>
      <c r="O30550" s="3" t="s">
        <v>366</v>
      </c>
      <c r="P30550" s="3"/>
      <c r="Q30550" s="3" t="s">
        <v>367</v>
      </c>
      <c r="R30550" s="3" t="s">
        <v>363</v>
      </c>
      <c r="S30550" s="3"/>
      <c r="U30550" s="2">
        <v>6024</v>
      </c>
      <c r="V30550" s="2">
        <v>1800</v>
      </c>
      <c r="W30550" s="2">
        <v>0</v>
      </c>
      <c r="X30550" s="2">
        <v>2</v>
      </c>
      <c r="Y30550" s="3" t="s">
        <v>36</v>
      </c>
      <c r="Z30550" s="2">
        <v>2</v>
      </c>
      <c r="AA30550" s="3" t="s">
        <v>48</v>
      </c>
      <c r="AB30550" s="2">
        <v>1</v>
      </c>
      <c r="AC30550" s="3" t="s">
        <v>83</v>
      </c>
      <c r="AD30550" s="1"/>
      <c r="AE30550" s="3" t="s">
        <v>2132</v>
      </c>
      <c r="AF30550" s="3" t="s">
        <v>2486</v>
      </c>
      <c r="AG30550" s="3" t="b">
        <f>OR(repTransactionDetail[[#This Row],[ReportType]]="Actual",repTransactionDetail[[#This Row],[FlagForecast]]=1)</f>
        <v>1</v>
      </c>
      <c r="AH30550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30551" spans="1:34" hidden="1" x14ac:dyDescent="0.25">
      <c r="A30551" s="3" t="s">
        <v>179</v>
      </c>
      <c r="B30551">
        <v>1</v>
      </c>
      <c r="C30551" s="4">
        <v>45131</v>
      </c>
      <c r="D30551" s="2">
        <v>2023</v>
      </c>
      <c r="E30551" s="2">
        <v>7</v>
      </c>
      <c r="F30551" s="2">
        <v>6110</v>
      </c>
      <c r="G30551" s="3" t="s">
        <v>44</v>
      </c>
      <c r="H30551" s="3" t="s">
        <v>45</v>
      </c>
      <c r="I30551" s="1" t="s">
        <v>45</v>
      </c>
      <c r="J30551" s="3" t="s">
        <v>32</v>
      </c>
      <c r="K30551" s="3" t="s">
        <v>33</v>
      </c>
      <c r="L30551" s="2">
        <v>424.36</v>
      </c>
      <c r="M30551" s="2">
        <v>0</v>
      </c>
      <c r="N30551" s="12">
        <v>-424.36</v>
      </c>
      <c r="O30551" s="3" t="s">
        <v>368</v>
      </c>
      <c r="P30551" s="3"/>
      <c r="Q30551" s="3" t="s">
        <v>206</v>
      </c>
      <c r="R30551" s="3" t="s">
        <v>364</v>
      </c>
      <c r="S30551" s="3"/>
      <c r="U30551" s="2">
        <v>6110</v>
      </c>
      <c r="V30551" s="2">
        <v>1800</v>
      </c>
      <c r="W30551" s="2">
        <v>0</v>
      </c>
      <c r="X30551" s="2">
        <v>2</v>
      </c>
      <c r="Y30551" s="3" t="s">
        <v>36</v>
      </c>
      <c r="Z30551" s="2">
        <v>2</v>
      </c>
      <c r="AA30551" s="3" t="s">
        <v>48</v>
      </c>
      <c r="AB30551" s="2">
        <v>2</v>
      </c>
      <c r="AC30551" s="3" t="s">
        <v>49</v>
      </c>
      <c r="AD30551" s="1"/>
      <c r="AE30551" s="3" t="s">
        <v>2132</v>
      </c>
      <c r="AF30551" s="3" t="s">
        <v>2486</v>
      </c>
      <c r="AG30551" s="3" t="b">
        <f>OR(repTransactionDetail[[#This Row],[ReportType]]="Actual",repTransactionDetail[[#This Row],[FlagForecast]]=1)</f>
        <v>1</v>
      </c>
      <c r="AH30551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30552" spans="1:34" hidden="1" x14ac:dyDescent="0.25">
      <c r="A30552" s="3" t="s">
        <v>179</v>
      </c>
      <c r="B30552">
        <v>1</v>
      </c>
      <c r="C30552" s="4">
        <v>45131</v>
      </c>
      <c r="D30552" s="2">
        <v>2023</v>
      </c>
      <c r="E30552" s="2">
        <v>7</v>
      </c>
      <c r="F30552" s="2">
        <v>6110</v>
      </c>
      <c r="G30552" s="3" t="s">
        <v>44</v>
      </c>
      <c r="H30552" s="3" t="s">
        <v>45</v>
      </c>
      <c r="I30552" s="1" t="s">
        <v>45</v>
      </c>
      <c r="J30552" s="3" t="s">
        <v>52</v>
      </c>
      <c r="K30552" s="3" t="s">
        <v>53</v>
      </c>
      <c r="L30552" s="2">
        <v>543.71</v>
      </c>
      <c r="M30552" s="2">
        <v>0</v>
      </c>
      <c r="N30552" s="12">
        <v>-543.71</v>
      </c>
      <c r="O30552" s="3" t="s">
        <v>382</v>
      </c>
      <c r="P30552" s="3"/>
      <c r="Q30552" s="3" t="s">
        <v>383</v>
      </c>
      <c r="R30552" s="3" t="s">
        <v>364</v>
      </c>
      <c r="S30552" s="3"/>
      <c r="U30552" s="2">
        <v>6110</v>
      </c>
      <c r="V30552" s="2">
        <v>1800</v>
      </c>
      <c r="W30552" s="2">
        <v>0</v>
      </c>
      <c r="X30552" s="2">
        <v>2</v>
      </c>
      <c r="Y30552" s="3" t="s">
        <v>36</v>
      </c>
      <c r="Z30552" s="2">
        <v>2</v>
      </c>
      <c r="AA30552" s="3" t="s">
        <v>48</v>
      </c>
      <c r="AB30552" s="2">
        <v>2</v>
      </c>
      <c r="AC30552" s="3" t="s">
        <v>49</v>
      </c>
      <c r="AD30552" s="1"/>
      <c r="AE30552" s="3" t="s">
        <v>2132</v>
      </c>
      <c r="AF30552" s="3" t="s">
        <v>2486</v>
      </c>
      <c r="AG30552" s="3" t="b">
        <f>OR(repTransactionDetail[[#This Row],[ReportType]]="Actual",repTransactionDetail[[#This Row],[FlagForecast]]=1)</f>
        <v>1</v>
      </c>
      <c r="AH30552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30553" spans="1:34" hidden="1" x14ac:dyDescent="0.25">
      <c r="A30553" s="3" t="s">
        <v>179</v>
      </c>
      <c r="B30553">
        <v>1</v>
      </c>
      <c r="C30553" s="4">
        <v>45131</v>
      </c>
      <c r="D30553" s="2">
        <v>2023</v>
      </c>
      <c r="E30553" s="2">
        <v>7</v>
      </c>
      <c r="F30553" s="2">
        <v>6110</v>
      </c>
      <c r="G30553" s="3" t="s">
        <v>44</v>
      </c>
      <c r="H30553" s="3" t="s">
        <v>45</v>
      </c>
      <c r="I30553" s="1" t="s">
        <v>45</v>
      </c>
      <c r="J30553" s="3" t="s">
        <v>56</v>
      </c>
      <c r="K30553" s="3" t="s">
        <v>57</v>
      </c>
      <c r="L30553" s="2">
        <v>822.2</v>
      </c>
      <c r="M30553" s="2">
        <v>0</v>
      </c>
      <c r="N30553" s="12">
        <v>-822.2</v>
      </c>
      <c r="O30553" s="3" t="s">
        <v>374</v>
      </c>
      <c r="P30553" s="3"/>
      <c r="Q30553" s="3" t="s">
        <v>375</v>
      </c>
      <c r="R30553" s="3" t="s">
        <v>364</v>
      </c>
      <c r="S30553" s="3"/>
      <c r="U30553" s="2">
        <v>6110</v>
      </c>
      <c r="V30553" s="2">
        <v>1800</v>
      </c>
      <c r="W30553" s="2">
        <v>0</v>
      </c>
      <c r="X30553" s="2">
        <v>2</v>
      </c>
      <c r="Y30553" s="3" t="s">
        <v>36</v>
      </c>
      <c r="Z30553" s="2">
        <v>2</v>
      </c>
      <c r="AA30553" s="3" t="s">
        <v>48</v>
      </c>
      <c r="AB30553" s="2">
        <v>2</v>
      </c>
      <c r="AC30553" s="3" t="s">
        <v>49</v>
      </c>
      <c r="AD30553" s="1"/>
      <c r="AE30553" s="3" t="s">
        <v>2132</v>
      </c>
      <c r="AF30553" s="3" t="s">
        <v>2486</v>
      </c>
      <c r="AG30553" s="3" t="b">
        <f>OR(repTransactionDetail[[#This Row],[ReportType]]="Actual",repTransactionDetail[[#This Row],[FlagForecast]]=1)</f>
        <v>1</v>
      </c>
      <c r="AH30553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30554" spans="1:34" hidden="1" x14ac:dyDescent="0.25">
      <c r="A30554" s="3" t="s">
        <v>179</v>
      </c>
      <c r="B30554">
        <v>1</v>
      </c>
      <c r="C30554" s="4">
        <v>45131</v>
      </c>
      <c r="D30554" s="2">
        <v>2023</v>
      </c>
      <c r="E30554" s="2">
        <v>7</v>
      </c>
      <c r="F30554" s="2">
        <v>6110</v>
      </c>
      <c r="G30554" s="3" t="s">
        <v>44</v>
      </c>
      <c r="H30554" s="3" t="s">
        <v>45</v>
      </c>
      <c r="I30554" s="1" t="s">
        <v>45</v>
      </c>
      <c r="J30554" s="3" t="s">
        <v>56</v>
      </c>
      <c r="K30554" s="3" t="s">
        <v>57</v>
      </c>
      <c r="L30554" s="2">
        <v>481.35</v>
      </c>
      <c r="M30554" s="2">
        <v>0</v>
      </c>
      <c r="N30554" s="12">
        <v>-481.35</v>
      </c>
      <c r="O30554" s="3" t="s">
        <v>376</v>
      </c>
      <c r="P30554" s="3"/>
      <c r="Q30554" s="3" t="s">
        <v>377</v>
      </c>
      <c r="R30554" s="3" t="s">
        <v>369</v>
      </c>
      <c r="S30554" s="3"/>
      <c r="U30554" s="2">
        <v>6110</v>
      </c>
      <c r="V30554" s="2">
        <v>1800</v>
      </c>
      <c r="W30554" s="2">
        <v>0</v>
      </c>
      <c r="X30554" s="2">
        <v>2</v>
      </c>
      <c r="Y30554" s="3" t="s">
        <v>36</v>
      </c>
      <c r="Z30554" s="2">
        <v>2</v>
      </c>
      <c r="AA30554" s="3" t="s">
        <v>48</v>
      </c>
      <c r="AB30554" s="2">
        <v>2</v>
      </c>
      <c r="AC30554" s="3" t="s">
        <v>49</v>
      </c>
      <c r="AD30554" s="1"/>
      <c r="AE30554" s="3" t="s">
        <v>2132</v>
      </c>
      <c r="AF30554" s="3" t="s">
        <v>2486</v>
      </c>
      <c r="AG30554" s="3" t="b">
        <f>OR(repTransactionDetail[[#This Row],[ReportType]]="Actual",repTransactionDetail[[#This Row],[FlagForecast]]=1)</f>
        <v>1</v>
      </c>
      <c r="AH30554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30555" spans="1:34" hidden="1" x14ac:dyDescent="0.25">
      <c r="A30555" s="3" t="s">
        <v>179</v>
      </c>
      <c r="B30555">
        <v>1</v>
      </c>
      <c r="C30555" s="4">
        <v>45131</v>
      </c>
      <c r="D30555" s="2">
        <v>2023</v>
      </c>
      <c r="E30555" s="2">
        <v>7</v>
      </c>
      <c r="F30555" s="2">
        <v>6110</v>
      </c>
      <c r="G30555" s="3" t="s">
        <v>44</v>
      </c>
      <c r="H30555" s="3" t="s">
        <v>45</v>
      </c>
      <c r="I30555" s="1" t="s">
        <v>45</v>
      </c>
      <c r="J30555" s="3" t="s">
        <v>56</v>
      </c>
      <c r="K30555" s="3" t="s">
        <v>57</v>
      </c>
      <c r="L30555" s="2">
        <v>214.96</v>
      </c>
      <c r="M30555" s="2">
        <v>0</v>
      </c>
      <c r="N30555" s="12">
        <v>-214.96</v>
      </c>
      <c r="O30555" s="3" t="s">
        <v>389</v>
      </c>
      <c r="P30555" s="3"/>
      <c r="Q30555" s="3" t="s">
        <v>390</v>
      </c>
      <c r="R30555" s="3" t="s">
        <v>364</v>
      </c>
      <c r="S30555" s="3"/>
      <c r="U30555" s="2">
        <v>6110</v>
      </c>
      <c r="V30555" s="2">
        <v>1800</v>
      </c>
      <c r="W30555" s="2">
        <v>0</v>
      </c>
      <c r="X30555" s="2">
        <v>2</v>
      </c>
      <c r="Y30555" s="3" t="s">
        <v>36</v>
      </c>
      <c r="Z30555" s="2">
        <v>2</v>
      </c>
      <c r="AA30555" s="3" t="s">
        <v>48</v>
      </c>
      <c r="AB30555" s="2">
        <v>2</v>
      </c>
      <c r="AC30555" s="3" t="s">
        <v>49</v>
      </c>
      <c r="AD30555" s="1"/>
      <c r="AE30555" s="3" t="s">
        <v>2132</v>
      </c>
      <c r="AF30555" s="3" t="s">
        <v>2486</v>
      </c>
      <c r="AG30555" s="3" t="b">
        <f>OR(repTransactionDetail[[#This Row],[ReportType]]="Actual",repTransactionDetail[[#This Row],[FlagForecast]]=1)</f>
        <v>1</v>
      </c>
      <c r="AH30555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30556" spans="1:34" hidden="1" x14ac:dyDescent="0.25">
      <c r="A30556" s="3" t="s">
        <v>179</v>
      </c>
      <c r="B30556">
        <v>1</v>
      </c>
      <c r="C30556" s="4">
        <v>45131</v>
      </c>
      <c r="D30556" s="2">
        <v>2023</v>
      </c>
      <c r="E30556" s="2">
        <v>7</v>
      </c>
      <c r="F30556" s="2">
        <v>6110</v>
      </c>
      <c r="G30556" s="3" t="s">
        <v>44</v>
      </c>
      <c r="H30556" s="3" t="s">
        <v>45</v>
      </c>
      <c r="I30556" s="1" t="s">
        <v>45</v>
      </c>
      <c r="J30556" s="3" t="s">
        <v>32</v>
      </c>
      <c r="K30556" s="3" t="s">
        <v>33</v>
      </c>
      <c r="L30556" s="2">
        <v>318.10000000000002</v>
      </c>
      <c r="M30556" s="2">
        <v>0</v>
      </c>
      <c r="N30556" s="12">
        <v>-318.10000000000002</v>
      </c>
      <c r="O30556" s="3" t="s">
        <v>368</v>
      </c>
      <c r="P30556" s="3"/>
      <c r="Q30556" s="3" t="s">
        <v>206</v>
      </c>
      <c r="R30556" s="3" t="s">
        <v>369</v>
      </c>
      <c r="S30556" s="3"/>
      <c r="U30556" s="2">
        <v>6110</v>
      </c>
      <c r="V30556" s="2">
        <v>1800</v>
      </c>
      <c r="W30556" s="2">
        <v>0</v>
      </c>
      <c r="X30556" s="2">
        <v>2</v>
      </c>
      <c r="Y30556" s="3" t="s">
        <v>36</v>
      </c>
      <c r="Z30556" s="2">
        <v>2</v>
      </c>
      <c r="AA30556" s="3" t="s">
        <v>48</v>
      </c>
      <c r="AB30556" s="2">
        <v>2</v>
      </c>
      <c r="AC30556" s="3" t="s">
        <v>49</v>
      </c>
      <c r="AD30556" s="1"/>
      <c r="AE30556" s="3" t="s">
        <v>2132</v>
      </c>
      <c r="AF30556" s="3" t="s">
        <v>2486</v>
      </c>
      <c r="AG30556" s="3" t="b">
        <f>OR(repTransactionDetail[[#This Row],[ReportType]]="Actual",repTransactionDetail[[#This Row],[FlagForecast]]=1)</f>
        <v>1</v>
      </c>
      <c r="AH30556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30557" spans="1:34" hidden="1" x14ac:dyDescent="0.25">
      <c r="A30557" s="3" t="s">
        <v>179</v>
      </c>
      <c r="B30557">
        <v>1</v>
      </c>
      <c r="C30557" s="4">
        <v>45131</v>
      </c>
      <c r="D30557" s="2">
        <v>2023</v>
      </c>
      <c r="E30557" s="2">
        <v>7</v>
      </c>
      <c r="F30557" s="2">
        <v>6110</v>
      </c>
      <c r="G30557" s="3" t="s">
        <v>44</v>
      </c>
      <c r="H30557" s="3" t="s">
        <v>45</v>
      </c>
      <c r="I30557" s="1" t="s">
        <v>45</v>
      </c>
      <c r="J30557" s="3" t="s">
        <v>46</v>
      </c>
      <c r="K30557" s="3" t="s">
        <v>47</v>
      </c>
      <c r="L30557" s="2">
        <v>789.5</v>
      </c>
      <c r="M30557" s="2">
        <v>0</v>
      </c>
      <c r="N30557" s="12">
        <v>-789.5</v>
      </c>
      <c r="O30557" s="3" t="s">
        <v>388</v>
      </c>
      <c r="P30557" s="3"/>
      <c r="Q30557" s="3" t="s">
        <v>295</v>
      </c>
      <c r="R30557" s="3" t="s">
        <v>364</v>
      </c>
      <c r="S30557" s="3"/>
      <c r="U30557" s="2">
        <v>6110</v>
      </c>
      <c r="V30557" s="2">
        <v>1800</v>
      </c>
      <c r="W30557" s="2">
        <v>0</v>
      </c>
      <c r="X30557" s="2">
        <v>2</v>
      </c>
      <c r="Y30557" s="3" t="s">
        <v>36</v>
      </c>
      <c r="Z30557" s="2">
        <v>2</v>
      </c>
      <c r="AA30557" s="3" t="s">
        <v>48</v>
      </c>
      <c r="AB30557" s="2">
        <v>2</v>
      </c>
      <c r="AC30557" s="3" t="s">
        <v>49</v>
      </c>
      <c r="AD30557" s="1"/>
      <c r="AE30557" s="3" t="s">
        <v>2132</v>
      </c>
      <c r="AF30557" s="3" t="s">
        <v>2486</v>
      </c>
      <c r="AG30557" s="3" t="b">
        <f>OR(repTransactionDetail[[#This Row],[ReportType]]="Actual",repTransactionDetail[[#This Row],[FlagForecast]]=1)</f>
        <v>1</v>
      </c>
      <c r="AH30557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30558" spans="1:34" hidden="1" x14ac:dyDescent="0.25">
      <c r="A30558" s="3" t="s">
        <v>179</v>
      </c>
      <c r="B30558">
        <v>1</v>
      </c>
      <c r="C30558" s="4">
        <v>45131</v>
      </c>
      <c r="D30558" s="2">
        <v>2023</v>
      </c>
      <c r="E30558" s="2">
        <v>7</v>
      </c>
      <c r="F30558" s="2">
        <v>6110</v>
      </c>
      <c r="G30558" s="3" t="s">
        <v>44</v>
      </c>
      <c r="H30558" s="3" t="s">
        <v>45</v>
      </c>
      <c r="I30558" s="1" t="s">
        <v>45</v>
      </c>
      <c r="J30558" s="3" t="s">
        <v>52</v>
      </c>
      <c r="K30558" s="3" t="s">
        <v>53</v>
      </c>
      <c r="L30558" s="2">
        <v>939.88</v>
      </c>
      <c r="M30558" s="2">
        <v>0</v>
      </c>
      <c r="N30558" s="12">
        <v>-939.88</v>
      </c>
      <c r="O30558" s="3" t="s">
        <v>2553</v>
      </c>
      <c r="P30558" s="3"/>
      <c r="Q30558" s="3" t="s">
        <v>371</v>
      </c>
      <c r="R30558" s="3" t="s">
        <v>364</v>
      </c>
      <c r="S30558" s="3"/>
      <c r="U30558" s="2">
        <v>6110</v>
      </c>
      <c r="V30558" s="2">
        <v>1800</v>
      </c>
      <c r="W30558" s="2">
        <v>0</v>
      </c>
      <c r="X30558" s="2">
        <v>2</v>
      </c>
      <c r="Y30558" s="3" t="s">
        <v>36</v>
      </c>
      <c r="Z30558" s="2">
        <v>2</v>
      </c>
      <c r="AA30558" s="3" t="s">
        <v>48</v>
      </c>
      <c r="AB30558" s="2">
        <v>2</v>
      </c>
      <c r="AC30558" s="3" t="s">
        <v>49</v>
      </c>
      <c r="AD30558" s="1"/>
      <c r="AE30558" s="3" t="s">
        <v>2132</v>
      </c>
      <c r="AF30558" s="3" t="s">
        <v>2486</v>
      </c>
      <c r="AG30558" s="3" t="b">
        <f>OR(repTransactionDetail[[#This Row],[ReportType]]="Actual",repTransactionDetail[[#This Row],[FlagForecast]]=1)</f>
        <v>1</v>
      </c>
      <c r="AH30558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30559" spans="1:34" hidden="1" x14ac:dyDescent="0.25">
      <c r="A30559" s="3" t="s">
        <v>179</v>
      </c>
      <c r="B30559">
        <v>1</v>
      </c>
      <c r="C30559" s="4">
        <v>45131</v>
      </c>
      <c r="D30559" s="2">
        <v>2023</v>
      </c>
      <c r="E30559" s="2">
        <v>7</v>
      </c>
      <c r="F30559" s="2">
        <v>6110</v>
      </c>
      <c r="G30559" s="3" t="s">
        <v>44</v>
      </c>
      <c r="H30559" s="3" t="s">
        <v>45</v>
      </c>
      <c r="I30559" s="1" t="s">
        <v>45</v>
      </c>
      <c r="J30559" s="3" t="s">
        <v>52</v>
      </c>
      <c r="K30559" s="3" t="s">
        <v>53</v>
      </c>
      <c r="L30559" s="2">
        <v>407.57</v>
      </c>
      <c r="M30559" s="2">
        <v>0</v>
      </c>
      <c r="N30559" s="12">
        <v>-407.57</v>
      </c>
      <c r="O30559" s="3" t="s">
        <v>382</v>
      </c>
      <c r="P30559" s="3"/>
      <c r="Q30559" s="3" t="s">
        <v>383</v>
      </c>
      <c r="R30559" s="3" t="s">
        <v>369</v>
      </c>
      <c r="S30559" s="3"/>
      <c r="U30559" s="2">
        <v>6110</v>
      </c>
      <c r="V30559" s="2">
        <v>1800</v>
      </c>
      <c r="W30559" s="2">
        <v>0</v>
      </c>
      <c r="X30559" s="2">
        <v>2</v>
      </c>
      <c r="Y30559" s="3" t="s">
        <v>36</v>
      </c>
      <c r="Z30559" s="2">
        <v>2</v>
      </c>
      <c r="AA30559" s="3" t="s">
        <v>48</v>
      </c>
      <c r="AB30559" s="2">
        <v>2</v>
      </c>
      <c r="AC30559" s="3" t="s">
        <v>49</v>
      </c>
      <c r="AD30559" s="1"/>
      <c r="AE30559" s="3" t="s">
        <v>2132</v>
      </c>
      <c r="AF30559" s="3" t="s">
        <v>2486</v>
      </c>
      <c r="AG30559" s="3" t="b">
        <f>OR(repTransactionDetail[[#This Row],[ReportType]]="Actual",repTransactionDetail[[#This Row],[FlagForecast]]=1)</f>
        <v>1</v>
      </c>
      <c r="AH30559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30560" spans="1:34" hidden="1" x14ac:dyDescent="0.25">
      <c r="A30560" s="3" t="s">
        <v>179</v>
      </c>
      <c r="B30560">
        <v>1</v>
      </c>
      <c r="C30560" s="4">
        <v>45131</v>
      </c>
      <c r="D30560" s="2">
        <v>2023</v>
      </c>
      <c r="E30560" s="2">
        <v>7</v>
      </c>
      <c r="F30560" s="2">
        <v>6110</v>
      </c>
      <c r="G30560" s="3" t="s">
        <v>44</v>
      </c>
      <c r="H30560" s="3" t="s">
        <v>45</v>
      </c>
      <c r="I30560" s="1" t="s">
        <v>45</v>
      </c>
      <c r="J30560" s="3" t="s">
        <v>52</v>
      </c>
      <c r="K30560" s="3" t="s">
        <v>53</v>
      </c>
      <c r="L30560" s="2">
        <v>481.35</v>
      </c>
      <c r="M30560" s="2">
        <v>0</v>
      </c>
      <c r="N30560" s="12">
        <v>-481.35</v>
      </c>
      <c r="O30560" s="3" t="s">
        <v>2553</v>
      </c>
      <c r="P30560" s="3"/>
      <c r="Q30560" s="3" t="s">
        <v>371</v>
      </c>
      <c r="R30560" s="3" t="s">
        <v>369</v>
      </c>
      <c r="S30560" s="3"/>
      <c r="U30560" s="2">
        <v>6110</v>
      </c>
      <c r="V30560" s="2">
        <v>1800</v>
      </c>
      <c r="W30560" s="2">
        <v>0</v>
      </c>
      <c r="X30560" s="2">
        <v>2</v>
      </c>
      <c r="Y30560" s="3" t="s">
        <v>36</v>
      </c>
      <c r="Z30560" s="2">
        <v>2</v>
      </c>
      <c r="AA30560" s="3" t="s">
        <v>48</v>
      </c>
      <c r="AB30560" s="2">
        <v>2</v>
      </c>
      <c r="AC30560" s="3" t="s">
        <v>49</v>
      </c>
      <c r="AD30560" s="1"/>
      <c r="AE30560" s="3" t="s">
        <v>2132</v>
      </c>
      <c r="AF30560" s="3" t="s">
        <v>2486</v>
      </c>
      <c r="AG30560" s="3" t="b">
        <f>OR(repTransactionDetail[[#This Row],[ReportType]]="Actual",repTransactionDetail[[#This Row],[FlagForecast]]=1)</f>
        <v>1</v>
      </c>
      <c r="AH30560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30561" spans="1:34" hidden="1" x14ac:dyDescent="0.25">
      <c r="A30561" s="3" t="s">
        <v>179</v>
      </c>
      <c r="B30561">
        <v>1</v>
      </c>
      <c r="C30561" s="4">
        <v>45131</v>
      </c>
      <c r="D30561" s="2">
        <v>2023</v>
      </c>
      <c r="E30561" s="2">
        <v>7</v>
      </c>
      <c r="F30561" s="2">
        <v>6110</v>
      </c>
      <c r="G30561" s="3" t="s">
        <v>44</v>
      </c>
      <c r="H30561" s="3" t="s">
        <v>45</v>
      </c>
      <c r="I30561" s="1" t="s">
        <v>45</v>
      </c>
      <c r="J30561" s="3" t="s">
        <v>56</v>
      </c>
      <c r="K30561" s="3" t="s">
        <v>57</v>
      </c>
      <c r="L30561" s="2">
        <v>789.5</v>
      </c>
      <c r="M30561" s="2">
        <v>0</v>
      </c>
      <c r="N30561" s="12">
        <v>-789.5</v>
      </c>
      <c r="O30561" s="3" t="s">
        <v>366</v>
      </c>
      <c r="P30561" s="3"/>
      <c r="Q30561" s="3" t="s">
        <v>367</v>
      </c>
      <c r="R30561" s="3" t="s">
        <v>364</v>
      </c>
      <c r="S30561" s="3"/>
      <c r="U30561" s="2">
        <v>6110</v>
      </c>
      <c r="V30561" s="2">
        <v>1800</v>
      </c>
      <c r="W30561" s="2">
        <v>0</v>
      </c>
      <c r="X30561" s="2">
        <v>2</v>
      </c>
      <c r="Y30561" s="3" t="s">
        <v>36</v>
      </c>
      <c r="Z30561" s="2">
        <v>2</v>
      </c>
      <c r="AA30561" s="3" t="s">
        <v>48</v>
      </c>
      <c r="AB30561" s="2">
        <v>2</v>
      </c>
      <c r="AC30561" s="3" t="s">
        <v>49</v>
      </c>
      <c r="AD30561" s="1"/>
      <c r="AE30561" s="3" t="s">
        <v>2132</v>
      </c>
      <c r="AF30561" s="3" t="s">
        <v>2486</v>
      </c>
      <c r="AG30561" s="3" t="b">
        <f>OR(repTransactionDetail[[#This Row],[ReportType]]="Actual",repTransactionDetail[[#This Row],[FlagForecast]]=1)</f>
        <v>1</v>
      </c>
      <c r="AH30561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30562" spans="1:34" hidden="1" x14ac:dyDescent="0.25">
      <c r="A30562" s="3" t="s">
        <v>179</v>
      </c>
      <c r="B30562">
        <v>1</v>
      </c>
      <c r="C30562" s="4">
        <v>45131</v>
      </c>
      <c r="D30562" s="2">
        <v>2023</v>
      </c>
      <c r="E30562" s="2">
        <v>7</v>
      </c>
      <c r="F30562" s="2">
        <v>6110</v>
      </c>
      <c r="G30562" s="3" t="s">
        <v>44</v>
      </c>
      <c r="H30562" s="3" t="s">
        <v>45</v>
      </c>
      <c r="I30562" s="1" t="s">
        <v>45</v>
      </c>
      <c r="J30562" s="3" t="s">
        <v>2495</v>
      </c>
      <c r="K30562" s="3" t="s">
        <v>2496</v>
      </c>
      <c r="L30562" s="2">
        <v>709.48</v>
      </c>
      <c r="M30562" s="2">
        <v>0</v>
      </c>
      <c r="N30562" s="12">
        <v>-709.48</v>
      </c>
      <c r="O30562" s="3" t="s">
        <v>2573</v>
      </c>
      <c r="P30562" s="3"/>
      <c r="Q30562" s="3" t="s">
        <v>2574</v>
      </c>
      <c r="R30562" s="3" t="s">
        <v>364</v>
      </c>
      <c r="S30562" s="3"/>
      <c r="U30562" s="2">
        <v>6110</v>
      </c>
      <c r="V30562" s="2">
        <v>1800</v>
      </c>
      <c r="W30562" s="2">
        <v>0</v>
      </c>
      <c r="X30562" s="2">
        <v>2</v>
      </c>
      <c r="Y30562" s="3" t="s">
        <v>36</v>
      </c>
      <c r="Z30562" s="2">
        <v>2</v>
      </c>
      <c r="AA30562" s="3" t="s">
        <v>48</v>
      </c>
      <c r="AB30562" s="2">
        <v>2</v>
      </c>
      <c r="AC30562" s="3" t="s">
        <v>49</v>
      </c>
      <c r="AD30562" s="1"/>
      <c r="AE30562" s="3" t="s">
        <v>2132</v>
      </c>
      <c r="AF30562" s="3" t="s">
        <v>2486</v>
      </c>
      <c r="AG30562" s="3" t="b">
        <f>OR(repTransactionDetail[[#This Row],[ReportType]]="Actual",repTransactionDetail[[#This Row],[FlagForecast]]=1)</f>
        <v>1</v>
      </c>
      <c r="AH30562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30563" spans="1:34" hidden="1" x14ac:dyDescent="0.25">
      <c r="A30563" s="3" t="s">
        <v>179</v>
      </c>
      <c r="B30563">
        <v>1</v>
      </c>
      <c r="C30563" s="4">
        <v>45131</v>
      </c>
      <c r="D30563" s="2">
        <v>2023</v>
      </c>
      <c r="E30563" s="2">
        <v>7</v>
      </c>
      <c r="F30563" s="2">
        <v>6110</v>
      </c>
      <c r="G30563" s="3" t="s">
        <v>44</v>
      </c>
      <c r="H30563" s="3" t="s">
        <v>45</v>
      </c>
      <c r="I30563" s="1" t="s">
        <v>45</v>
      </c>
      <c r="J30563" s="3" t="s">
        <v>32</v>
      </c>
      <c r="K30563" s="3" t="s">
        <v>33</v>
      </c>
      <c r="L30563" s="2">
        <v>481.35</v>
      </c>
      <c r="M30563" s="2">
        <v>0</v>
      </c>
      <c r="N30563" s="12">
        <v>-481.35</v>
      </c>
      <c r="O30563" s="3" t="s">
        <v>384</v>
      </c>
      <c r="P30563" s="3"/>
      <c r="Q30563" s="3" t="s">
        <v>385</v>
      </c>
      <c r="R30563" s="3" t="s">
        <v>369</v>
      </c>
      <c r="S30563" s="3"/>
      <c r="U30563" s="2">
        <v>6110</v>
      </c>
      <c r="V30563" s="2">
        <v>1800</v>
      </c>
      <c r="W30563" s="2">
        <v>0</v>
      </c>
      <c r="X30563" s="2">
        <v>2</v>
      </c>
      <c r="Y30563" s="3" t="s">
        <v>36</v>
      </c>
      <c r="Z30563" s="2">
        <v>2</v>
      </c>
      <c r="AA30563" s="3" t="s">
        <v>48</v>
      </c>
      <c r="AB30563" s="2">
        <v>2</v>
      </c>
      <c r="AC30563" s="3" t="s">
        <v>49</v>
      </c>
      <c r="AD30563" s="1"/>
      <c r="AE30563" s="3" t="s">
        <v>2132</v>
      </c>
      <c r="AF30563" s="3" t="s">
        <v>2486</v>
      </c>
      <c r="AG30563" s="3" t="b">
        <f>OR(repTransactionDetail[[#This Row],[ReportType]]="Actual",repTransactionDetail[[#This Row],[FlagForecast]]=1)</f>
        <v>1</v>
      </c>
      <c r="AH30563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30564" spans="1:34" hidden="1" x14ac:dyDescent="0.25">
      <c r="A30564" s="3" t="s">
        <v>179</v>
      </c>
      <c r="B30564">
        <v>1</v>
      </c>
      <c r="C30564" s="4">
        <v>45131</v>
      </c>
      <c r="D30564" s="2">
        <v>2023</v>
      </c>
      <c r="E30564" s="2">
        <v>7</v>
      </c>
      <c r="F30564" s="2">
        <v>6110</v>
      </c>
      <c r="G30564" s="3" t="s">
        <v>44</v>
      </c>
      <c r="H30564" s="3" t="s">
        <v>45</v>
      </c>
      <c r="I30564" s="1" t="s">
        <v>45</v>
      </c>
      <c r="J30564" s="3" t="s">
        <v>56</v>
      </c>
      <c r="K30564" s="3" t="s">
        <v>57</v>
      </c>
      <c r="L30564" s="2">
        <v>483.77</v>
      </c>
      <c r="M30564" s="2">
        <v>0</v>
      </c>
      <c r="N30564" s="12">
        <v>-483.77</v>
      </c>
      <c r="O30564" s="3" t="s">
        <v>366</v>
      </c>
      <c r="P30564" s="3"/>
      <c r="Q30564" s="3" t="s">
        <v>367</v>
      </c>
      <c r="R30564" s="3" t="s">
        <v>360</v>
      </c>
      <c r="S30564" s="3"/>
      <c r="U30564" s="2">
        <v>6110</v>
      </c>
      <c r="V30564" s="2">
        <v>1800</v>
      </c>
      <c r="W30564" s="2">
        <v>0</v>
      </c>
      <c r="X30564" s="2">
        <v>2</v>
      </c>
      <c r="Y30564" s="3" t="s">
        <v>36</v>
      </c>
      <c r="Z30564" s="2">
        <v>2</v>
      </c>
      <c r="AA30564" s="3" t="s">
        <v>48</v>
      </c>
      <c r="AB30564" s="2">
        <v>2</v>
      </c>
      <c r="AC30564" s="3" t="s">
        <v>49</v>
      </c>
      <c r="AD30564" s="1"/>
      <c r="AE30564" s="3" t="s">
        <v>2132</v>
      </c>
      <c r="AF30564" s="3" t="s">
        <v>2486</v>
      </c>
      <c r="AG30564" s="3" t="b">
        <f>OR(repTransactionDetail[[#This Row],[ReportType]]="Actual",repTransactionDetail[[#This Row],[FlagForecast]]=1)</f>
        <v>1</v>
      </c>
      <c r="AH30564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30565" spans="1:34" hidden="1" x14ac:dyDescent="0.25">
      <c r="A30565" s="3" t="s">
        <v>179</v>
      </c>
      <c r="B30565">
        <v>1</v>
      </c>
      <c r="C30565" s="4">
        <v>45131</v>
      </c>
      <c r="D30565" s="2">
        <v>2023</v>
      </c>
      <c r="E30565" s="2">
        <v>7</v>
      </c>
      <c r="F30565" s="2">
        <v>6110</v>
      </c>
      <c r="G30565" s="3" t="s">
        <v>44</v>
      </c>
      <c r="H30565" s="3" t="s">
        <v>45</v>
      </c>
      <c r="I30565" s="1" t="s">
        <v>45</v>
      </c>
      <c r="J30565" s="3" t="s">
        <v>56</v>
      </c>
      <c r="K30565" s="3" t="s">
        <v>57</v>
      </c>
      <c r="L30565" s="2">
        <v>331.53</v>
      </c>
      <c r="M30565" s="2">
        <v>0</v>
      </c>
      <c r="N30565" s="12">
        <v>-331.53</v>
      </c>
      <c r="O30565" s="3" t="s">
        <v>386</v>
      </c>
      <c r="P30565" s="3"/>
      <c r="Q30565" s="3" t="s">
        <v>387</v>
      </c>
      <c r="R30565" s="3" t="s">
        <v>364</v>
      </c>
      <c r="S30565" s="3"/>
      <c r="U30565" s="2">
        <v>6110</v>
      </c>
      <c r="V30565" s="2">
        <v>1800</v>
      </c>
      <c r="W30565" s="2">
        <v>0</v>
      </c>
      <c r="X30565" s="2">
        <v>2</v>
      </c>
      <c r="Y30565" s="3" t="s">
        <v>36</v>
      </c>
      <c r="Z30565" s="2">
        <v>2</v>
      </c>
      <c r="AA30565" s="3" t="s">
        <v>48</v>
      </c>
      <c r="AB30565" s="2">
        <v>2</v>
      </c>
      <c r="AC30565" s="3" t="s">
        <v>49</v>
      </c>
      <c r="AD30565" s="1"/>
      <c r="AE30565" s="3" t="s">
        <v>2132</v>
      </c>
      <c r="AF30565" s="3" t="s">
        <v>2486</v>
      </c>
      <c r="AG30565" s="3" t="b">
        <f>OR(repTransactionDetail[[#This Row],[ReportType]]="Actual",repTransactionDetail[[#This Row],[FlagForecast]]=1)</f>
        <v>1</v>
      </c>
      <c r="AH30565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30566" spans="1:34" hidden="1" x14ac:dyDescent="0.25">
      <c r="A30566" s="3" t="s">
        <v>179</v>
      </c>
      <c r="B30566">
        <v>1</v>
      </c>
      <c r="C30566" s="4">
        <v>45131</v>
      </c>
      <c r="D30566" s="2">
        <v>2023</v>
      </c>
      <c r="E30566" s="2">
        <v>7</v>
      </c>
      <c r="F30566" s="2">
        <v>6110</v>
      </c>
      <c r="G30566" s="3" t="s">
        <v>44</v>
      </c>
      <c r="H30566" s="3" t="s">
        <v>45</v>
      </c>
      <c r="I30566" s="1" t="s">
        <v>45</v>
      </c>
      <c r="J30566" s="3" t="s">
        <v>52</v>
      </c>
      <c r="K30566" s="3" t="s">
        <v>53</v>
      </c>
      <c r="L30566" s="2">
        <v>483.77</v>
      </c>
      <c r="M30566" s="2">
        <v>0</v>
      </c>
      <c r="N30566" s="12">
        <v>-483.77</v>
      </c>
      <c r="O30566" s="3" t="s">
        <v>354</v>
      </c>
      <c r="P30566" s="3"/>
      <c r="Q30566" s="3" t="s">
        <v>214</v>
      </c>
      <c r="R30566" s="3" t="s">
        <v>360</v>
      </c>
      <c r="S30566" s="3"/>
      <c r="U30566" s="2">
        <v>6110</v>
      </c>
      <c r="V30566" s="2">
        <v>1800</v>
      </c>
      <c r="W30566" s="2">
        <v>0</v>
      </c>
      <c r="X30566" s="2">
        <v>2</v>
      </c>
      <c r="Y30566" s="3" t="s">
        <v>36</v>
      </c>
      <c r="Z30566" s="2">
        <v>2</v>
      </c>
      <c r="AA30566" s="3" t="s">
        <v>48</v>
      </c>
      <c r="AB30566" s="2">
        <v>2</v>
      </c>
      <c r="AC30566" s="3" t="s">
        <v>49</v>
      </c>
      <c r="AD30566" s="1"/>
      <c r="AE30566" s="3" t="s">
        <v>2132</v>
      </c>
      <c r="AF30566" s="3" t="s">
        <v>2486</v>
      </c>
      <c r="AG30566" s="3" t="b">
        <f>OR(repTransactionDetail[[#This Row],[ReportType]]="Actual",repTransactionDetail[[#This Row],[FlagForecast]]=1)</f>
        <v>1</v>
      </c>
      <c r="AH30566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30567" spans="1:34" hidden="1" x14ac:dyDescent="0.25">
      <c r="A30567" s="3" t="s">
        <v>179</v>
      </c>
      <c r="B30567">
        <v>1</v>
      </c>
      <c r="C30567" s="4">
        <v>45131</v>
      </c>
      <c r="D30567" s="2">
        <v>2023</v>
      </c>
      <c r="E30567" s="2">
        <v>7</v>
      </c>
      <c r="F30567" s="2">
        <v>6110</v>
      </c>
      <c r="G30567" s="3" t="s">
        <v>44</v>
      </c>
      <c r="H30567" s="3" t="s">
        <v>45</v>
      </c>
      <c r="I30567" s="1" t="s">
        <v>45</v>
      </c>
      <c r="J30567" s="3" t="s">
        <v>56</v>
      </c>
      <c r="K30567" s="3" t="s">
        <v>57</v>
      </c>
      <c r="L30567" s="2">
        <v>481.35</v>
      </c>
      <c r="M30567" s="2">
        <v>0</v>
      </c>
      <c r="N30567" s="12">
        <v>-481.35</v>
      </c>
      <c r="O30567" s="3" t="s">
        <v>374</v>
      </c>
      <c r="P30567" s="3"/>
      <c r="Q30567" s="3" t="s">
        <v>375</v>
      </c>
      <c r="R30567" s="3" t="s">
        <v>369</v>
      </c>
      <c r="S30567" s="3"/>
      <c r="U30567" s="2">
        <v>6110</v>
      </c>
      <c r="V30567" s="2">
        <v>1800</v>
      </c>
      <c r="W30567" s="2">
        <v>0</v>
      </c>
      <c r="X30567" s="2">
        <v>2</v>
      </c>
      <c r="Y30567" s="3" t="s">
        <v>36</v>
      </c>
      <c r="Z30567" s="2">
        <v>2</v>
      </c>
      <c r="AA30567" s="3" t="s">
        <v>48</v>
      </c>
      <c r="AB30567" s="2">
        <v>2</v>
      </c>
      <c r="AC30567" s="3" t="s">
        <v>49</v>
      </c>
      <c r="AD30567" s="1"/>
      <c r="AE30567" s="3" t="s">
        <v>2132</v>
      </c>
      <c r="AF30567" s="3" t="s">
        <v>2486</v>
      </c>
      <c r="AG30567" s="3" t="b">
        <f>OR(repTransactionDetail[[#This Row],[ReportType]]="Actual",repTransactionDetail[[#This Row],[FlagForecast]]=1)</f>
        <v>1</v>
      </c>
      <c r="AH30567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30568" spans="1:34" hidden="1" x14ac:dyDescent="0.25">
      <c r="A30568" s="3" t="s">
        <v>179</v>
      </c>
      <c r="B30568">
        <v>1</v>
      </c>
      <c r="C30568" s="4">
        <v>45131</v>
      </c>
      <c r="D30568" s="2">
        <v>2023</v>
      </c>
      <c r="E30568" s="2">
        <v>7</v>
      </c>
      <c r="F30568" s="2">
        <v>6110</v>
      </c>
      <c r="G30568" s="3" t="s">
        <v>44</v>
      </c>
      <c r="H30568" s="3" t="s">
        <v>45</v>
      </c>
      <c r="I30568" s="1" t="s">
        <v>45</v>
      </c>
      <c r="J30568" s="3" t="s">
        <v>56</v>
      </c>
      <c r="K30568" s="3" t="s">
        <v>57</v>
      </c>
      <c r="L30568" s="2">
        <v>248.52</v>
      </c>
      <c r="M30568" s="2">
        <v>0</v>
      </c>
      <c r="N30568" s="12">
        <v>-248.52</v>
      </c>
      <c r="O30568" s="3" t="s">
        <v>386</v>
      </c>
      <c r="P30568" s="3"/>
      <c r="Q30568" s="3" t="s">
        <v>387</v>
      </c>
      <c r="R30568" s="3" t="s">
        <v>369</v>
      </c>
      <c r="S30568" s="3"/>
      <c r="U30568" s="2">
        <v>6110</v>
      </c>
      <c r="V30568" s="2">
        <v>1800</v>
      </c>
      <c r="W30568" s="2">
        <v>0</v>
      </c>
      <c r="X30568" s="2">
        <v>2</v>
      </c>
      <c r="Y30568" s="3" t="s">
        <v>36</v>
      </c>
      <c r="Z30568" s="2">
        <v>2</v>
      </c>
      <c r="AA30568" s="3" t="s">
        <v>48</v>
      </c>
      <c r="AB30568" s="2">
        <v>2</v>
      </c>
      <c r="AC30568" s="3" t="s">
        <v>49</v>
      </c>
      <c r="AD30568" s="1"/>
      <c r="AE30568" s="3" t="s">
        <v>2132</v>
      </c>
      <c r="AF30568" s="3" t="s">
        <v>2486</v>
      </c>
      <c r="AG30568" s="3" t="b">
        <f>OR(repTransactionDetail[[#This Row],[ReportType]]="Actual",repTransactionDetail[[#This Row],[FlagForecast]]=1)</f>
        <v>1</v>
      </c>
      <c r="AH30568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30569" spans="1:34" hidden="1" x14ac:dyDescent="0.25">
      <c r="A30569" s="3" t="s">
        <v>179</v>
      </c>
      <c r="B30569">
        <v>1</v>
      </c>
      <c r="C30569" s="4">
        <v>45131</v>
      </c>
      <c r="D30569" s="2">
        <v>2023</v>
      </c>
      <c r="E30569" s="2">
        <v>7</v>
      </c>
      <c r="F30569" s="2">
        <v>6110</v>
      </c>
      <c r="G30569" s="3" t="s">
        <v>44</v>
      </c>
      <c r="H30569" s="3" t="s">
        <v>45</v>
      </c>
      <c r="I30569" s="1" t="s">
        <v>45</v>
      </c>
      <c r="J30569" s="3" t="s">
        <v>52</v>
      </c>
      <c r="K30569" s="3" t="s">
        <v>53</v>
      </c>
      <c r="L30569" s="2">
        <v>789.5</v>
      </c>
      <c r="M30569" s="2">
        <v>0</v>
      </c>
      <c r="N30569" s="12">
        <v>-789.5</v>
      </c>
      <c r="O30569" s="3" t="s">
        <v>354</v>
      </c>
      <c r="P30569" s="3"/>
      <c r="Q30569" s="3" t="s">
        <v>214</v>
      </c>
      <c r="R30569" s="3" t="s">
        <v>364</v>
      </c>
      <c r="S30569" s="3"/>
      <c r="U30569" s="2">
        <v>6110</v>
      </c>
      <c r="V30569" s="2">
        <v>1800</v>
      </c>
      <c r="W30569" s="2">
        <v>0</v>
      </c>
      <c r="X30569" s="2">
        <v>2</v>
      </c>
      <c r="Y30569" s="3" t="s">
        <v>36</v>
      </c>
      <c r="Z30569" s="2">
        <v>2</v>
      </c>
      <c r="AA30569" s="3" t="s">
        <v>48</v>
      </c>
      <c r="AB30569" s="2">
        <v>2</v>
      </c>
      <c r="AC30569" s="3" t="s">
        <v>49</v>
      </c>
      <c r="AD30569" s="1"/>
      <c r="AE30569" s="3" t="s">
        <v>2132</v>
      </c>
      <c r="AF30569" s="3" t="s">
        <v>2486</v>
      </c>
      <c r="AG30569" s="3" t="b">
        <f>OR(repTransactionDetail[[#This Row],[ReportType]]="Actual",repTransactionDetail[[#This Row],[FlagForecast]]=1)</f>
        <v>1</v>
      </c>
      <c r="AH30569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30570" spans="1:34" hidden="1" x14ac:dyDescent="0.25">
      <c r="A30570" s="3" t="s">
        <v>179</v>
      </c>
      <c r="B30570">
        <v>1</v>
      </c>
      <c r="C30570" s="4">
        <v>45131</v>
      </c>
      <c r="D30570" s="2">
        <v>2023</v>
      </c>
      <c r="E30570" s="2">
        <v>7</v>
      </c>
      <c r="F30570" s="2">
        <v>6110</v>
      </c>
      <c r="G30570" s="3" t="s">
        <v>44</v>
      </c>
      <c r="H30570" s="3" t="s">
        <v>45</v>
      </c>
      <c r="I30570" s="1" t="s">
        <v>45</v>
      </c>
      <c r="J30570" s="3" t="s">
        <v>2495</v>
      </c>
      <c r="K30570" s="3" t="s">
        <v>2496</v>
      </c>
      <c r="L30570" s="2">
        <v>481.35</v>
      </c>
      <c r="M30570" s="2">
        <v>0</v>
      </c>
      <c r="N30570" s="12">
        <v>-481.35</v>
      </c>
      <c r="O30570" s="3" t="s">
        <v>2573</v>
      </c>
      <c r="P30570" s="3"/>
      <c r="Q30570" s="3" t="s">
        <v>2574</v>
      </c>
      <c r="R30570" s="3" t="s">
        <v>369</v>
      </c>
      <c r="S30570" s="3"/>
      <c r="U30570" s="2">
        <v>6110</v>
      </c>
      <c r="V30570" s="2">
        <v>1800</v>
      </c>
      <c r="W30570" s="2">
        <v>0</v>
      </c>
      <c r="X30570" s="2">
        <v>2</v>
      </c>
      <c r="Y30570" s="3" t="s">
        <v>36</v>
      </c>
      <c r="Z30570" s="2">
        <v>2</v>
      </c>
      <c r="AA30570" s="3" t="s">
        <v>48</v>
      </c>
      <c r="AB30570" s="2">
        <v>2</v>
      </c>
      <c r="AC30570" s="3" t="s">
        <v>49</v>
      </c>
      <c r="AD30570" s="1"/>
      <c r="AE30570" s="3" t="s">
        <v>2132</v>
      </c>
      <c r="AF30570" s="3" t="s">
        <v>2486</v>
      </c>
      <c r="AG30570" s="3" t="b">
        <f>OR(repTransactionDetail[[#This Row],[ReportType]]="Actual",repTransactionDetail[[#This Row],[FlagForecast]]=1)</f>
        <v>1</v>
      </c>
      <c r="AH30570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30571" spans="1:34" hidden="1" x14ac:dyDescent="0.25">
      <c r="A30571" s="3" t="s">
        <v>179</v>
      </c>
      <c r="B30571">
        <v>1</v>
      </c>
      <c r="C30571" s="4">
        <v>45131</v>
      </c>
      <c r="D30571" s="2">
        <v>2023</v>
      </c>
      <c r="E30571" s="2">
        <v>7</v>
      </c>
      <c r="F30571" s="2">
        <v>6110</v>
      </c>
      <c r="G30571" s="3" t="s">
        <v>44</v>
      </c>
      <c r="H30571" s="3" t="s">
        <v>45</v>
      </c>
      <c r="I30571" s="1" t="s">
        <v>45</v>
      </c>
      <c r="J30571" s="3" t="s">
        <v>56</v>
      </c>
      <c r="K30571" s="3" t="s">
        <v>57</v>
      </c>
      <c r="L30571" s="2">
        <v>481.35</v>
      </c>
      <c r="M30571" s="2">
        <v>0</v>
      </c>
      <c r="N30571" s="12">
        <v>-481.35</v>
      </c>
      <c r="O30571" s="3" t="s">
        <v>2554</v>
      </c>
      <c r="P30571" s="3"/>
      <c r="Q30571" s="3" t="s">
        <v>373</v>
      </c>
      <c r="R30571" s="3" t="s">
        <v>369</v>
      </c>
      <c r="S30571" s="3"/>
      <c r="U30571" s="2">
        <v>6110</v>
      </c>
      <c r="V30571" s="2">
        <v>1800</v>
      </c>
      <c r="W30571" s="2">
        <v>0</v>
      </c>
      <c r="X30571" s="2">
        <v>2</v>
      </c>
      <c r="Y30571" s="3" t="s">
        <v>36</v>
      </c>
      <c r="Z30571" s="2">
        <v>2</v>
      </c>
      <c r="AA30571" s="3" t="s">
        <v>48</v>
      </c>
      <c r="AB30571" s="2">
        <v>2</v>
      </c>
      <c r="AC30571" s="3" t="s">
        <v>49</v>
      </c>
      <c r="AD30571" s="1"/>
      <c r="AE30571" s="3" t="s">
        <v>2132</v>
      </c>
      <c r="AF30571" s="3" t="s">
        <v>2486</v>
      </c>
      <c r="AG30571" s="3" t="b">
        <f>OR(repTransactionDetail[[#This Row],[ReportType]]="Actual",repTransactionDetail[[#This Row],[FlagForecast]]=1)</f>
        <v>1</v>
      </c>
      <c r="AH30571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30572" spans="1:34" hidden="1" x14ac:dyDescent="0.25">
      <c r="A30572" s="3" t="s">
        <v>179</v>
      </c>
      <c r="B30572">
        <v>1</v>
      </c>
      <c r="C30572" s="4">
        <v>45131</v>
      </c>
      <c r="D30572" s="2">
        <v>2023</v>
      </c>
      <c r="E30572" s="2">
        <v>7</v>
      </c>
      <c r="F30572" s="2">
        <v>6110</v>
      </c>
      <c r="G30572" s="3" t="s">
        <v>44</v>
      </c>
      <c r="H30572" s="3" t="s">
        <v>45</v>
      </c>
      <c r="I30572" s="1" t="s">
        <v>45</v>
      </c>
      <c r="J30572" s="3" t="s">
        <v>52</v>
      </c>
      <c r="K30572" s="3" t="s">
        <v>53</v>
      </c>
      <c r="L30572" s="2">
        <v>464.14</v>
      </c>
      <c r="M30572" s="2">
        <v>0</v>
      </c>
      <c r="N30572" s="12">
        <v>-464.14</v>
      </c>
      <c r="O30572" s="3" t="s">
        <v>378</v>
      </c>
      <c r="P30572" s="3"/>
      <c r="Q30572" s="3" t="s">
        <v>379</v>
      </c>
      <c r="R30572" s="3" t="s">
        <v>364</v>
      </c>
      <c r="S30572" s="3"/>
      <c r="U30572" s="2">
        <v>6110</v>
      </c>
      <c r="V30572" s="2">
        <v>1800</v>
      </c>
      <c r="W30572" s="2">
        <v>0</v>
      </c>
      <c r="X30572" s="2">
        <v>2</v>
      </c>
      <c r="Y30572" s="3" t="s">
        <v>36</v>
      </c>
      <c r="Z30572" s="2">
        <v>2</v>
      </c>
      <c r="AA30572" s="3" t="s">
        <v>48</v>
      </c>
      <c r="AB30572" s="2">
        <v>2</v>
      </c>
      <c r="AC30572" s="3" t="s">
        <v>49</v>
      </c>
      <c r="AD30572" s="1"/>
      <c r="AE30572" s="3" t="s">
        <v>2132</v>
      </c>
      <c r="AF30572" s="3" t="s">
        <v>2486</v>
      </c>
      <c r="AG30572" s="3" t="b">
        <f>OR(repTransactionDetail[[#This Row],[ReportType]]="Actual",repTransactionDetail[[#This Row],[FlagForecast]]=1)</f>
        <v>1</v>
      </c>
      <c r="AH30572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30573" spans="1:34" hidden="1" x14ac:dyDescent="0.25">
      <c r="A30573" s="3" t="s">
        <v>179</v>
      </c>
      <c r="B30573">
        <v>1</v>
      </c>
      <c r="C30573" s="4">
        <v>45131</v>
      </c>
      <c r="D30573" s="2">
        <v>2023</v>
      </c>
      <c r="E30573" s="2">
        <v>7</v>
      </c>
      <c r="F30573" s="2">
        <v>6110</v>
      </c>
      <c r="G30573" s="3" t="s">
        <v>44</v>
      </c>
      <c r="H30573" s="3" t="s">
        <v>45</v>
      </c>
      <c r="I30573" s="1" t="s">
        <v>45</v>
      </c>
      <c r="J30573" s="3" t="s">
        <v>52</v>
      </c>
      <c r="K30573" s="3" t="s">
        <v>53</v>
      </c>
      <c r="L30573" s="2">
        <v>447.33</v>
      </c>
      <c r="M30573" s="2">
        <v>0</v>
      </c>
      <c r="N30573" s="12">
        <v>-447.33</v>
      </c>
      <c r="O30573" s="3" t="s">
        <v>380</v>
      </c>
      <c r="P30573" s="3"/>
      <c r="Q30573" s="3" t="s">
        <v>381</v>
      </c>
      <c r="R30573" s="3" t="s">
        <v>369</v>
      </c>
      <c r="S30573" s="3"/>
      <c r="U30573" s="2">
        <v>6110</v>
      </c>
      <c r="V30573" s="2">
        <v>1800</v>
      </c>
      <c r="W30573" s="2">
        <v>0</v>
      </c>
      <c r="X30573" s="2">
        <v>2</v>
      </c>
      <c r="Y30573" s="3" t="s">
        <v>36</v>
      </c>
      <c r="Z30573" s="2">
        <v>2</v>
      </c>
      <c r="AA30573" s="3" t="s">
        <v>48</v>
      </c>
      <c r="AB30573" s="2">
        <v>2</v>
      </c>
      <c r="AC30573" s="3" t="s">
        <v>49</v>
      </c>
      <c r="AD30573" s="1"/>
      <c r="AE30573" s="3" t="s">
        <v>2132</v>
      </c>
      <c r="AF30573" s="3" t="s">
        <v>2486</v>
      </c>
      <c r="AG30573" s="3" t="b">
        <f>OR(repTransactionDetail[[#This Row],[ReportType]]="Actual",repTransactionDetail[[#This Row],[FlagForecast]]=1)</f>
        <v>1</v>
      </c>
      <c r="AH30573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30574" spans="1:34" hidden="1" x14ac:dyDescent="0.25">
      <c r="A30574" s="3" t="s">
        <v>179</v>
      </c>
      <c r="B30574">
        <v>1</v>
      </c>
      <c r="C30574" s="4">
        <v>45131</v>
      </c>
      <c r="D30574" s="2">
        <v>2023</v>
      </c>
      <c r="E30574" s="2">
        <v>7</v>
      </c>
      <c r="F30574" s="2">
        <v>6110</v>
      </c>
      <c r="G30574" s="3" t="s">
        <v>44</v>
      </c>
      <c r="H30574" s="3" t="s">
        <v>45</v>
      </c>
      <c r="I30574" s="1" t="s">
        <v>45</v>
      </c>
      <c r="J30574" s="3" t="s">
        <v>56</v>
      </c>
      <c r="K30574" s="3" t="s">
        <v>57</v>
      </c>
      <c r="L30574" s="2">
        <v>689.58</v>
      </c>
      <c r="M30574" s="2">
        <v>0</v>
      </c>
      <c r="N30574" s="12">
        <v>-689.58</v>
      </c>
      <c r="O30574" s="3" t="s">
        <v>376</v>
      </c>
      <c r="P30574" s="3"/>
      <c r="Q30574" s="3" t="s">
        <v>377</v>
      </c>
      <c r="R30574" s="3" t="s">
        <v>364</v>
      </c>
      <c r="S30574" s="3"/>
      <c r="U30574" s="2">
        <v>6110</v>
      </c>
      <c r="V30574" s="2">
        <v>1800</v>
      </c>
      <c r="W30574" s="2">
        <v>0</v>
      </c>
      <c r="X30574" s="2">
        <v>2</v>
      </c>
      <c r="Y30574" s="3" t="s">
        <v>36</v>
      </c>
      <c r="Z30574" s="2">
        <v>2</v>
      </c>
      <c r="AA30574" s="3" t="s">
        <v>48</v>
      </c>
      <c r="AB30574" s="2">
        <v>2</v>
      </c>
      <c r="AC30574" s="3" t="s">
        <v>49</v>
      </c>
      <c r="AD30574" s="1"/>
      <c r="AE30574" s="3" t="s">
        <v>2132</v>
      </c>
      <c r="AF30574" s="3" t="s">
        <v>2486</v>
      </c>
      <c r="AG30574" s="3" t="b">
        <f>OR(repTransactionDetail[[#This Row],[ReportType]]="Actual",repTransactionDetail[[#This Row],[FlagForecast]]=1)</f>
        <v>1</v>
      </c>
      <c r="AH30574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30575" spans="1:34" hidden="1" x14ac:dyDescent="0.25">
      <c r="A30575" s="3" t="s">
        <v>179</v>
      </c>
      <c r="B30575">
        <v>1</v>
      </c>
      <c r="C30575" s="4">
        <v>45131</v>
      </c>
      <c r="D30575" s="2">
        <v>2023</v>
      </c>
      <c r="E30575" s="2">
        <v>7</v>
      </c>
      <c r="F30575" s="2">
        <v>6110</v>
      </c>
      <c r="G30575" s="3" t="s">
        <v>44</v>
      </c>
      <c r="H30575" s="3" t="s">
        <v>45</v>
      </c>
      <c r="I30575" s="1" t="s">
        <v>45</v>
      </c>
      <c r="J30575" s="3" t="s">
        <v>56</v>
      </c>
      <c r="K30575" s="3" t="s">
        <v>57</v>
      </c>
      <c r="L30575" s="2">
        <v>161.13999999999999</v>
      </c>
      <c r="M30575" s="2">
        <v>0</v>
      </c>
      <c r="N30575" s="12">
        <v>-161.13999999999999</v>
      </c>
      <c r="O30575" s="3" t="s">
        <v>389</v>
      </c>
      <c r="P30575" s="3"/>
      <c r="Q30575" s="3" t="s">
        <v>390</v>
      </c>
      <c r="R30575" s="3" t="s">
        <v>369</v>
      </c>
      <c r="S30575" s="3"/>
      <c r="U30575" s="2">
        <v>6110</v>
      </c>
      <c r="V30575" s="2">
        <v>1800</v>
      </c>
      <c r="W30575" s="2">
        <v>0</v>
      </c>
      <c r="X30575" s="2">
        <v>2</v>
      </c>
      <c r="Y30575" s="3" t="s">
        <v>36</v>
      </c>
      <c r="Z30575" s="2">
        <v>2</v>
      </c>
      <c r="AA30575" s="3" t="s">
        <v>48</v>
      </c>
      <c r="AB30575" s="2">
        <v>2</v>
      </c>
      <c r="AC30575" s="3" t="s">
        <v>49</v>
      </c>
      <c r="AD30575" s="1"/>
      <c r="AE30575" s="3" t="s">
        <v>2132</v>
      </c>
      <c r="AF30575" s="3" t="s">
        <v>2486</v>
      </c>
      <c r="AG30575" s="3" t="b">
        <f>OR(repTransactionDetail[[#This Row],[ReportType]]="Actual",repTransactionDetail[[#This Row],[FlagForecast]]=1)</f>
        <v>1</v>
      </c>
      <c r="AH30575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30576" spans="1:34" hidden="1" x14ac:dyDescent="0.25">
      <c r="A30576" s="3" t="s">
        <v>179</v>
      </c>
      <c r="B30576">
        <v>1</v>
      </c>
      <c r="C30576" s="4">
        <v>45131</v>
      </c>
      <c r="D30576" s="2">
        <v>2023</v>
      </c>
      <c r="E30576" s="2">
        <v>7</v>
      </c>
      <c r="F30576" s="2">
        <v>6110</v>
      </c>
      <c r="G30576" s="3" t="s">
        <v>44</v>
      </c>
      <c r="H30576" s="3" t="s">
        <v>45</v>
      </c>
      <c r="I30576" s="1" t="s">
        <v>45</v>
      </c>
      <c r="J30576" s="3" t="s">
        <v>52</v>
      </c>
      <c r="K30576" s="3" t="s">
        <v>53</v>
      </c>
      <c r="L30576" s="2">
        <v>596.76</v>
      </c>
      <c r="M30576" s="2">
        <v>0</v>
      </c>
      <c r="N30576" s="12">
        <v>-596.76</v>
      </c>
      <c r="O30576" s="3" t="s">
        <v>380</v>
      </c>
      <c r="P30576" s="3"/>
      <c r="Q30576" s="3" t="s">
        <v>381</v>
      </c>
      <c r="R30576" s="3" t="s">
        <v>364</v>
      </c>
      <c r="S30576" s="3"/>
      <c r="U30576" s="2">
        <v>6110</v>
      </c>
      <c r="V30576" s="2">
        <v>1800</v>
      </c>
      <c r="W30576" s="2">
        <v>0</v>
      </c>
      <c r="X30576" s="2">
        <v>2</v>
      </c>
      <c r="Y30576" s="3" t="s">
        <v>36</v>
      </c>
      <c r="Z30576" s="2">
        <v>2</v>
      </c>
      <c r="AA30576" s="3" t="s">
        <v>48</v>
      </c>
      <c r="AB30576" s="2">
        <v>2</v>
      </c>
      <c r="AC30576" s="3" t="s">
        <v>49</v>
      </c>
      <c r="AD30576" s="1"/>
      <c r="AE30576" s="3" t="s">
        <v>2132</v>
      </c>
      <c r="AF30576" s="3" t="s">
        <v>2486</v>
      </c>
      <c r="AG30576" s="3" t="b">
        <f>OR(repTransactionDetail[[#This Row],[ReportType]]="Actual",repTransactionDetail[[#This Row],[FlagForecast]]=1)</f>
        <v>1</v>
      </c>
      <c r="AH30576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30577" spans="1:34" hidden="1" x14ac:dyDescent="0.25">
      <c r="A30577" s="3" t="s">
        <v>179</v>
      </c>
      <c r="B30577">
        <v>1</v>
      </c>
      <c r="C30577" s="4">
        <v>45131</v>
      </c>
      <c r="D30577" s="2">
        <v>2023</v>
      </c>
      <c r="E30577" s="2">
        <v>7</v>
      </c>
      <c r="F30577" s="2">
        <v>6110</v>
      </c>
      <c r="G30577" s="3" t="s">
        <v>44</v>
      </c>
      <c r="H30577" s="3" t="s">
        <v>45</v>
      </c>
      <c r="I30577" s="1" t="s">
        <v>45</v>
      </c>
      <c r="J30577" s="3" t="s">
        <v>56</v>
      </c>
      <c r="K30577" s="3" t="s">
        <v>57</v>
      </c>
      <c r="L30577" s="2">
        <v>706.82</v>
      </c>
      <c r="M30577" s="2">
        <v>0</v>
      </c>
      <c r="N30577" s="12">
        <v>-706.82</v>
      </c>
      <c r="O30577" s="3" t="s">
        <v>2554</v>
      </c>
      <c r="P30577" s="3"/>
      <c r="Q30577" s="3" t="s">
        <v>373</v>
      </c>
      <c r="R30577" s="3" t="s">
        <v>364</v>
      </c>
      <c r="S30577" s="3"/>
      <c r="U30577" s="2">
        <v>6110</v>
      </c>
      <c r="V30577" s="2">
        <v>1800</v>
      </c>
      <c r="W30577" s="2">
        <v>0</v>
      </c>
      <c r="X30577" s="2">
        <v>2</v>
      </c>
      <c r="Y30577" s="3" t="s">
        <v>36</v>
      </c>
      <c r="Z30577" s="2">
        <v>2</v>
      </c>
      <c r="AA30577" s="3" t="s">
        <v>48</v>
      </c>
      <c r="AB30577" s="2">
        <v>2</v>
      </c>
      <c r="AC30577" s="3" t="s">
        <v>49</v>
      </c>
      <c r="AD30577" s="1"/>
      <c r="AE30577" s="3" t="s">
        <v>2132</v>
      </c>
      <c r="AF30577" s="3" t="s">
        <v>2486</v>
      </c>
      <c r="AG30577" s="3" t="b">
        <f>OR(repTransactionDetail[[#This Row],[ReportType]]="Actual",repTransactionDetail[[#This Row],[FlagForecast]]=1)</f>
        <v>1</v>
      </c>
      <c r="AH30577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30578" spans="1:34" hidden="1" x14ac:dyDescent="0.25">
      <c r="A30578" s="3" t="s">
        <v>179</v>
      </c>
      <c r="B30578">
        <v>1</v>
      </c>
      <c r="C30578" s="4">
        <v>45131</v>
      </c>
      <c r="D30578" s="2">
        <v>2023</v>
      </c>
      <c r="E30578" s="2">
        <v>7</v>
      </c>
      <c r="F30578" s="2">
        <v>6110</v>
      </c>
      <c r="G30578" s="3" t="s">
        <v>44</v>
      </c>
      <c r="H30578" s="3" t="s">
        <v>45</v>
      </c>
      <c r="I30578" s="1" t="s">
        <v>45</v>
      </c>
      <c r="J30578" s="3" t="s">
        <v>46</v>
      </c>
      <c r="K30578" s="3" t="s">
        <v>47</v>
      </c>
      <c r="L30578" s="2">
        <v>483.77</v>
      </c>
      <c r="M30578" s="2">
        <v>0</v>
      </c>
      <c r="N30578" s="12">
        <v>-483.77</v>
      </c>
      <c r="O30578" s="3" t="s">
        <v>388</v>
      </c>
      <c r="P30578" s="3"/>
      <c r="Q30578" s="3" t="s">
        <v>295</v>
      </c>
      <c r="R30578" s="3" t="s">
        <v>360</v>
      </c>
      <c r="S30578" s="3"/>
      <c r="U30578" s="2">
        <v>6110</v>
      </c>
      <c r="V30578" s="2">
        <v>1800</v>
      </c>
      <c r="W30578" s="2">
        <v>0</v>
      </c>
      <c r="X30578" s="2">
        <v>2</v>
      </c>
      <c r="Y30578" s="3" t="s">
        <v>36</v>
      </c>
      <c r="Z30578" s="2">
        <v>2</v>
      </c>
      <c r="AA30578" s="3" t="s">
        <v>48</v>
      </c>
      <c r="AB30578" s="2">
        <v>2</v>
      </c>
      <c r="AC30578" s="3" t="s">
        <v>49</v>
      </c>
      <c r="AD30578" s="1"/>
      <c r="AE30578" s="3" t="s">
        <v>2132</v>
      </c>
      <c r="AF30578" s="3" t="s">
        <v>2486</v>
      </c>
      <c r="AG30578" s="3" t="b">
        <f>OR(repTransactionDetail[[#This Row],[ReportType]]="Actual",repTransactionDetail[[#This Row],[FlagForecast]]=1)</f>
        <v>1</v>
      </c>
      <c r="AH30578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30579" spans="1:34" hidden="1" x14ac:dyDescent="0.25">
      <c r="A30579" s="3" t="s">
        <v>179</v>
      </c>
      <c r="B30579">
        <v>1</v>
      </c>
      <c r="C30579" s="4">
        <v>45131</v>
      </c>
      <c r="D30579" s="2">
        <v>2023</v>
      </c>
      <c r="E30579" s="2">
        <v>7</v>
      </c>
      <c r="F30579" s="2">
        <v>6110</v>
      </c>
      <c r="G30579" s="3" t="s">
        <v>44</v>
      </c>
      <c r="H30579" s="3" t="s">
        <v>45</v>
      </c>
      <c r="I30579" s="1" t="s">
        <v>45</v>
      </c>
      <c r="J30579" s="3" t="s">
        <v>32</v>
      </c>
      <c r="K30579" s="3" t="s">
        <v>33</v>
      </c>
      <c r="L30579" s="2">
        <v>663.06</v>
      </c>
      <c r="M30579" s="2">
        <v>0</v>
      </c>
      <c r="N30579" s="12">
        <v>-663.06</v>
      </c>
      <c r="O30579" s="3" t="s">
        <v>384</v>
      </c>
      <c r="P30579" s="3"/>
      <c r="Q30579" s="3" t="s">
        <v>385</v>
      </c>
      <c r="R30579" s="3" t="s">
        <v>364</v>
      </c>
      <c r="S30579" s="3"/>
      <c r="U30579" s="2">
        <v>6110</v>
      </c>
      <c r="V30579" s="2">
        <v>1800</v>
      </c>
      <c r="W30579" s="2">
        <v>0</v>
      </c>
      <c r="X30579" s="2">
        <v>2</v>
      </c>
      <c r="Y30579" s="3" t="s">
        <v>36</v>
      </c>
      <c r="Z30579" s="2">
        <v>2</v>
      </c>
      <c r="AA30579" s="3" t="s">
        <v>48</v>
      </c>
      <c r="AB30579" s="2">
        <v>2</v>
      </c>
      <c r="AC30579" s="3" t="s">
        <v>49</v>
      </c>
      <c r="AD30579" s="1"/>
      <c r="AE30579" s="3" t="s">
        <v>2132</v>
      </c>
      <c r="AF30579" s="3" t="s">
        <v>2486</v>
      </c>
      <c r="AG30579" s="3" t="b">
        <f>OR(repTransactionDetail[[#This Row],[ReportType]]="Actual",repTransactionDetail[[#This Row],[FlagForecast]]=1)</f>
        <v>1</v>
      </c>
      <c r="AH30579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30580" spans="1:34" hidden="1" x14ac:dyDescent="0.25">
      <c r="A30580" s="3" t="s">
        <v>179</v>
      </c>
      <c r="B30580">
        <v>1</v>
      </c>
      <c r="C30580" s="4">
        <v>45131</v>
      </c>
      <c r="D30580" s="2">
        <v>2023</v>
      </c>
      <c r="E30580" s="2">
        <v>7</v>
      </c>
      <c r="F30580" s="2">
        <v>6110</v>
      </c>
      <c r="G30580" s="3" t="s">
        <v>44</v>
      </c>
      <c r="H30580" s="3" t="s">
        <v>45</v>
      </c>
      <c r="I30580" s="1" t="s">
        <v>45</v>
      </c>
      <c r="J30580" s="3" t="s">
        <v>52</v>
      </c>
      <c r="K30580" s="3" t="s">
        <v>53</v>
      </c>
      <c r="L30580" s="2">
        <v>347.92</v>
      </c>
      <c r="M30580" s="2">
        <v>0</v>
      </c>
      <c r="N30580" s="12">
        <v>-347.92</v>
      </c>
      <c r="O30580" s="3" t="s">
        <v>378</v>
      </c>
      <c r="P30580" s="3"/>
      <c r="Q30580" s="3" t="s">
        <v>379</v>
      </c>
      <c r="R30580" s="3" t="s">
        <v>369</v>
      </c>
      <c r="S30580" s="3"/>
      <c r="U30580" s="2">
        <v>6110</v>
      </c>
      <c r="V30580" s="2">
        <v>1800</v>
      </c>
      <c r="W30580" s="2">
        <v>0</v>
      </c>
      <c r="X30580" s="2">
        <v>2</v>
      </c>
      <c r="Y30580" s="3" t="s">
        <v>36</v>
      </c>
      <c r="Z30580" s="2">
        <v>2</v>
      </c>
      <c r="AA30580" s="3" t="s">
        <v>48</v>
      </c>
      <c r="AB30580" s="2">
        <v>2</v>
      </c>
      <c r="AC30580" s="3" t="s">
        <v>49</v>
      </c>
      <c r="AD30580" s="1"/>
      <c r="AE30580" s="3" t="s">
        <v>2132</v>
      </c>
      <c r="AF30580" s="3" t="s">
        <v>2486</v>
      </c>
      <c r="AG30580" s="3" t="b">
        <f>OR(repTransactionDetail[[#This Row],[ReportType]]="Actual",repTransactionDetail[[#This Row],[FlagForecast]]=1)</f>
        <v>1</v>
      </c>
      <c r="AH30580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30581" spans="1:34" hidden="1" x14ac:dyDescent="0.25">
      <c r="A30581" s="3" t="s">
        <v>179</v>
      </c>
      <c r="B30581">
        <v>1</v>
      </c>
      <c r="C30581" s="4">
        <v>45131</v>
      </c>
      <c r="D30581" s="2">
        <v>2023</v>
      </c>
      <c r="E30581" s="2">
        <v>7</v>
      </c>
      <c r="F30581" s="2">
        <v>6111</v>
      </c>
      <c r="G30581" s="3" t="s">
        <v>356</v>
      </c>
      <c r="H30581" s="3" t="s">
        <v>357</v>
      </c>
      <c r="I30581" s="1" t="s">
        <v>357</v>
      </c>
      <c r="J30581" s="3" t="s">
        <v>56</v>
      </c>
      <c r="K30581" s="3" t="s">
        <v>57</v>
      </c>
      <c r="L30581" s="2">
        <v>25.45</v>
      </c>
      <c r="M30581" s="2">
        <v>0</v>
      </c>
      <c r="N30581" s="12">
        <v>-25.45</v>
      </c>
      <c r="O30581" s="3" t="s">
        <v>2554</v>
      </c>
      <c r="P30581" s="3"/>
      <c r="Q30581" s="3" t="s">
        <v>373</v>
      </c>
      <c r="R30581" s="3" t="s">
        <v>358</v>
      </c>
      <c r="S30581" s="3"/>
      <c r="U30581" s="2">
        <v>6111</v>
      </c>
      <c r="V30581" s="2">
        <v>1800</v>
      </c>
      <c r="W30581" s="2">
        <v>0</v>
      </c>
      <c r="X30581" s="2">
        <v>2</v>
      </c>
      <c r="Y30581" s="3" t="s">
        <v>36</v>
      </c>
      <c r="Z30581" s="2">
        <v>2</v>
      </c>
      <c r="AA30581" s="3" t="s">
        <v>48</v>
      </c>
      <c r="AB30581" s="2">
        <v>2</v>
      </c>
      <c r="AC30581" s="3" t="s">
        <v>49</v>
      </c>
      <c r="AD30581" s="1"/>
      <c r="AE30581" s="3" t="s">
        <v>2132</v>
      </c>
      <c r="AF30581" s="3" t="s">
        <v>2486</v>
      </c>
      <c r="AG30581" s="3" t="b">
        <f>OR(repTransactionDetail[[#This Row],[ReportType]]="Actual",repTransactionDetail[[#This Row],[FlagForecast]]=1)</f>
        <v>1</v>
      </c>
      <c r="AH30581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30582" spans="1:34" hidden="1" x14ac:dyDescent="0.25">
      <c r="A30582" s="3" t="s">
        <v>179</v>
      </c>
      <c r="B30582">
        <v>1</v>
      </c>
      <c r="C30582" s="4">
        <v>45131</v>
      </c>
      <c r="D30582" s="2">
        <v>2023</v>
      </c>
      <c r="E30582" s="2">
        <v>7</v>
      </c>
      <c r="F30582" s="2">
        <v>6111</v>
      </c>
      <c r="G30582" s="3" t="s">
        <v>356</v>
      </c>
      <c r="H30582" s="3" t="s">
        <v>357</v>
      </c>
      <c r="I30582" s="1" t="s">
        <v>357</v>
      </c>
      <c r="J30582" s="3" t="s">
        <v>56</v>
      </c>
      <c r="K30582" s="3" t="s">
        <v>57</v>
      </c>
      <c r="L30582" s="2">
        <v>24.83</v>
      </c>
      <c r="M30582" s="2">
        <v>0</v>
      </c>
      <c r="N30582" s="12">
        <v>-24.83</v>
      </c>
      <c r="O30582" s="3" t="s">
        <v>376</v>
      </c>
      <c r="P30582" s="3"/>
      <c r="Q30582" s="3" t="s">
        <v>377</v>
      </c>
      <c r="R30582" s="3" t="s">
        <v>358</v>
      </c>
      <c r="S30582" s="3"/>
      <c r="U30582" s="2">
        <v>6111</v>
      </c>
      <c r="V30582" s="2">
        <v>1800</v>
      </c>
      <c r="W30582" s="2">
        <v>0</v>
      </c>
      <c r="X30582" s="2">
        <v>2</v>
      </c>
      <c r="Y30582" s="3" t="s">
        <v>36</v>
      </c>
      <c r="Z30582" s="2">
        <v>2</v>
      </c>
      <c r="AA30582" s="3" t="s">
        <v>48</v>
      </c>
      <c r="AB30582" s="2">
        <v>2</v>
      </c>
      <c r="AC30582" s="3" t="s">
        <v>49</v>
      </c>
      <c r="AD30582" s="1"/>
      <c r="AE30582" s="3" t="s">
        <v>2132</v>
      </c>
      <c r="AF30582" s="3" t="s">
        <v>2486</v>
      </c>
      <c r="AG30582" s="3" t="b">
        <f>OR(repTransactionDetail[[#This Row],[ReportType]]="Actual",repTransactionDetail[[#This Row],[FlagForecast]]=1)</f>
        <v>1</v>
      </c>
      <c r="AH30582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30583" spans="1:34" hidden="1" x14ac:dyDescent="0.25">
      <c r="A30583" s="3" t="s">
        <v>179</v>
      </c>
      <c r="B30583">
        <v>1</v>
      </c>
      <c r="C30583" s="4">
        <v>45131</v>
      </c>
      <c r="D30583" s="2">
        <v>2023</v>
      </c>
      <c r="E30583" s="2">
        <v>7</v>
      </c>
      <c r="F30583" s="2">
        <v>6111</v>
      </c>
      <c r="G30583" s="3" t="s">
        <v>356</v>
      </c>
      <c r="H30583" s="3" t="s">
        <v>357</v>
      </c>
      <c r="I30583" s="1" t="s">
        <v>357</v>
      </c>
      <c r="J30583" s="3" t="s">
        <v>2495</v>
      </c>
      <c r="K30583" s="3" t="s">
        <v>2496</v>
      </c>
      <c r="L30583" s="2">
        <v>25.54</v>
      </c>
      <c r="M30583" s="2">
        <v>0</v>
      </c>
      <c r="N30583" s="12">
        <v>-25.54</v>
      </c>
      <c r="O30583" s="3" t="s">
        <v>2573</v>
      </c>
      <c r="P30583" s="3"/>
      <c r="Q30583" s="3" t="s">
        <v>2574</v>
      </c>
      <c r="R30583" s="3" t="s">
        <v>358</v>
      </c>
      <c r="S30583" s="3"/>
      <c r="U30583" s="2">
        <v>6111</v>
      </c>
      <c r="V30583" s="2">
        <v>1800</v>
      </c>
      <c r="W30583" s="2">
        <v>0</v>
      </c>
      <c r="X30583" s="2">
        <v>2</v>
      </c>
      <c r="Y30583" s="3" t="s">
        <v>36</v>
      </c>
      <c r="Z30583" s="2">
        <v>2</v>
      </c>
      <c r="AA30583" s="3" t="s">
        <v>48</v>
      </c>
      <c r="AB30583" s="2">
        <v>2</v>
      </c>
      <c r="AC30583" s="3" t="s">
        <v>49</v>
      </c>
      <c r="AD30583" s="1"/>
      <c r="AE30583" s="3" t="s">
        <v>2132</v>
      </c>
      <c r="AF30583" s="3" t="s">
        <v>2486</v>
      </c>
      <c r="AG30583" s="3" t="b">
        <f>OR(repTransactionDetail[[#This Row],[ReportType]]="Actual",repTransactionDetail[[#This Row],[FlagForecast]]=1)</f>
        <v>1</v>
      </c>
      <c r="AH30583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30584" spans="1:34" hidden="1" x14ac:dyDescent="0.25">
      <c r="A30584" s="3" t="s">
        <v>179</v>
      </c>
      <c r="B30584">
        <v>1</v>
      </c>
      <c r="C30584" s="4">
        <v>45131</v>
      </c>
      <c r="D30584" s="2">
        <v>2023</v>
      </c>
      <c r="E30584" s="2">
        <v>7</v>
      </c>
      <c r="F30584" s="2">
        <v>6111</v>
      </c>
      <c r="G30584" s="3" t="s">
        <v>356</v>
      </c>
      <c r="H30584" s="3" t="s">
        <v>357</v>
      </c>
      <c r="I30584" s="1" t="s">
        <v>357</v>
      </c>
      <c r="J30584" s="3" t="s">
        <v>56</v>
      </c>
      <c r="K30584" s="3" t="s">
        <v>57</v>
      </c>
      <c r="L30584" s="2">
        <v>33.840000000000003</v>
      </c>
      <c r="M30584" s="2">
        <v>0</v>
      </c>
      <c r="N30584" s="12">
        <v>-33.840000000000003</v>
      </c>
      <c r="O30584" s="3" t="s">
        <v>366</v>
      </c>
      <c r="P30584" s="3"/>
      <c r="Q30584" s="3" t="s">
        <v>367</v>
      </c>
      <c r="R30584" s="3" t="s">
        <v>358</v>
      </c>
      <c r="S30584" s="3"/>
      <c r="U30584" s="2">
        <v>6111</v>
      </c>
      <c r="V30584" s="2">
        <v>1800</v>
      </c>
      <c r="W30584" s="2">
        <v>0</v>
      </c>
      <c r="X30584" s="2">
        <v>2</v>
      </c>
      <c r="Y30584" s="3" t="s">
        <v>36</v>
      </c>
      <c r="Z30584" s="2">
        <v>2</v>
      </c>
      <c r="AA30584" s="3" t="s">
        <v>48</v>
      </c>
      <c r="AB30584" s="2">
        <v>2</v>
      </c>
      <c r="AC30584" s="3" t="s">
        <v>49</v>
      </c>
      <c r="AD30584" s="1"/>
      <c r="AE30584" s="3" t="s">
        <v>2132</v>
      </c>
      <c r="AF30584" s="3" t="s">
        <v>2486</v>
      </c>
      <c r="AG30584" s="3" t="b">
        <f>OR(repTransactionDetail[[#This Row],[ReportType]]="Actual",repTransactionDetail[[#This Row],[FlagForecast]]=1)</f>
        <v>1</v>
      </c>
      <c r="AH30584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30585" spans="1:34" hidden="1" x14ac:dyDescent="0.25">
      <c r="A30585" s="3" t="s">
        <v>179</v>
      </c>
      <c r="B30585">
        <v>1</v>
      </c>
      <c r="C30585" s="4">
        <v>45131</v>
      </c>
      <c r="D30585" s="2">
        <v>2023</v>
      </c>
      <c r="E30585" s="2">
        <v>7</v>
      </c>
      <c r="F30585" s="2">
        <v>6111</v>
      </c>
      <c r="G30585" s="3" t="s">
        <v>356</v>
      </c>
      <c r="H30585" s="3" t="s">
        <v>357</v>
      </c>
      <c r="I30585" s="1" t="s">
        <v>357</v>
      </c>
      <c r="J30585" s="3" t="s">
        <v>52</v>
      </c>
      <c r="K30585" s="3" t="s">
        <v>53</v>
      </c>
      <c r="L30585" s="2">
        <v>21.48</v>
      </c>
      <c r="M30585" s="2">
        <v>0</v>
      </c>
      <c r="N30585" s="12">
        <v>-21.48</v>
      </c>
      <c r="O30585" s="3" t="s">
        <v>380</v>
      </c>
      <c r="P30585" s="3"/>
      <c r="Q30585" s="3" t="s">
        <v>381</v>
      </c>
      <c r="R30585" s="3" t="s">
        <v>358</v>
      </c>
      <c r="S30585" s="3"/>
      <c r="U30585" s="2">
        <v>6111</v>
      </c>
      <c r="V30585" s="2">
        <v>1800</v>
      </c>
      <c r="W30585" s="2">
        <v>0</v>
      </c>
      <c r="X30585" s="2">
        <v>2</v>
      </c>
      <c r="Y30585" s="3" t="s">
        <v>36</v>
      </c>
      <c r="Z30585" s="2">
        <v>2</v>
      </c>
      <c r="AA30585" s="3" t="s">
        <v>48</v>
      </c>
      <c r="AB30585" s="2">
        <v>2</v>
      </c>
      <c r="AC30585" s="3" t="s">
        <v>49</v>
      </c>
      <c r="AD30585" s="1"/>
      <c r="AE30585" s="3" t="s">
        <v>2132</v>
      </c>
      <c r="AF30585" s="3" t="s">
        <v>2486</v>
      </c>
      <c r="AG30585" s="3" t="b">
        <f>OR(repTransactionDetail[[#This Row],[ReportType]]="Actual",repTransactionDetail[[#This Row],[FlagForecast]]=1)</f>
        <v>1</v>
      </c>
      <c r="AH30585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30586" spans="1:34" hidden="1" x14ac:dyDescent="0.25">
      <c r="A30586" s="3" t="s">
        <v>179</v>
      </c>
      <c r="B30586">
        <v>1</v>
      </c>
      <c r="C30586" s="4">
        <v>45131</v>
      </c>
      <c r="D30586" s="2">
        <v>2023</v>
      </c>
      <c r="E30586" s="2">
        <v>7</v>
      </c>
      <c r="F30586" s="2">
        <v>6111</v>
      </c>
      <c r="G30586" s="3" t="s">
        <v>356</v>
      </c>
      <c r="H30586" s="3" t="s">
        <v>357</v>
      </c>
      <c r="I30586" s="1" t="s">
        <v>357</v>
      </c>
      <c r="J30586" s="3" t="s">
        <v>56</v>
      </c>
      <c r="K30586" s="3" t="s">
        <v>57</v>
      </c>
      <c r="L30586" s="2">
        <v>7.74</v>
      </c>
      <c r="M30586" s="2">
        <v>0</v>
      </c>
      <c r="N30586" s="12">
        <v>-7.74</v>
      </c>
      <c r="O30586" s="3" t="s">
        <v>389</v>
      </c>
      <c r="P30586" s="3"/>
      <c r="Q30586" s="3" t="s">
        <v>390</v>
      </c>
      <c r="R30586" s="3" t="s">
        <v>358</v>
      </c>
      <c r="S30586" s="3"/>
      <c r="U30586" s="2">
        <v>6111</v>
      </c>
      <c r="V30586" s="2">
        <v>1800</v>
      </c>
      <c r="W30586" s="2">
        <v>0</v>
      </c>
      <c r="X30586" s="2">
        <v>2</v>
      </c>
      <c r="Y30586" s="3" t="s">
        <v>36</v>
      </c>
      <c r="Z30586" s="2">
        <v>2</v>
      </c>
      <c r="AA30586" s="3" t="s">
        <v>48</v>
      </c>
      <c r="AB30586" s="2">
        <v>2</v>
      </c>
      <c r="AC30586" s="3" t="s">
        <v>49</v>
      </c>
      <c r="AD30586" s="1"/>
      <c r="AE30586" s="3" t="s">
        <v>2132</v>
      </c>
      <c r="AF30586" s="3" t="s">
        <v>2486</v>
      </c>
      <c r="AG30586" s="3" t="b">
        <f>OR(repTransactionDetail[[#This Row],[ReportType]]="Actual",repTransactionDetail[[#This Row],[FlagForecast]]=1)</f>
        <v>1</v>
      </c>
      <c r="AH30586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30587" spans="1:34" hidden="1" x14ac:dyDescent="0.25">
      <c r="A30587" s="3" t="s">
        <v>179</v>
      </c>
      <c r="B30587">
        <v>1</v>
      </c>
      <c r="C30587" s="4">
        <v>45131</v>
      </c>
      <c r="D30587" s="2">
        <v>2023</v>
      </c>
      <c r="E30587" s="2">
        <v>7</v>
      </c>
      <c r="F30587" s="2">
        <v>6111</v>
      </c>
      <c r="G30587" s="3" t="s">
        <v>356</v>
      </c>
      <c r="H30587" s="3" t="s">
        <v>357</v>
      </c>
      <c r="I30587" s="1" t="s">
        <v>357</v>
      </c>
      <c r="J30587" s="3" t="s">
        <v>32</v>
      </c>
      <c r="K30587" s="3" t="s">
        <v>33</v>
      </c>
      <c r="L30587" s="2">
        <v>23.87</v>
      </c>
      <c r="M30587" s="2">
        <v>0</v>
      </c>
      <c r="N30587" s="12">
        <v>-23.87</v>
      </c>
      <c r="O30587" s="3" t="s">
        <v>384</v>
      </c>
      <c r="P30587" s="3"/>
      <c r="Q30587" s="3" t="s">
        <v>385</v>
      </c>
      <c r="R30587" s="3" t="s">
        <v>358</v>
      </c>
      <c r="S30587" s="3"/>
      <c r="U30587" s="2">
        <v>6111</v>
      </c>
      <c r="V30587" s="2">
        <v>1800</v>
      </c>
      <c r="W30587" s="2">
        <v>0</v>
      </c>
      <c r="X30587" s="2">
        <v>2</v>
      </c>
      <c r="Y30587" s="3" t="s">
        <v>36</v>
      </c>
      <c r="Z30587" s="2">
        <v>2</v>
      </c>
      <c r="AA30587" s="3" t="s">
        <v>48</v>
      </c>
      <c r="AB30587" s="2">
        <v>2</v>
      </c>
      <c r="AC30587" s="3" t="s">
        <v>49</v>
      </c>
      <c r="AD30587" s="1"/>
      <c r="AE30587" s="3" t="s">
        <v>2132</v>
      </c>
      <c r="AF30587" s="3" t="s">
        <v>2486</v>
      </c>
      <c r="AG30587" s="3" t="b">
        <f>OR(repTransactionDetail[[#This Row],[ReportType]]="Actual",repTransactionDetail[[#This Row],[FlagForecast]]=1)</f>
        <v>1</v>
      </c>
      <c r="AH30587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30588" spans="1:34" hidden="1" x14ac:dyDescent="0.25">
      <c r="A30588" s="3" t="s">
        <v>179</v>
      </c>
      <c r="B30588">
        <v>1</v>
      </c>
      <c r="C30588" s="4">
        <v>45131</v>
      </c>
      <c r="D30588" s="2">
        <v>2023</v>
      </c>
      <c r="E30588" s="2">
        <v>7</v>
      </c>
      <c r="F30588" s="2">
        <v>6111</v>
      </c>
      <c r="G30588" s="3" t="s">
        <v>356</v>
      </c>
      <c r="H30588" s="3" t="s">
        <v>357</v>
      </c>
      <c r="I30588" s="1" t="s">
        <v>357</v>
      </c>
      <c r="J30588" s="3" t="s">
        <v>32</v>
      </c>
      <c r="K30588" s="3" t="s">
        <v>33</v>
      </c>
      <c r="L30588" s="2">
        <v>15.28</v>
      </c>
      <c r="M30588" s="2">
        <v>0</v>
      </c>
      <c r="N30588" s="12">
        <v>-15.28</v>
      </c>
      <c r="O30588" s="3" t="s">
        <v>368</v>
      </c>
      <c r="P30588" s="3"/>
      <c r="Q30588" s="3" t="s">
        <v>206</v>
      </c>
      <c r="R30588" s="3" t="s">
        <v>358</v>
      </c>
      <c r="S30588" s="3"/>
      <c r="U30588" s="2">
        <v>6111</v>
      </c>
      <c r="V30588" s="2">
        <v>1800</v>
      </c>
      <c r="W30588" s="2">
        <v>0</v>
      </c>
      <c r="X30588" s="2">
        <v>2</v>
      </c>
      <c r="Y30588" s="3" t="s">
        <v>36</v>
      </c>
      <c r="Z30588" s="2">
        <v>2</v>
      </c>
      <c r="AA30588" s="3" t="s">
        <v>48</v>
      </c>
      <c r="AB30588" s="2">
        <v>2</v>
      </c>
      <c r="AC30588" s="3" t="s">
        <v>49</v>
      </c>
      <c r="AD30588" s="1"/>
      <c r="AE30588" s="3" t="s">
        <v>2132</v>
      </c>
      <c r="AF30588" s="3" t="s">
        <v>2486</v>
      </c>
      <c r="AG30588" s="3" t="b">
        <f>OR(repTransactionDetail[[#This Row],[ReportType]]="Actual",repTransactionDetail[[#This Row],[FlagForecast]]=1)</f>
        <v>1</v>
      </c>
      <c r="AH30588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30589" spans="1:34" hidden="1" x14ac:dyDescent="0.25">
      <c r="A30589" s="3" t="s">
        <v>179</v>
      </c>
      <c r="B30589">
        <v>1</v>
      </c>
      <c r="C30589" s="4">
        <v>45131</v>
      </c>
      <c r="D30589" s="2">
        <v>2023</v>
      </c>
      <c r="E30589" s="2">
        <v>7</v>
      </c>
      <c r="F30589" s="2">
        <v>6111</v>
      </c>
      <c r="G30589" s="3" t="s">
        <v>356</v>
      </c>
      <c r="H30589" s="3" t="s">
        <v>357</v>
      </c>
      <c r="I30589" s="1" t="s">
        <v>357</v>
      </c>
      <c r="J30589" s="3" t="s">
        <v>52</v>
      </c>
      <c r="K30589" s="3" t="s">
        <v>53</v>
      </c>
      <c r="L30589" s="2">
        <v>19.57</v>
      </c>
      <c r="M30589" s="2">
        <v>0</v>
      </c>
      <c r="N30589" s="12">
        <v>-19.57</v>
      </c>
      <c r="O30589" s="3" t="s">
        <v>382</v>
      </c>
      <c r="P30589" s="3"/>
      <c r="Q30589" s="3" t="s">
        <v>383</v>
      </c>
      <c r="R30589" s="3" t="s">
        <v>358</v>
      </c>
      <c r="S30589" s="3"/>
      <c r="U30589" s="2">
        <v>6111</v>
      </c>
      <c r="V30589" s="2">
        <v>1800</v>
      </c>
      <c r="W30589" s="2">
        <v>0</v>
      </c>
      <c r="X30589" s="2">
        <v>2</v>
      </c>
      <c r="Y30589" s="3" t="s">
        <v>36</v>
      </c>
      <c r="Z30589" s="2">
        <v>2</v>
      </c>
      <c r="AA30589" s="3" t="s">
        <v>48</v>
      </c>
      <c r="AB30589" s="2">
        <v>2</v>
      </c>
      <c r="AC30589" s="3" t="s">
        <v>49</v>
      </c>
      <c r="AD30589" s="1"/>
      <c r="AE30589" s="3" t="s">
        <v>2132</v>
      </c>
      <c r="AF30589" s="3" t="s">
        <v>2486</v>
      </c>
      <c r="AG30589" s="3" t="b">
        <f>OR(repTransactionDetail[[#This Row],[ReportType]]="Actual",repTransactionDetail[[#This Row],[FlagForecast]]=1)</f>
        <v>1</v>
      </c>
      <c r="AH30589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30590" spans="1:34" hidden="1" x14ac:dyDescent="0.25">
      <c r="A30590" s="3" t="s">
        <v>179</v>
      </c>
      <c r="B30590">
        <v>1</v>
      </c>
      <c r="C30590" s="4">
        <v>45131</v>
      </c>
      <c r="D30590" s="2">
        <v>2023</v>
      </c>
      <c r="E30590" s="2">
        <v>7</v>
      </c>
      <c r="F30590" s="2">
        <v>6111</v>
      </c>
      <c r="G30590" s="3" t="s">
        <v>356</v>
      </c>
      <c r="H30590" s="3" t="s">
        <v>357</v>
      </c>
      <c r="I30590" s="1" t="s">
        <v>357</v>
      </c>
      <c r="J30590" s="3" t="s">
        <v>52</v>
      </c>
      <c r="K30590" s="3" t="s">
        <v>53</v>
      </c>
      <c r="L30590" s="2">
        <v>33.840000000000003</v>
      </c>
      <c r="M30590" s="2">
        <v>0</v>
      </c>
      <c r="N30590" s="12">
        <v>-33.840000000000003</v>
      </c>
      <c r="O30590" s="3" t="s">
        <v>354</v>
      </c>
      <c r="P30590" s="3"/>
      <c r="Q30590" s="3" t="s">
        <v>214</v>
      </c>
      <c r="R30590" s="3" t="s">
        <v>358</v>
      </c>
      <c r="S30590" s="3"/>
      <c r="U30590" s="2">
        <v>6111</v>
      </c>
      <c r="V30590" s="2">
        <v>1800</v>
      </c>
      <c r="W30590" s="2">
        <v>0</v>
      </c>
      <c r="X30590" s="2">
        <v>2</v>
      </c>
      <c r="Y30590" s="3" t="s">
        <v>36</v>
      </c>
      <c r="Z30590" s="2">
        <v>2</v>
      </c>
      <c r="AA30590" s="3" t="s">
        <v>48</v>
      </c>
      <c r="AB30590" s="2">
        <v>2</v>
      </c>
      <c r="AC30590" s="3" t="s">
        <v>49</v>
      </c>
      <c r="AD30590" s="1"/>
      <c r="AE30590" s="3" t="s">
        <v>2132</v>
      </c>
      <c r="AF30590" s="3" t="s">
        <v>2486</v>
      </c>
      <c r="AG30590" s="3" t="b">
        <f>OR(repTransactionDetail[[#This Row],[ReportType]]="Actual",repTransactionDetail[[#This Row],[FlagForecast]]=1)</f>
        <v>1</v>
      </c>
      <c r="AH30590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30591" spans="1:34" hidden="1" x14ac:dyDescent="0.25">
      <c r="A30591" s="3" t="s">
        <v>179</v>
      </c>
      <c r="B30591">
        <v>1</v>
      </c>
      <c r="C30591" s="4">
        <v>45131</v>
      </c>
      <c r="D30591" s="2">
        <v>2023</v>
      </c>
      <c r="E30591" s="2">
        <v>7</v>
      </c>
      <c r="F30591" s="2">
        <v>6111</v>
      </c>
      <c r="G30591" s="3" t="s">
        <v>356</v>
      </c>
      <c r="H30591" s="3" t="s">
        <v>357</v>
      </c>
      <c r="I30591" s="1" t="s">
        <v>357</v>
      </c>
      <c r="J30591" s="3" t="s">
        <v>56</v>
      </c>
      <c r="K30591" s="3" t="s">
        <v>57</v>
      </c>
      <c r="L30591" s="2">
        <v>11.94</v>
      </c>
      <c r="M30591" s="2">
        <v>0</v>
      </c>
      <c r="N30591" s="12">
        <v>-11.94</v>
      </c>
      <c r="O30591" s="3" t="s">
        <v>386</v>
      </c>
      <c r="P30591" s="3"/>
      <c r="Q30591" s="3" t="s">
        <v>387</v>
      </c>
      <c r="R30591" s="3" t="s">
        <v>358</v>
      </c>
      <c r="S30591" s="3"/>
      <c r="U30591" s="2">
        <v>6111</v>
      </c>
      <c r="V30591" s="2">
        <v>1800</v>
      </c>
      <c r="W30591" s="2">
        <v>0</v>
      </c>
      <c r="X30591" s="2">
        <v>2</v>
      </c>
      <c r="Y30591" s="3" t="s">
        <v>36</v>
      </c>
      <c r="Z30591" s="2">
        <v>2</v>
      </c>
      <c r="AA30591" s="3" t="s">
        <v>48</v>
      </c>
      <c r="AB30591" s="2">
        <v>2</v>
      </c>
      <c r="AC30591" s="3" t="s">
        <v>49</v>
      </c>
      <c r="AD30591" s="1"/>
      <c r="AE30591" s="3" t="s">
        <v>2132</v>
      </c>
      <c r="AF30591" s="3" t="s">
        <v>2486</v>
      </c>
      <c r="AG30591" s="3" t="b">
        <f>OR(repTransactionDetail[[#This Row],[ReportType]]="Actual",repTransactionDetail[[#This Row],[FlagForecast]]=1)</f>
        <v>1</v>
      </c>
      <c r="AH30591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30592" spans="1:34" hidden="1" x14ac:dyDescent="0.25">
      <c r="A30592" s="3" t="s">
        <v>179</v>
      </c>
      <c r="B30592">
        <v>1</v>
      </c>
      <c r="C30592" s="4">
        <v>45131</v>
      </c>
      <c r="D30592" s="2">
        <v>2023</v>
      </c>
      <c r="E30592" s="2">
        <v>7</v>
      </c>
      <c r="F30592" s="2">
        <v>6111</v>
      </c>
      <c r="G30592" s="3" t="s">
        <v>356</v>
      </c>
      <c r="H30592" s="3" t="s">
        <v>357</v>
      </c>
      <c r="I30592" s="1" t="s">
        <v>357</v>
      </c>
      <c r="J30592" s="3" t="s">
        <v>52</v>
      </c>
      <c r="K30592" s="3" t="s">
        <v>53</v>
      </c>
      <c r="L30592" s="2">
        <v>16.71</v>
      </c>
      <c r="M30592" s="2">
        <v>0</v>
      </c>
      <c r="N30592" s="12">
        <v>-16.71</v>
      </c>
      <c r="O30592" s="3" t="s">
        <v>378</v>
      </c>
      <c r="P30592" s="3"/>
      <c r="Q30592" s="3" t="s">
        <v>379</v>
      </c>
      <c r="R30592" s="3" t="s">
        <v>358</v>
      </c>
      <c r="S30592" s="3"/>
      <c r="U30592" s="2">
        <v>6111</v>
      </c>
      <c r="V30592" s="2">
        <v>1800</v>
      </c>
      <c r="W30592" s="2">
        <v>0</v>
      </c>
      <c r="X30592" s="2">
        <v>2</v>
      </c>
      <c r="Y30592" s="3" t="s">
        <v>36</v>
      </c>
      <c r="Z30592" s="2">
        <v>2</v>
      </c>
      <c r="AA30592" s="3" t="s">
        <v>48</v>
      </c>
      <c r="AB30592" s="2">
        <v>2</v>
      </c>
      <c r="AC30592" s="3" t="s">
        <v>49</v>
      </c>
      <c r="AD30592" s="1"/>
      <c r="AE30592" s="3" t="s">
        <v>2132</v>
      </c>
      <c r="AF30592" s="3" t="s">
        <v>2486</v>
      </c>
      <c r="AG30592" s="3" t="b">
        <f>OR(repTransactionDetail[[#This Row],[ReportType]]="Actual",repTransactionDetail[[#This Row],[FlagForecast]]=1)</f>
        <v>1</v>
      </c>
      <c r="AH30592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30593" spans="1:34" hidden="1" x14ac:dyDescent="0.25">
      <c r="A30593" s="3" t="s">
        <v>179</v>
      </c>
      <c r="B30593">
        <v>1</v>
      </c>
      <c r="C30593" s="4">
        <v>45131</v>
      </c>
      <c r="D30593" s="2">
        <v>2023</v>
      </c>
      <c r="E30593" s="2">
        <v>7</v>
      </c>
      <c r="F30593" s="2">
        <v>6111</v>
      </c>
      <c r="G30593" s="3" t="s">
        <v>356</v>
      </c>
      <c r="H30593" s="3" t="s">
        <v>357</v>
      </c>
      <c r="I30593" s="1" t="s">
        <v>357</v>
      </c>
      <c r="J30593" s="3" t="s">
        <v>56</v>
      </c>
      <c r="K30593" s="3" t="s">
        <v>57</v>
      </c>
      <c r="L30593" s="2">
        <v>29.6</v>
      </c>
      <c r="M30593" s="2">
        <v>0</v>
      </c>
      <c r="N30593" s="12">
        <v>-29.6</v>
      </c>
      <c r="O30593" s="3" t="s">
        <v>374</v>
      </c>
      <c r="P30593" s="3"/>
      <c r="Q30593" s="3" t="s">
        <v>375</v>
      </c>
      <c r="R30593" s="3" t="s">
        <v>358</v>
      </c>
      <c r="S30593" s="3"/>
      <c r="U30593" s="2">
        <v>6111</v>
      </c>
      <c r="V30593" s="2">
        <v>1800</v>
      </c>
      <c r="W30593" s="2">
        <v>0</v>
      </c>
      <c r="X30593" s="2">
        <v>2</v>
      </c>
      <c r="Y30593" s="3" t="s">
        <v>36</v>
      </c>
      <c r="Z30593" s="2">
        <v>2</v>
      </c>
      <c r="AA30593" s="3" t="s">
        <v>48</v>
      </c>
      <c r="AB30593" s="2">
        <v>2</v>
      </c>
      <c r="AC30593" s="3" t="s">
        <v>49</v>
      </c>
      <c r="AD30593" s="1"/>
      <c r="AE30593" s="3" t="s">
        <v>2132</v>
      </c>
      <c r="AF30593" s="3" t="s">
        <v>2486</v>
      </c>
      <c r="AG30593" s="3" t="b">
        <f>OR(repTransactionDetail[[#This Row],[ReportType]]="Actual",repTransactionDetail[[#This Row],[FlagForecast]]=1)</f>
        <v>1</v>
      </c>
      <c r="AH30593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30594" spans="1:34" hidden="1" x14ac:dyDescent="0.25">
      <c r="A30594" s="3" t="s">
        <v>179</v>
      </c>
      <c r="B30594">
        <v>1</v>
      </c>
      <c r="C30594" s="4">
        <v>45131</v>
      </c>
      <c r="D30594" s="2">
        <v>2023</v>
      </c>
      <c r="E30594" s="2">
        <v>7</v>
      </c>
      <c r="F30594" s="2">
        <v>6111</v>
      </c>
      <c r="G30594" s="3" t="s">
        <v>356</v>
      </c>
      <c r="H30594" s="3" t="s">
        <v>357</v>
      </c>
      <c r="I30594" s="1" t="s">
        <v>357</v>
      </c>
      <c r="J30594" s="3" t="s">
        <v>52</v>
      </c>
      <c r="K30594" s="3" t="s">
        <v>53</v>
      </c>
      <c r="L30594" s="2">
        <v>33.840000000000003</v>
      </c>
      <c r="M30594" s="2">
        <v>0</v>
      </c>
      <c r="N30594" s="12">
        <v>-33.840000000000003</v>
      </c>
      <c r="O30594" s="3" t="s">
        <v>2553</v>
      </c>
      <c r="P30594" s="3"/>
      <c r="Q30594" s="3" t="s">
        <v>371</v>
      </c>
      <c r="R30594" s="3" t="s">
        <v>358</v>
      </c>
      <c r="S30594" s="3"/>
      <c r="U30594" s="2">
        <v>6111</v>
      </c>
      <c r="V30594" s="2">
        <v>1800</v>
      </c>
      <c r="W30594" s="2">
        <v>0</v>
      </c>
      <c r="X30594" s="2">
        <v>2</v>
      </c>
      <c r="Y30594" s="3" t="s">
        <v>36</v>
      </c>
      <c r="Z30594" s="2">
        <v>2</v>
      </c>
      <c r="AA30594" s="3" t="s">
        <v>48</v>
      </c>
      <c r="AB30594" s="2">
        <v>2</v>
      </c>
      <c r="AC30594" s="3" t="s">
        <v>49</v>
      </c>
      <c r="AD30594" s="1"/>
      <c r="AE30594" s="3" t="s">
        <v>2132</v>
      </c>
      <c r="AF30594" s="3" t="s">
        <v>2486</v>
      </c>
      <c r="AG30594" s="3" t="b">
        <f>OR(repTransactionDetail[[#This Row],[ReportType]]="Actual",repTransactionDetail[[#This Row],[FlagForecast]]=1)</f>
        <v>1</v>
      </c>
      <c r="AH30594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30595" spans="1:34" hidden="1" x14ac:dyDescent="0.25">
      <c r="A30595" s="3" t="s">
        <v>179</v>
      </c>
      <c r="B30595">
        <v>1</v>
      </c>
      <c r="C30595" s="4">
        <v>45131</v>
      </c>
      <c r="D30595" s="2">
        <v>2023</v>
      </c>
      <c r="E30595" s="2">
        <v>7</v>
      </c>
      <c r="F30595" s="2">
        <v>6111</v>
      </c>
      <c r="G30595" s="3" t="s">
        <v>356</v>
      </c>
      <c r="H30595" s="3" t="s">
        <v>357</v>
      </c>
      <c r="I30595" s="1" t="s">
        <v>357</v>
      </c>
      <c r="J30595" s="3" t="s">
        <v>46</v>
      </c>
      <c r="K30595" s="3" t="s">
        <v>47</v>
      </c>
      <c r="L30595" s="2">
        <v>33.840000000000003</v>
      </c>
      <c r="M30595" s="2">
        <v>0</v>
      </c>
      <c r="N30595" s="12">
        <v>-33.840000000000003</v>
      </c>
      <c r="O30595" s="3" t="s">
        <v>388</v>
      </c>
      <c r="P30595" s="3"/>
      <c r="Q30595" s="3" t="s">
        <v>295</v>
      </c>
      <c r="R30595" s="3" t="s">
        <v>358</v>
      </c>
      <c r="S30595" s="3"/>
      <c r="U30595" s="2">
        <v>6111</v>
      </c>
      <c r="V30595" s="2">
        <v>1800</v>
      </c>
      <c r="W30595" s="2">
        <v>0</v>
      </c>
      <c r="X30595" s="2">
        <v>2</v>
      </c>
      <c r="Y30595" s="3" t="s">
        <v>36</v>
      </c>
      <c r="Z30595" s="2">
        <v>2</v>
      </c>
      <c r="AA30595" s="3" t="s">
        <v>48</v>
      </c>
      <c r="AB30595" s="2">
        <v>2</v>
      </c>
      <c r="AC30595" s="3" t="s">
        <v>49</v>
      </c>
      <c r="AD30595" s="1"/>
      <c r="AE30595" s="3" t="s">
        <v>2132</v>
      </c>
      <c r="AF30595" s="3" t="s">
        <v>2486</v>
      </c>
      <c r="AG30595" s="3" t="b">
        <f>OR(repTransactionDetail[[#This Row],[ReportType]]="Actual",repTransactionDetail[[#This Row],[FlagForecast]]=1)</f>
        <v>1</v>
      </c>
      <c r="AH30595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30596" spans="1:34" hidden="1" x14ac:dyDescent="0.25">
      <c r="A30596" s="3" t="s">
        <v>179</v>
      </c>
      <c r="B30596">
        <v>1</v>
      </c>
      <c r="C30596" s="4">
        <v>45131</v>
      </c>
      <c r="D30596" s="2">
        <v>2023</v>
      </c>
      <c r="E30596" s="2">
        <v>7</v>
      </c>
      <c r="F30596" s="2">
        <v>6120</v>
      </c>
      <c r="G30596" s="3" t="s">
        <v>165</v>
      </c>
      <c r="H30596" s="3" t="s">
        <v>166</v>
      </c>
      <c r="I30596" s="1" t="s">
        <v>166</v>
      </c>
      <c r="J30596" s="3" t="s">
        <v>56</v>
      </c>
      <c r="K30596" s="3" t="s">
        <v>57</v>
      </c>
      <c r="L30596" s="2">
        <v>55.17</v>
      </c>
      <c r="M30596" s="2">
        <v>0</v>
      </c>
      <c r="N30596" s="12">
        <v>-55.17</v>
      </c>
      <c r="O30596" s="3" t="s">
        <v>376</v>
      </c>
      <c r="P30596" s="3"/>
      <c r="Q30596" s="3" t="s">
        <v>377</v>
      </c>
      <c r="R30596" s="3" t="s">
        <v>355</v>
      </c>
      <c r="S30596" s="3"/>
      <c r="U30596" s="2">
        <v>6120</v>
      </c>
      <c r="V30596" s="2">
        <v>1800</v>
      </c>
      <c r="W30596" s="2">
        <v>0</v>
      </c>
      <c r="X30596" s="2">
        <v>2</v>
      </c>
      <c r="Y30596" s="3" t="s">
        <v>36</v>
      </c>
      <c r="Z30596" s="2">
        <v>2</v>
      </c>
      <c r="AA30596" s="3" t="s">
        <v>48</v>
      </c>
      <c r="AB30596" s="2">
        <v>2</v>
      </c>
      <c r="AC30596" s="3" t="s">
        <v>49</v>
      </c>
      <c r="AD30596" s="1"/>
      <c r="AE30596" s="3" t="s">
        <v>2132</v>
      </c>
      <c r="AF30596" s="3" t="s">
        <v>2486</v>
      </c>
      <c r="AG30596" s="3" t="b">
        <f>OR(repTransactionDetail[[#This Row],[ReportType]]="Actual",repTransactionDetail[[#This Row],[FlagForecast]]=1)</f>
        <v>1</v>
      </c>
      <c r="AH30596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30597" spans="1:34" hidden="1" x14ac:dyDescent="0.25">
      <c r="A30597" s="3" t="s">
        <v>179</v>
      </c>
      <c r="B30597">
        <v>1</v>
      </c>
      <c r="C30597" s="4">
        <v>45131</v>
      </c>
      <c r="D30597" s="2">
        <v>2023</v>
      </c>
      <c r="E30597" s="2">
        <v>7</v>
      </c>
      <c r="F30597" s="2">
        <v>6120</v>
      </c>
      <c r="G30597" s="3" t="s">
        <v>165</v>
      </c>
      <c r="H30597" s="3" t="s">
        <v>166</v>
      </c>
      <c r="I30597" s="1" t="s">
        <v>166</v>
      </c>
      <c r="J30597" s="3" t="s">
        <v>2495</v>
      </c>
      <c r="K30597" s="3" t="s">
        <v>2496</v>
      </c>
      <c r="L30597" s="2">
        <v>56.76</v>
      </c>
      <c r="M30597" s="2">
        <v>0</v>
      </c>
      <c r="N30597" s="12">
        <v>-56.76</v>
      </c>
      <c r="O30597" s="3" t="s">
        <v>2573</v>
      </c>
      <c r="P30597" s="3"/>
      <c r="Q30597" s="3" t="s">
        <v>2574</v>
      </c>
      <c r="R30597" s="3" t="s">
        <v>355</v>
      </c>
      <c r="S30597" s="3"/>
      <c r="U30597" s="2">
        <v>6120</v>
      </c>
      <c r="V30597" s="2">
        <v>1800</v>
      </c>
      <c r="W30597" s="2">
        <v>0</v>
      </c>
      <c r="X30597" s="2">
        <v>2</v>
      </c>
      <c r="Y30597" s="3" t="s">
        <v>36</v>
      </c>
      <c r="Z30597" s="2">
        <v>2</v>
      </c>
      <c r="AA30597" s="3" t="s">
        <v>48</v>
      </c>
      <c r="AB30597" s="2">
        <v>2</v>
      </c>
      <c r="AC30597" s="3" t="s">
        <v>49</v>
      </c>
      <c r="AD30597" s="1"/>
      <c r="AE30597" s="3" t="s">
        <v>2132</v>
      </c>
      <c r="AF30597" s="3" t="s">
        <v>2486</v>
      </c>
      <c r="AG30597" s="3" t="b">
        <f>OR(repTransactionDetail[[#This Row],[ReportType]]="Actual",repTransactionDetail[[#This Row],[FlagForecast]]=1)</f>
        <v>1</v>
      </c>
      <c r="AH30597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30598" spans="1:34" hidden="1" x14ac:dyDescent="0.25">
      <c r="A30598" s="3" t="s">
        <v>179</v>
      </c>
      <c r="B30598">
        <v>1</v>
      </c>
      <c r="C30598" s="4">
        <v>45131</v>
      </c>
      <c r="D30598" s="2">
        <v>2023</v>
      </c>
      <c r="E30598" s="2">
        <v>7</v>
      </c>
      <c r="F30598" s="2">
        <v>6120</v>
      </c>
      <c r="G30598" s="3" t="s">
        <v>165</v>
      </c>
      <c r="H30598" s="3" t="s">
        <v>166</v>
      </c>
      <c r="I30598" s="1" t="s">
        <v>166</v>
      </c>
      <c r="J30598" s="3" t="s">
        <v>32</v>
      </c>
      <c r="K30598" s="3" t="s">
        <v>33</v>
      </c>
      <c r="L30598" s="2">
        <v>53.04</v>
      </c>
      <c r="M30598" s="2">
        <v>0</v>
      </c>
      <c r="N30598" s="12">
        <v>-53.04</v>
      </c>
      <c r="O30598" s="3" t="s">
        <v>384</v>
      </c>
      <c r="P30598" s="3"/>
      <c r="Q30598" s="3" t="s">
        <v>385</v>
      </c>
      <c r="R30598" s="3" t="s">
        <v>355</v>
      </c>
      <c r="S30598" s="3"/>
      <c r="U30598" s="2">
        <v>6120</v>
      </c>
      <c r="V30598" s="2">
        <v>1800</v>
      </c>
      <c r="W30598" s="2">
        <v>0</v>
      </c>
      <c r="X30598" s="2">
        <v>2</v>
      </c>
      <c r="Y30598" s="3" t="s">
        <v>36</v>
      </c>
      <c r="Z30598" s="2">
        <v>2</v>
      </c>
      <c r="AA30598" s="3" t="s">
        <v>48</v>
      </c>
      <c r="AB30598" s="2">
        <v>2</v>
      </c>
      <c r="AC30598" s="3" t="s">
        <v>49</v>
      </c>
      <c r="AD30598" s="1"/>
      <c r="AE30598" s="3" t="s">
        <v>2132</v>
      </c>
      <c r="AF30598" s="3" t="s">
        <v>2486</v>
      </c>
      <c r="AG30598" s="3" t="b">
        <f>OR(repTransactionDetail[[#This Row],[ReportType]]="Actual",repTransactionDetail[[#This Row],[FlagForecast]]=1)</f>
        <v>1</v>
      </c>
      <c r="AH30598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30599" spans="1:34" hidden="1" x14ac:dyDescent="0.25">
      <c r="A30599" s="3" t="s">
        <v>179</v>
      </c>
      <c r="B30599">
        <v>1</v>
      </c>
      <c r="C30599" s="4">
        <v>45131</v>
      </c>
      <c r="D30599" s="2">
        <v>2023</v>
      </c>
      <c r="E30599" s="2">
        <v>7</v>
      </c>
      <c r="F30599" s="2">
        <v>6120</v>
      </c>
      <c r="G30599" s="3" t="s">
        <v>165</v>
      </c>
      <c r="H30599" s="3" t="s">
        <v>166</v>
      </c>
      <c r="I30599" s="1" t="s">
        <v>166</v>
      </c>
      <c r="J30599" s="3" t="s">
        <v>56</v>
      </c>
      <c r="K30599" s="3" t="s">
        <v>57</v>
      </c>
      <c r="L30599" s="2">
        <v>56.55</v>
      </c>
      <c r="M30599" s="2">
        <v>0</v>
      </c>
      <c r="N30599" s="12">
        <v>-56.55</v>
      </c>
      <c r="O30599" s="3" t="s">
        <v>2554</v>
      </c>
      <c r="P30599" s="3"/>
      <c r="Q30599" s="3" t="s">
        <v>373</v>
      </c>
      <c r="R30599" s="3" t="s">
        <v>355</v>
      </c>
      <c r="S30599" s="3"/>
      <c r="U30599" s="2">
        <v>6120</v>
      </c>
      <c r="V30599" s="2">
        <v>1800</v>
      </c>
      <c r="W30599" s="2">
        <v>0</v>
      </c>
      <c r="X30599" s="2">
        <v>2</v>
      </c>
      <c r="Y30599" s="3" t="s">
        <v>36</v>
      </c>
      <c r="Z30599" s="2">
        <v>2</v>
      </c>
      <c r="AA30599" s="3" t="s">
        <v>48</v>
      </c>
      <c r="AB30599" s="2">
        <v>2</v>
      </c>
      <c r="AC30599" s="3" t="s">
        <v>49</v>
      </c>
      <c r="AD30599" s="1"/>
      <c r="AE30599" s="3" t="s">
        <v>2132</v>
      </c>
      <c r="AF30599" s="3" t="s">
        <v>2486</v>
      </c>
      <c r="AG30599" s="3" t="b">
        <f>OR(repTransactionDetail[[#This Row],[ReportType]]="Actual",repTransactionDetail[[#This Row],[FlagForecast]]=1)</f>
        <v>1</v>
      </c>
      <c r="AH30599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30600" spans="1:34" hidden="1" x14ac:dyDescent="0.25">
      <c r="A30600" s="3" t="s">
        <v>179</v>
      </c>
      <c r="B30600">
        <v>1</v>
      </c>
      <c r="C30600" s="4">
        <v>45131</v>
      </c>
      <c r="D30600" s="2">
        <v>2023</v>
      </c>
      <c r="E30600" s="2">
        <v>7</v>
      </c>
      <c r="F30600" s="2">
        <v>6120</v>
      </c>
      <c r="G30600" s="3" t="s">
        <v>165</v>
      </c>
      <c r="H30600" s="3" t="s">
        <v>166</v>
      </c>
      <c r="I30600" s="1" t="s">
        <v>166</v>
      </c>
      <c r="J30600" s="3" t="s">
        <v>52</v>
      </c>
      <c r="K30600" s="3" t="s">
        <v>53</v>
      </c>
      <c r="L30600" s="2">
        <v>37.130000000000003</v>
      </c>
      <c r="M30600" s="2">
        <v>0</v>
      </c>
      <c r="N30600" s="12">
        <v>-37.130000000000003</v>
      </c>
      <c r="O30600" s="3" t="s">
        <v>378</v>
      </c>
      <c r="P30600" s="3"/>
      <c r="Q30600" s="3" t="s">
        <v>379</v>
      </c>
      <c r="R30600" s="3" t="s">
        <v>355</v>
      </c>
      <c r="S30600" s="3"/>
      <c r="U30600" s="2">
        <v>6120</v>
      </c>
      <c r="V30600" s="2">
        <v>1800</v>
      </c>
      <c r="W30600" s="2">
        <v>0</v>
      </c>
      <c r="X30600" s="2">
        <v>2</v>
      </c>
      <c r="Y30600" s="3" t="s">
        <v>36</v>
      </c>
      <c r="Z30600" s="2">
        <v>2</v>
      </c>
      <c r="AA30600" s="3" t="s">
        <v>48</v>
      </c>
      <c r="AB30600" s="2">
        <v>2</v>
      </c>
      <c r="AC30600" s="3" t="s">
        <v>49</v>
      </c>
      <c r="AD30600" s="1"/>
      <c r="AE30600" s="3" t="s">
        <v>2132</v>
      </c>
      <c r="AF30600" s="3" t="s">
        <v>2486</v>
      </c>
      <c r="AG30600" s="3" t="b">
        <f>OR(repTransactionDetail[[#This Row],[ReportType]]="Actual",repTransactionDetail[[#This Row],[FlagForecast]]=1)</f>
        <v>1</v>
      </c>
      <c r="AH30600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30601" spans="1:34" hidden="1" x14ac:dyDescent="0.25">
      <c r="A30601" s="3" t="s">
        <v>179</v>
      </c>
      <c r="B30601">
        <v>1</v>
      </c>
      <c r="C30601" s="4">
        <v>45131</v>
      </c>
      <c r="D30601" s="2">
        <v>2023</v>
      </c>
      <c r="E30601" s="2">
        <v>7</v>
      </c>
      <c r="F30601" s="2">
        <v>6120</v>
      </c>
      <c r="G30601" s="3" t="s">
        <v>165</v>
      </c>
      <c r="H30601" s="3" t="s">
        <v>166</v>
      </c>
      <c r="I30601" s="1" t="s">
        <v>166</v>
      </c>
      <c r="J30601" s="3" t="s">
        <v>56</v>
      </c>
      <c r="K30601" s="3" t="s">
        <v>57</v>
      </c>
      <c r="L30601" s="2">
        <v>65.78</v>
      </c>
      <c r="M30601" s="2">
        <v>0</v>
      </c>
      <c r="N30601" s="12">
        <v>-65.78</v>
      </c>
      <c r="O30601" s="3" t="s">
        <v>374</v>
      </c>
      <c r="P30601" s="3"/>
      <c r="Q30601" s="3" t="s">
        <v>375</v>
      </c>
      <c r="R30601" s="3" t="s">
        <v>355</v>
      </c>
      <c r="S30601" s="3"/>
      <c r="U30601" s="2">
        <v>6120</v>
      </c>
      <c r="V30601" s="2">
        <v>1800</v>
      </c>
      <c r="W30601" s="2">
        <v>0</v>
      </c>
      <c r="X30601" s="2">
        <v>2</v>
      </c>
      <c r="Y30601" s="3" t="s">
        <v>36</v>
      </c>
      <c r="Z30601" s="2">
        <v>2</v>
      </c>
      <c r="AA30601" s="3" t="s">
        <v>48</v>
      </c>
      <c r="AB30601" s="2">
        <v>2</v>
      </c>
      <c r="AC30601" s="3" t="s">
        <v>49</v>
      </c>
      <c r="AD30601" s="1"/>
      <c r="AE30601" s="3" t="s">
        <v>2132</v>
      </c>
      <c r="AF30601" s="3" t="s">
        <v>2486</v>
      </c>
      <c r="AG30601" s="3" t="b">
        <f>OR(repTransactionDetail[[#This Row],[ReportType]]="Actual",repTransactionDetail[[#This Row],[FlagForecast]]=1)</f>
        <v>1</v>
      </c>
      <c r="AH30601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30602" spans="1:34" hidden="1" x14ac:dyDescent="0.25">
      <c r="A30602" s="3" t="s">
        <v>179</v>
      </c>
      <c r="B30602">
        <v>1</v>
      </c>
      <c r="C30602" s="4">
        <v>45131</v>
      </c>
      <c r="D30602" s="2">
        <v>2023</v>
      </c>
      <c r="E30602" s="2">
        <v>7</v>
      </c>
      <c r="F30602" s="2">
        <v>6120</v>
      </c>
      <c r="G30602" s="3" t="s">
        <v>165</v>
      </c>
      <c r="H30602" s="3" t="s">
        <v>166</v>
      </c>
      <c r="I30602" s="1" t="s">
        <v>166</v>
      </c>
      <c r="J30602" s="3" t="s">
        <v>32</v>
      </c>
      <c r="K30602" s="3" t="s">
        <v>33</v>
      </c>
      <c r="L30602" s="2">
        <v>33.950000000000003</v>
      </c>
      <c r="M30602" s="2">
        <v>0</v>
      </c>
      <c r="N30602" s="12">
        <v>-33.950000000000003</v>
      </c>
      <c r="O30602" s="3" t="s">
        <v>368</v>
      </c>
      <c r="P30602" s="3"/>
      <c r="Q30602" s="3" t="s">
        <v>206</v>
      </c>
      <c r="R30602" s="3" t="s">
        <v>355</v>
      </c>
      <c r="S30602" s="3"/>
      <c r="U30602" s="2">
        <v>6120</v>
      </c>
      <c r="V30602" s="2">
        <v>1800</v>
      </c>
      <c r="W30602" s="2">
        <v>0</v>
      </c>
      <c r="X30602" s="2">
        <v>2</v>
      </c>
      <c r="Y30602" s="3" t="s">
        <v>36</v>
      </c>
      <c r="Z30602" s="2">
        <v>2</v>
      </c>
      <c r="AA30602" s="3" t="s">
        <v>48</v>
      </c>
      <c r="AB30602" s="2">
        <v>2</v>
      </c>
      <c r="AC30602" s="3" t="s">
        <v>49</v>
      </c>
      <c r="AD30602" s="1"/>
      <c r="AE30602" s="3" t="s">
        <v>2132</v>
      </c>
      <c r="AF30602" s="3" t="s">
        <v>2486</v>
      </c>
      <c r="AG30602" s="3" t="b">
        <f>OR(repTransactionDetail[[#This Row],[ReportType]]="Actual",repTransactionDetail[[#This Row],[FlagForecast]]=1)</f>
        <v>1</v>
      </c>
      <c r="AH30602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30603" spans="1:34" hidden="1" x14ac:dyDescent="0.25">
      <c r="A30603" s="3" t="s">
        <v>179</v>
      </c>
      <c r="B30603">
        <v>1</v>
      </c>
      <c r="C30603" s="4">
        <v>45131</v>
      </c>
      <c r="D30603" s="2">
        <v>2023</v>
      </c>
      <c r="E30603" s="2">
        <v>7</v>
      </c>
      <c r="F30603" s="2">
        <v>6120</v>
      </c>
      <c r="G30603" s="3" t="s">
        <v>165</v>
      </c>
      <c r="H30603" s="3" t="s">
        <v>166</v>
      </c>
      <c r="I30603" s="1" t="s">
        <v>166</v>
      </c>
      <c r="J30603" s="3" t="s">
        <v>52</v>
      </c>
      <c r="K30603" s="3" t="s">
        <v>53</v>
      </c>
      <c r="L30603" s="2">
        <v>76.069999999999993</v>
      </c>
      <c r="M30603" s="2">
        <v>0</v>
      </c>
      <c r="N30603" s="12">
        <v>-76.069999999999993</v>
      </c>
      <c r="O30603" s="3" t="s">
        <v>2553</v>
      </c>
      <c r="P30603" s="3"/>
      <c r="Q30603" s="3" t="s">
        <v>371</v>
      </c>
      <c r="R30603" s="3" t="s">
        <v>355</v>
      </c>
      <c r="S30603" s="3"/>
      <c r="U30603" s="2">
        <v>6120</v>
      </c>
      <c r="V30603" s="2">
        <v>1800</v>
      </c>
      <c r="W30603" s="2">
        <v>0</v>
      </c>
      <c r="X30603" s="2">
        <v>2</v>
      </c>
      <c r="Y30603" s="3" t="s">
        <v>36</v>
      </c>
      <c r="Z30603" s="2">
        <v>2</v>
      </c>
      <c r="AA30603" s="3" t="s">
        <v>48</v>
      </c>
      <c r="AB30603" s="2">
        <v>2</v>
      </c>
      <c r="AC30603" s="3" t="s">
        <v>49</v>
      </c>
      <c r="AD30603" s="1"/>
      <c r="AE30603" s="3" t="s">
        <v>2132</v>
      </c>
      <c r="AF30603" s="3" t="s">
        <v>2486</v>
      </c>
      <c r="AG30603" s="3" t="b">
        <f>OR(repTransactionDetail[[#This Row],[ReportType]]="Actual",repTransactionDetail[[#This Row],[FlagForecast]]=1)</f>
        <v>1</v>
      </c>
      <c r="AH30603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30604" spans="1:34" hidden="1" x14ac:dyDescent="0.25">
      <c r="A30604" s="3" t="s">
        <v>179</v>
      </c>
      <c r="B30604">
        <v>1</v>
      </c>
      <c r="C30604" s="4">
        <v>45131</v>
      </c>
      <c r="D30604" s="2">
        <v>2023</v>
      </c>
      <c r="E30604" s="2">
        <v>7</v>
      </c>
      <c r="F30604" s="2">
        <v>6120</v>
      </c>
      <c r="G30604" s="3" t="s">
        <v>165</v>
      </c>
      <c r="H30604" s="3" t="s">
        <v>166</v>
      </c>
      <c r="I30604" s="1" t="s">
        <v>166</v>
      </c>
      <c r="J30604" s="3" t="s">
        <v>56</v>
      </c>
      <c r="K30604" s="3" t="s">
        <v>57</v>
      </c>
      <c r="L30604" s="2">
        <v>26.52</v>
      </c>
      <c r="M30604" s="2">
        <v>0</v>
      </c>
      <c r="N30604" s="12">
        <v>-26.52</v>
      </c>
      <c r="O30604" s="3" t="s">
        <v>386</v>
      </c>
      <c r="P30604" s="3"/>
      <c r="Q30604" s="3" t="s">
        <v>387</v>
      </c>
      <c r="R30604" s="3" t="s">
        <v>355</v>
      </c>
      <c r="S30604" s="3"/>
      <c r="U30604" s="2">
        <v>6120</v>
      </c>
      <c r="V30604" s="2">
        <v>1800</v>
      </c>
      <c r="W30604" s="2">
        <v>0</v>
      </c>
      <c r="X30604" s="2">
        <v>2</v>
      </c>
      <c r="Y30604" s="3" t="s">
        <v>36</v>
      </c>
      <c r="Z30604" s="2">
        <v>2</v>
      </c>
      <c r="AA30604" s="3" t="s">
        <v>48</v>
      </c>
      <c r="AB30604" s="2">
        <v>2</v>
      </c>
      <c r="AC30604" s="3" t="s">
        <v>49</v>
      </c>
      <c r="AD30604" s="1"/>
      <c r="AE30604" s="3" t="s">
        <v>2132</v>
      </c>
      <c r="AF30604" s="3" t="s">
        <v>2486</v>
      </c>
      <c r="AG30604" s="3" t="b">
        <f>OR(repTransactionDetail[[#This Row],[ReportType]]="Actual",repTransactionDetail[[#This Row],[FlagForecast]]=1)</f>
        <v>1</v>
      </c>
      <c r="AH30604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30605" spans="1:34" hidden="1" x14ac:dyDescent="0.25">
      <c r="A30605" s="3" t="s">
        <v>179</v>
      </c>
      <c r="B30605">
        <v>1</v>
      </c>
      <c r="C30605" s="4">
        <v>45131</v>
      </c>
      <c r="D30605" s="2">
        <v>2023</v>
      </c>
      <c r="E30605" s="2">
        <v>7</v>
      </c>
      <c r="F30605" s="2">
        <v>6120</v>
      </c>
      <c r="G30605" s="3" t="s">
        <v>165</v>
      </c>
      <c r="H30605" s="3" t="s">
        <v>166</v>
      </c>
      <c r="I30605" s="1" t="s">
        <v>166</v>
      </c>
      <c r="J30605" s="3" t="s">
        <v>56</v>
      </c>
      <c r="K30605" s="3" t="s">
        <v>57</v>
      </c>
      <c r="L30605" s="2">
        <v>106.09</v>
      </c>
      <c r="M30605" s="2">
        <v>0</v>
      </c>
      <c r="N30605" s="12">
        <v>-106.09</v>
      </c>
      <c r="O30605" s="3" t="s">
        <v>366</v>
      </c>
      <c r="P30605" s="3"/>
      <c r="Q30605" s="3" t="s">
        <v>367</v>
      </c>
      <c r="R30605" s="3" t="s">
        <v>355</v>
      </c>
      <c r="S30605" s="3"/>
      <c r="U30605" s="2">
        <v>6120</v>
      </c>
      <c r="V30605" s="2">
        <v>1800</v>
      </c>
      <c r="W30605" s="2">
        <v>0</v>
      </c>
      <c r="X30605" s="2">
        <v>2</v>
      </c>
      <c r="Y30605" s="3" t="s">
        <v>36</v>
      </c>
      <c r="Z30605" s="2">
        <v>2</v>
      </c>
      <c r="AA30605" s="3" t="s">
        <v>48</v>
      </c>
      <c r="AB30605" s="2">
        <v>2</v>
      </c>
      <c r="AC30605" s="3" t="s">
        <v>49</v>
      </c>
      <c r="AD30605" s="1"/>
      <c r="AE30605" s="3" t="s">
        <v>2132</v>
      </c>
      <c r="AF30605" s="3" t="s">
        <v>2486</v>
      </c>
      <c r="AG30605" s="3" t="b">
        <f>OR(repTransactionDetail[[#This Row],[ReportType]]="Actual",repTransactionDetail[[#This Row],[FlagForecast]]=1)</f>
        <v>1</v>
      </c>
      <c r="AH30605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30606" spans="1:34" hidden="1" x14ac:dyDescent="0.25">
      <c r="A30606" s="3" t="s">
        <v>179</v>
      </c>
      <c r="B30606">
        <v>1</v>
      </c>
      <c r="C30606" s="4">
        <v>45131</v>
      </c>
      <c r="D30606" s="2">
        <v>2023</v>
      </c>
      <c r="E30606" s="2">
        <v>7</v>
      </c>
      <c r="F30606" s="2">
        <v>6120</v>
      </c>
      <c r="G30606" s="3" t="s">
        <v>165</v>
      </c>
      <c r="H30606" s="3" t="s">
        <v>166</v>
      </c>
      <c r="I30606" s="1" t="s">
        <v>166</v>
      </c>
      <c r="J30606" s="3" t="s">
        <v>52</v>
      </c>
      <c r="K30606" s="3" t="s">
        <v>53</v>
      </c>
      <c r="L30606" s="2">
        <v>43.5</v>
      </c>
      <c r="M30606" s="2">
        <v>0</v>
      </c>
      <c r="N30606" s="12">
        <v>-43.5</v>
      </c>
      <c r="O30606" s="3" t="s">
        <v>382</v>
      </c>
      <c r="P30606" s="3"/>
      <c r="Q30606" s="3" t="s">
        <v>383</v>
      </c>
      <c r="R30606" s="3" t="s">
        <v>355</v>
      </c>
      <c r="S30606" s="3"/>
      <c r="U30606" s="2">
        <v>6120</v>
      </c>
      <c r="V30606" s="2">
        <v>1800</v>
      </c>
      <c r="W30606" s="2">
        <v>0</v>
      </c>
      <c r="X30606" s="2">
        <v>2</v>
      </c>
      <c r="Y30606" s="3" t="s">
        <v>36</v>
      </c>
      <c r="Z30606" s="2">
        <v>2</v>
      </c>
      <c r="AA30606" s="3" t="s">
        <v>48</v>
      </c>
      <c r="AB30606" s="2">
        <v>2</v>
      </c>
      <c r="AC30606" s="3" t="s">
        <v>49</v>
      </c>
      <c r="AD30606" s="1"/>
      <c r="AE30606" s="3" t="s">
        <v>2132</v>
      </c>
      <c r="AF30606" s="3" t="s">
        <v>2486</v>
      </c>
      <c r="AG30606" s="3" t="b">
        <f>OR(repTransactionDetail[[#This Row],[ReportType]]="Actual",repTransactionDetail[[#This Row],[FlagForecast]]=1)</f>
        <v>1</v>
      </c>
      <c r="AH30606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30607" spans="1:34" hidden="1" x14ac:dyDescent="0.25">
      <c r="A30607" s="3" t="s">
        <v>179</v>
      </c>
      <c r="B30607">
        <v>1</v>
      </c>
      <c r="C30607" s="4">
        <v>45131</v>
      </c>
      <c r="D30607" s="2">
        <v>2023</v>
      </c>
      <c r="E30607" s="2">
        <v>7</v>
      </c>
      <c r="F30607" s="2">
        <v>6120</v>
      </c>
      <c r="G30607" s="3" t="s">
        <v>165</v>
      </c>
      <c r="H30607" s="3" t="s">
        <v>166</v>
      </c>
      <c r="I30607" s="1" t="s">
        <v>166</v>
      </c>
      <c r="J30607" s="3" t="s">
        <v>46</v>
      </c>
      <c r="K30607" s="3" t="s">
        <v>47</v>
      </c>
      <c r="L30607" s="2">
        <v>120.17</v>
      </c>
      <c r="M30607" s="2">
        <v>0</v>
      </c>
      <c r="N30607" s="12">
        <v>-120.17</v>
      </c>
      <c r="O30607" s="3" t="s">
        <v>388</v>
      </c>
      <c r="P30607" s="3"/>
      <c r="Q30607" s="3" t="s">
        <v>295</v>
      </c>
      <c r="R30607" s="3" t="s">
        <v>355</v>
      </c>
      <c r="S30607" s="3"/>
      <c r="U30607" s="2">
        <v>6120</v>
      </c>
      <c r="V30607" s="2">
        <v>1800</v>
      </c>
      <c r="W30607" s="2">
        <v>0</v>
      </c>
      <c r="X30607" s="2">
        <v>2</v>
      </c>
      <c r="Y30607" s="3" t="s">
        <v>36</v>
      </c>
      <c r="Z30607" s="2">
        <v>2</v>
      </c>
      <c r="AA30607" s="3" t="s">
        <v>48</v>
      </c>
      <c r="AB30607" s="2">
        <v>2</v>
      </c>
      <c r="AC30607" s="3" t="s">
        <v>49</v>
      </c>
      <c r="AD30607" s="1"/>
      <c r="AE30607" s="3" t="s">
        <v>2132</v>
      </c>
      <c r="AF30607" s="3" t="s">
        <v>2486</v>
      </c>
      <c r="AG30607" s="3" t="b">
        <f>OR(repTransactionDetail[[#This Row],[ReportType]]="Actual",repTransactionDetail[[#This Row],[FlagForecast]]=1)</f>
        <v>1</v>
      </c>
      <c r="AH30607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30608" spans="1:34" hidden="1" x14ac:dyDescent="0.25">
      <c r="A30608" s="3" t="s">
        <v>179</v>
      </c>
      <c r="B30608">
        <v>1</v>
      </c>
      <c r="C30608" s="4">
        <v>45131</v>
      </c>
      <c r="D30608" s="2">
        <v>2023</v>
      </c>
      <c r="E30608" s="2">
        <v>7</v>
      </c>
      <c r="F30608" s="2">
        <v>6120</v>
      </c>
      <c r="G30608" s="3" t="s">
        <v>165</v>
      </c>
      <c r="H30608" s="3" t="s">
        <v>166</v>
      </c>
      <c r="I30608" s="1" t="s">
        <v>166</v>
      </c>
      <c r="J30608" s="3" t="s">
        <v>52</v>
      </c>
      <c r="K30608" s="3" t="s">
        <v>53</v>
      </c>
      <c r="L30608" s="2">
        <v>47.74</v>
      </c>
      <c r="M30608" s="2">
        <v>0</v>
      </c>
      <c r="N30608" s="12">
        <v>-47.74</v>
      </c>
      <c r="O30608" s="3" t="s">
        <v>380</v>
      </c>
      <c r="P30608" s="3"/>
      <c r="Q30608" s="3" t="s">
        <v>381</v>
      </c>
      <c r="R30608" s="3" t="s">
        <v>355</v>
      </c>
      <c r="S30608" s="3"/>
      <c r="U30608" s="2">
        <v>6120</v>
      </c>
      <c r="V30608" s="2">
        <v>1800</v>
      </c>
      <c r="W30608" s="2">
        <v>0</v>
      </c>
      <c r="X30608" s="2">
        <v>2</v>
      </c>
      <c r="Y30608" s="3" t="s">
        <v>36</v>
      </c>
      <c r="Z30608" s="2">
        <v>2</v>
      </c>
      <c r="AA30608" s="3" t="s">
        <v>48</v>
      </c>
      <c r="AB30608" s="2">
        <v>2</v>
      </c>
      <c r="AC30608" s="3" t="s">
        <v>49</v>
      </c>
      <c r="AD30608" s="1"/>
      <c r="AE30608" s="3" t="s">
        <v>2132</v>
      </c>
      <c r="AF30608" s="3" t="s">
        <v>2486</v>
      </c>
      <c r="AG30608" s="3" t="b">
        <f>OR(repTransactionDetail[[#This Row],[ReportType]]="Actual",repTransactionDetail[[#This Row],[FlagForecast]]=1)</f>
        <v>1</v>
      </c>
      <c r="AH30608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30609" spans="1:34" hidden="1" x14ac:dyDescent="0.25">
      <c r="A30609" s="3" t="s">
        <v>179</v>
      </c>
      <c r="B30609">
        <v>1</v>
      </c>
      <c r="C30609" s="4">
        <v>45131</v>
      </c>
      <c r="D30609" s="2">
        <v>2023</v>
      </c>
      <c r="E30609" s="2">
        <v>7</v>
      </c>
      <c r="F30609" s="2">
        <v>6120</v>
      </c>
      <c r="G30609" s="3" t="s">
        <v>165</v>
      </c>
      <c r="H30609" s="3" t="s">
        <v>166</v>
      </c>
      <c r="I30609" s="1" t="s">
        <v>166</v>
      </c>
      <c r="J30609" s="3" t="s">
        <v>56</v>
      </c>
      <c r="K30609" s="3" t="s">
        <v>57</v>
      </c>
      <c r="L30609" s="2">
        <v>17.2</v>
      </c>
      <c r="M30609" s="2">
        <v>0</v>
      </c>
      <c r="N30609" s="12">
        <v>-17.2</v>
      </c>
      <c r="O30609" s="3" t="s">
        <v>389</v>
      </c>
      <c r="P30609" s="3"/>
      <c r="Q30609" s="3" t="s">
        <v>390</v>
      </c>
      <c r="R30609" s="3" t="s">
        <v>355</v>
      </c>
      <c r="S30609" s="3"/>
      <c r="U30609" s="2">
        <v>6120</v>
      </c>
      <c r="V30609" s="2">
        <v>1800</v>
      </c>
      <c r="W30609" s="2">
        <v>0</v>
      </c>
      <c r="X30609" s="2">
        <v>2</v>
      </c>
      <c r="Y30609" s="3" t="s">
        <v>36</v>
      </c>
      <c r="Z30609" s="2">
        <v>2</v>
      </c>
      <c r="AA30609" s="3" t="s">
        <v>48</v>
      </c>
      <c r="AB30609" s="2">
        <v>2</v>
      </c>
      <c r="AC30609" s="3" t="s">
        <v>49</v>
      </c>
      <c r="AD30609" s="1"/>
      <c r="AE30609" s="3" t="s">
        <v>2132</v>
      </c>
      <c r="AF30609" s="3" t="s">
        <v>2486</v>
      </c>
      <c r="AG30609" s="3" t="b">
        <f>OR(repTransactionDetail[[#This Row],[ReportType]]="Actual",repTransactionDetail[[#This Row],[FlagForecast]]=1)</f>
        <v>1</v>
      </c>
      <c r="AH30609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30610" spans="1:34" hidden="1" x14ac:dyDescent="0.25">
      <c r="A30610" s="3" t="s">
        <v>179</v>
      </c>
      <c r="B30610">
        <v>1</v>
      </c>
      <c r="C30610" s="4">
        <v>45131</v>
      </c>
      <c r="D30610" s="2">
        <v>2023</v>
      </c>
      <c r="E30610" s="2">
        <v>7</v>
      </c>
      <c r="F30610" s="2">
        <v>6120</v>
      </c>
      <c r="G30610" s="3" t="s">
        <v>165</v>
      </c>
      <c r="H30610" s="3" t="s">
        <v>166</v>
      </c>
      <c r="I30610" s="1" t="s">
        <v>166</v>
      </c>
      <c r="J30610" s="3" t="s">
        <v>52</v>
      </c>
      <c r="K30610" s="3" t="s">
        <v>53</v>
      </c>
      <c r="L30610" s="2">
        <v>120.17</v>
      </c>
      <c r="M30610" s="2">
        <v>0</v>
      </c>
      <c r="N30610" s="12">
        <v>-120.17</v>
      </c>
      <c r="O30610" s="3" t="s">
        <v>354</v>
      </c>
      <c r="P30610" s="3"/>
      <c r="Q30610" s="3" t="s">
        <v>214</v>
      </c>
      <c r="R30610" s="3" t="s">
        <v>355</v>
      </c>
      <c r="S30610" s="3"/>
      <c r="U30610" s="2">
        <v>6120</v>
      </c>
      <c r="V30610" s="2">
        <v>1800</v>
      </c>
      <c r="W30610" s="2">
        <v>0</v>
      </c>
      <c r="X30610" s="2">
        <v>2</v>
      </c>
      <c r="Y30610" s="3" t="s">
        <v>36</v>
      </c>
      <c r="Z30610" s="2">
        <v>2</v>
      </c>
      <c r="AA30610" s="3" t="s">
        <v>48</v>
      </c>
      <c r="AB30610" s="2">
        <v>2</v>
      </c>
      <c r="AC30610" s="3" t="s">
        <v>49</v>
      </c>
      <c r="AD30610" s="1"/>
      <c r="AE30610" s="3" t="s">
        <v>2132</v>
      </c>
      <c r="AF30610" s="3" t="s">
        <v>2486</v>
      </c>
      <c r="AG30610" s="3" t="b">
        <f>OR(repTransactionDetail[[#This Row],[ReportType]]="Actual",repTransactionDetail[[#This Row],[FlagForecast]]=1)</f>
        <v>1</v>
      </c>
      <c r="AH30610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30611" spans="1:34" hidden="1" x14ac:dyDescent="0.25">
      <c r="A30611" s="3" t="s">
        <v>179</v>
      </c>
      <c r="B30611">
        <v>1</v>
      </c>
      <c r="C30611" s="4">
        <v>45135</v>
      </c>
      <c r="D30611" s="2">
        <v>2023</v>
      </c>
      <c r="E30611" s="2">
        <v>7</v>
      </c>
      <c r="F30611" s="2">
        <v>630</v>
      </c>
      <c r="G30611" s="3" t="s">
        <v>218</v>
      </c>
      <c r="H30611" s="3" t="s">
        <v>219</v>
      </c>
      <c r="I30611" s="1" t="s">
        <v>219</v>
      </c>
      <c r="J30611" s="3" t="s">
        <v>128</v>
      </c>
      <c r="K30611" s="3" t="s">
        <v>129</v>
      </c>
      <c r="L30611" s="2">
        <v>0</v>
      </c>
      <c r="M30611" s="2">
        <v>20.83</v>
      </c>
      <c r="N30611" s="12">
        <v>20.83</v>
      </c>
      <c r="O30611" s="3" t="s">
        <v>2555</v>
      </c>
      <c r="P30611" s="3"/>
      <c r="Q30611" s="3"/>
      <c r="R30611" s="3" t="s">
        <v>34</v>
      </c>
      <c r="S30611" s="3"/>
      <c r="U30611" s="2">
        <v>6220</v>
      </c>
      <c r="V30611" s="2">
        <v>630</v>
      </c>
      <c r="W30611" s="2">
        <v>0</v>
      </c>
      <c r="X30611" s="2">
        <v>1</v>
      </c>
      <c r="Y30611" s="3" t="s">
        <v>68</v>
      </c>
      <c r="Z30611" s="2">
        <v>2</v>
      </c>
      <c r="AA30611" s="3" t="s">
        <v>220</v>
      </c>
      <c r="AB30611" s="2">
        <v>3</v>
      </c>
      <c r="AC30611" s="3" t="s">
        <v>221</v>
      </c>
      <c r="AD30611" s="1"/>
      <c r="AE30611" s="3" t="s">
        <v>2132</v>
      </c>
      <c r="AF30611" s="3" t="s">
        <v>2486</v>
      </c>
      <c r="AG30611" s="3" t="b">
        <f>OR(repTransactionDetail[[#This Row],[ReportType]]="Actual",repTransactionDetail[[#This Row],[FlagForecast]]=1)</f>
        <v>1</v>
      </c>
      <c r="AH30611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30612" spans="1:34" hidden="1" x14ac:dyDescent="0.25">
      <c r="A30612" s="3" t="s">
        <v>179</v>
      </c>
      <c r="B30612">
        <v>1</v>
      </c>
      <c r="C30612" s="4">
        <v>45135</v>
      </c>
      <c r="D30612" s="2">
        <v>2023</v>
      </c>
      <c r="E30612" s="2">
        <v>7</v>
      </c>
      <c r="F30612" s="2">
        <v>630</v>
      </c>
      <c r="G30612" s="3" t="s">
        <v>218</v>
      </c>
      <c r="H30612" s="3" t="s">
        <v>219</v>
      </c>
      <c r="I30612" s="1" t="s">
        <v>219</v>
      </c>
      <c r="J30612" s="3" t="s">
        <v>215</v>
      </c>
      <c r="K30612" s="3" t="s">
        <v>216</v>
      </c>
      <c r="L30612" s="2">
        <v>0</v>
      </c>
      <c r="M30612" s="2">
        <v>500</v>
      </c>
      <c r="N30612" s="12">
        <v>500</v>
      </c>
      <c r="O30612" s="3" t="s">
        <v>2556</v>
      </c>
      <c r="P30612" s="3"/>
      <c r="Q30612" s="3"/>
      <c r="R30612" s="3" t="s">
        <v>34</v>
      </c>
      <c r="S30612" s="3"/>
      <c r="U30612" s="2">
        <v>6220</v>
      </c>
      <c r="V30612" s="2">
        <v>630</v>
      </c>
      <c r="W30612" s="2">
        <v>0</v>
      </c>
      <c r="X30612" s="2">
        <v>1</v>
      </c>
      <c r="Y30612" s="3" t="s">
        <v>68</v>
      </c>
      <c r="Z30612" s="2">
        <v>2</v>
      </c>
      <c r="AA30612" s="3" t="s">
        <v>220</v>
      </c>
      <c r="AB30612" s="2">
        <v>3</v>
      </c>
      <c r="AC30612" s="3" t="s">
        <v>221</v>
      </c>
      <c r="AD30612" s="1"/>
      <c r="AE30612" s="3" t="s">
        <v>2132</v>
      </c>
      <c r="AF30612" s="3" t="s">
        <v>2486</v>
      </c>
      <c r="AG30612" s="3" t="b">
        <f>OR(repTransactionDetail[[#This Row],[ReportType]]="Actual",repTransactionDetail[[#This Row],[FlagForecast]]=1)</f>
        <v>1</v>
      </c>
      <c r="AH30612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30613" spans="1:34" hidden="1" x14ac:dyDescent="0.25">
      <c r="A30613" s="3" t="s">
        <v>179</v>
      </c>
      <c r="B30613">
        <v>1</v>
      </c>
      <c r="C30613" s="4">
        <v>45135</v>
      </c>
      <c r="D30613" s="2">
        <v>2023</v>
      </c>
      <c r="E30613" s="2">
        <v>7</v>
      </c>
      <c r="F30613" s="2">
        <v>6220</v>
      </c>
      <c r="G30613" s="3" t="s">
        <v>341</v>
      </c>
      <c r="H30613" s="3" t="s">
        <v>342</v>
      </c>
      <c r="I30613" s="1" t="s">
        <v>342</v>
      </c>
      <c r="J30613" s="3" t="s">
        <v>215</v>
      </c>
      <c r="K30613" s="3" t="s">
        <v>216</v>
      </c>
      <c r="L30613" s="2">
        <v>500</v>
      </c>
      <c r="M30613" s="2">
        <v>0</v>
      </c>
      <c r="N30613" s="12">
        <v>-500</v>
      </c>
      <c r="O30613" s="3" t="s">
        <v>2556</v>
      </c>
      <c r="P30613" s="3"/>
      <c r="Q30613" s="3"/>
      <c r="R30613" s="3" t="s">
        <v>34</v>
      </c>
      <c r="S30613" s="3"/>
      <c r="U30613" s="2">
        <v>6220</v>
      </c>
      <c r="V30613" s="2">
        <v>630</v>
      </c>
      <c r="W30613" s="2">
        <v>0</v>
      </c>
      <c r="X30613" s="2">
        <v>2</v>
      </c>
      <c r="Y30613" s="3" t="s">
        <v>36</v>
      </c>
      <c r="Z30613" s="2">
        <v>3</v>
      </c>
      <c r="AA30613" s="3" t="s">
        <v>273</v>
      </c>
      <c r="AB30613" s="2">
        <v>2</v>
      </c>
      <c r="AC30613" s="3" t="s">
        <v>274</v>
      </c>
      <c r="AD30613" s="1"/>
      <c r="AE30613" s="3" t="s">
        <v>2132</v>
      </c>
      <c r="AF30613" s="3" t="s">
        <v>2486</v>
      </c>
      <c r="AG30613" s="3" t="b">
        <f>OR(repTransactionDetail[[#This Row],[ReportType]]="Actual",repTransactionDetail[[#This Row],[FlagForecast]]=1)</f>
        <v>1</v>
      </c>
      <c r="AH30613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30614" spans="1:34" hidden="1" x14ac:dyDescent="0.25">
      <c r="A30614" s="3" t="s">
        <v>179</v>
      </c>
      <c r="B30614">
        <v>1</v>
      </c>
      <c r="C30614" s="4">
        <v>45135</v>
      </c>
      <c r="D30614" s="2">
        <v>2023</v>
      </c>
      <c r="E30614" s="2">
        <v>7</v>
      </c>
      <c r="F30614" s="2">
        <v>6220</v>
      </c>
      <c r="G30614" s="3" t="s">
        <v>341</v>
      </c>
      <c r="H30614" s="3" t="s">
        <v>342</v>
      </c>
      <c r="I30614" s="1" t="s">
        <v>342</v>
      </c>
      <c r="J30614" s="3" t="s">
        <v>128</v>
      </c>
      <c r="K30614" s="3" t="s">
        <v>129</v>
      </c>
      <c r="L30614" s="2">
        <v>20.83</v>
      </c>
      <c r="M30614" s="2">
        <v>0</v>
      </c>
      <c r="N30614" s="12">
        <v>-20.83</v>
      </c>
      <c r="O30614" s="3" t="s">
        <v>2555</v>
      </c>
      <c r="P30614" s="3"/>
      <c r="Q30614" s="3"/>
      <c r="R30614" s="3" t="s">
        <v>34</v>
      </c>
      <c r="S30614" s="3"/>
      <c r="U30614" s="2">
        <v>6220</v>
      </c>
      <c r="V30614" s="2">
        <v>630</v>
      </c>
      <c r="W30614" s="2">
        <v>0</v>
      </c>
      <c r="X30614" s="2">
        <v>2</v>
      </c>
      <c r="Y30614" s="3" t="s">
        <v>36</v>
      </c>
      <c r="Z30614" s="2">
        <v>3</v>
      </c>
      <c r="AA30614" s="3" t="s">
        <v>273</v>
      </c>
      <c r="AB30614" s="2">
        <v>2</v>
      </c>
      <c r="AC30614" s="3" t="s">
        <v>274</v>
      </c>
      <c r="AD30614" s="1"/>
      <c r="AE30614" s="3" t="s">
        <v>2132</v>
      </c>
      <c r="AF30614" s="3" t="s">
        <v>2486</v>
      </c>
      <c r="AG30614" s="3" t="b">
        <f>OR(repTransactionDetail[[#This Row],[ReportType]]="Actual",repTransactionDetail[[#This Row],[FlagForecast]]=1)</f>
        <v>1</v>
      </c>
      <c r="AH30614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30615" spans="1:34" hidden="1" x14ac:dyDescent="0.25">
      <c r="A30615" s="3" t="s">
        <v>179</v>
      </c>
      <c r="B30615">
        <v>1</v>
      </c>
      <c r="C30615" s="4">
        <v>45138</v>
      </c>
      <c r="D30615" s="2">
        <v>2023</v>
      </c>
      <c r="E30615" s="2">
        <v>7</v>
      </c>
      <c r="F30615" s="2">
        <v>1800</v>
      </c>
      <c r="G30615" s="3" t="s">
        <v>76</v>
      </c>
      <c r="H30615" s="3" t="s">
        <v>180</v>
      </c>
      <c r="I30615" s="1" t="s">
        <v>180</v>
      </c>
      <c r="J30615" s="3" t="s">
        <v>32</v>
      </c>
      <c r="K30615" s="3" t="s">
        <v>33</v>
      </c>
      <c r="L30615" s="2">
        <v>73.5</v>
      </c>
      <c r="M30615" s="2">
        <v>0</v>
      </c>
      <c r="N30615" s="12">
        <v>-73.5</v>
      </c>
      <c r="O30615" s="3" t="s">
        <v>302</v>
      </c>
      <c r="P30615" s="3"/>
      <c r="Q30615" s="3"/>
      <c r="R30615" s="3" t="s">
        <v>34</v>
      </c>
      <c r="S30615" s="3"/>
      <c r="U30615" s="2">
        <v>1800</v>
      </c>
      <c r="V30615" s="2">
        <v>3820</v>
      </c>
      <c r="W30615" s="2">
        <v>0</v>
      </c>
      <c r="X30615" s="2">
        <v>2</v>
      </c>
      <c r="Y30615" s="3" t="s">
        <v>78</v>
      </c>
      <c r="Z30615" s="2">
        <v>4</v>
      </c>
      <c r="AA30615" s="3" t="s">
        <v>79</v>
      </c>
      <c r="AB30615" s="2">
        <v>1</v>
      </c>
      <c r="AC30615" s="3" t="s">
        <v>80</v>
      </c>
      <c r="AD30615" s="1"/>
      <c r="AE30615" s="3" t="s">
        <v>2132</v>
      </c>
      <c r="AF30615" s="3" t="s">
        <v>2486</v>
      </c>
      <c r="AG30615" s="3" t="b">
        <f>OR(repTransactionDetail[[#This Row],[ReportType]]="Actual",repTransactionDetail[[#This Row],[FlagForecast]]=1)</f>
        <v>1</v>
      </c>
      <c r="AH30615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30616" spans="1:34" hidden="1" x14ac:dyDescent="0.25">
      <c r="A30616" s="3" t="s">
        <v>179</v>
      </c>
      <c r="B30616">
        <v>1</v>
      </c>
      <c r="C30616" s="4">
        <v>45138</v>
      </c>
      <c r="D30616" s="2">
        <v>2023</v>
      </c>
      <c r="E30616" s="2">
        <v>7</v>
      </c>
      <c r="F30616" s="2">
        <v>1800</v>
      </c>
      <c r="G30616" s="3" t="s">
        <v>76</v>
      </c>
      <c r="H30616" s="3" t="s">
        <v>180</v>
      </c>
      <c r="I30616" s="1" t="s">
        <v>180</v>
      </c>
      <c r="J30616" s="3" t="s">
        <v>41</v>
      </c>
      <c r="K30616" s="3" t="s">
        <v>42</v>
      </c>
      <c r="L30616" s="2">
        <v>449.61</v>
      </c>
      <c r="M30616" s="2">
        <v>0</v>
      </c>
      <c r="N30616" s="12">
        <v>-449.61</v>
      </c>
      <c r="O30616" s="3" t="s">
        <v>2583</v>
      </c>
      <c r="P30616" s="3"/>
      <c r="Q30616" s="3"/>
      <c r="R30616" s="3" t="s">
        <v>34</v>
      </c>
      <c r="S30616" s="3"/>
      <c r="U30616" s="2">
        <v>1800</v>
      </c>
      <c r="V30616" s="2">
        <v>3820</v>
      </c>
      <c r="W30616" s="2">
        <v>0</v>
      </c>
      <c r="X30616" s="2">
        <v>2</v>
      </c>
      <c r="Y30616" s="3" t="s">
        <v>78</v>
      </c>
      <c r="Z30616" s="2">
        <v>4</v>
      </c>
      <c r="AA30616" s="3" t="s">
        <v>79</v>
      </c>
      <c r="AB30616" s="2">
        <v>1</v>
      </c>
      <c r="AC30616" s="3" t="s">
        <v>80</v>
      </c>
      <c r="AD30616" s="1"/>
      <c r="AE30616" s="3" t="s">
        <v>2132</v>
      </c>
      <c r="AF30616" s="3" t="s">
        <v>2486</v>
      </c>
      <c r="AG30616" s="3" t="b">
        <f>OR(repTransactionDetail[[#This Row],[ReportType]]="Actual",repTransactionDetail[[#This Row],[FlagForecast]]=1)</f>
        <v>1</v>
      </c>
      <c r="AH30616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30617" spans="1:34" hidden="1" x14ac:dyDescent="0.25">
      <c r="A30617" s="3" t="s">
        <v>179</v>
      </c>
      <c r="B30617">
        <v>1</v>
      </c>
      <c r="C30617" s="4">
        <v>45138</v>
      </c>
      <c r="D30617" s="2">
        <v>2023</v>
      </c>
      <c r="E30617" s="2">
        <v>7</v>
      </c>
      <c r="F30617" s="2">
        <v>1800</v>
      </c>
      <c r="G30617" s="3" t="s">
        <v>76</v>
      </c>
      <c r="H30617" s="3" t="s">
        <v>180</v>
      </c>
      <c r="I30617" s="1" t="s">
        <v>180</v>
      </c>
      <c r="J30617" s="3" t="s">
        <v>32</v>
      </c>
      <c r="K30617" s="3" t="s">
        <v>33</v>
      </c>
      <c r="L30617" s="2">
        <v>210</v>
      </c>
      <c r="M30617" s="2">
        <v>0</v>
      </c>
      <c r="N30617" s="12">
        <v>-210</v>
      </c>
      <c r="O30617" s="3" t="s">
        <v>300</v>
      </c>
      <c r="P30617" s="3"/>
      <c r="Q30617" s="3"/>
      <c r="R30617" s="3" t="s">
        <v>34</v>
      </c>
      <c r="S30617" s="3"/>
      <c r="U30617" s="2">
        <v>1800</v>
      </c>
      <c r="V30617" s="2">
        <v>3820</v>
      </c>
      <c r="W30617" s="2">
        <v>0</v>
      </c>
      <c r="X30617" s="2">
        <v>2</v>
      </c>
      <c r="Y30617" s="3" t="s">
        <v>78</v>
      </c>
      <c r="Z30617" s="2">
        <v>4</v>
      </c>
      <c r="AA30617" s="3" t="s">
        <v>79</v>
      </c>
      <c r="AB30617" s="2">
        <v>1</v>
      </c>
      <c r="AC30617" s="3" t="s">
        <v>80</v>
      </c>
      <c r="AD30617" s="1"/>
      <c r="AE30617" s="3" t="s">
        <v>2132</v>
      </c>
      <c r="AF30617" s="3" t="s">
        <v>2486</v>
      </c>
      <c r="AG30617" s="3" t="b">
        <f>OR(repTransactionDetail[[#This Row],[ReportType]]="Actual",repTransactionDetail[[#This Row],[FlagForecast]]=1)</f>
        <v>1</v>
      </c>
      <c r="AH30617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30618" spans="1:34" hidden="1" x14ac:dyDescent="0.25">
      <c r="A30618" s="3" t="s">
        <v>179</v>
      </c>
      <c r="B30618">
        <v>1</v>
      </c>
      <c r="C30618" s="4">
        <v>45138</v>
      </c>
      <c r="D30618" s="2">
        <v>2023</v>
      </c>
      <c r="E30618" s="2">
        <v>7</v>
      </c>
      <c r="F30618" s="2">
        <v>1800</v>
      </c>
      <c r="G30618" s="3" t="s">
        <v>76</v>
      </c>
      <c r="H30618" s="3" t="s">
        <v>180</v>
      </c>
      <c r="I30618" s="1" t="s">
        <v>180</v>
      </c>
      <c r="J30618" s="3" t="s">
        <v>41</v>
      </c>
      <c r="K30618" s="3" t="s">
        <v>42</v>
      </c>
      <c r="L30618" s="2">
        <v>4275.6000000000004</v>
      </c>
      <c r="M30618" s="2">
        <v>0</v>
      </c>
      <c r="N30618" s="12">
        <v>-4275.6000000000004</v>
      </c>
      <c r="O30618" s="3" t="s">
        <v>2584</v>
      </c>
      <c r="P30618" s="3"/>
      <c r="Q30618" s="3"/>
      <c r="R30618" s="3" t="s">
        <v>34</v>
      </c>
      <c r="S30618" s="3"/>
      <c r="U30618" s="2">
        <v>1800</v>
      </c>
      <c r="V30618" s="2">
        <v>3820</v>
      </c>
      <c r="W30618" s="2">
        <v>0</v>
      </c>
      <c r="X30618" s="2">
        <v>2</v>
      </c>
      <c r="Y30618" s="3" t="s">
        <v>78</v>
      </c>
      <c r="Z30618" s="2">
        <v>4</v>
      </c>
      <c r="AA30618" s="3" t="s">
        <v>79</v>
      </c>
      <c r="AB30618" s="2">
        <v>1</v>
      </c>
      <c r="AC30618" s="3" t="s">
        <v>80</v>
      </c>
      <c r="AD30618" s="1"/>
      <c r="AE30618" s="3" t="s">
        <v>2132</v>
      </c>
      <c r="AF30618" s="3" t="s">
        <v>2486</v>
      </c>
      <c r="AG30618" s="3" t="b">
        <f>OR(repTransactionDetail[[#This Row],[ReportType]]="Actual",repTransactionDetail[[#This Row],[FlagForecast]]=1)</f>
        <v>1</v>
      </c>
      <c r="AH30618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30619" spans="1:34" hidden="1" x14ac:dyDescent="0.25">
      <c r="A30619" s="3" t="s">
        <v>179</v>
      </c>
      <c r="B30619">
        <v>1</v>
      </c>
      <c r="C30619" s="4">
        <v>45138</v>
      </c>
      <c r="D30619" s="2">
        <v>2023</v>
      </c>
      <c r="E30619" s="2">
        <v>7</v>
      </c>
      <c r="F30619" s="2">
        <v>1800</v>
      </c>
      <c r="G30619" s="3" t="s">
        <v>76</v>
      </c>
      <c r="H30619" s="3" t="s">
        <v>180</v>
      </c>
      <c r="I30619" s="1" t="s">
        <v>180</v>
      </c>
      <c r="J30619" s="3" t="s">
        <v>32</v>
      </c>
      <c r="K30619" s="3" t="s">
        <v>33</v>
      </c>
      <c r="L30619" s="2">
        <v>231</v>
      </c>
      <c r="M30619" s="2">
        <v>0</v>
      </c>
      <c r="N30619" s="12">
        <v>-231</v>
      </c>
      <c r="O30619" s="3" t="s">
        <v>292</v>
      </c>
      <c r="P30619" s="3"/>
      <c r="Q30619" s="3"/>
      <c r="R30619" s="3" t="s">
        <v>34</v>
      </c>
      <c r="S30619" s="3"/>
      <c r="U30619" s="2">
        <v>1800</v>
      </c>
      <c r="V30619" s="2">
        <v>3820</v>
      </c>
      <c r="W30619" s="2">
        <v>0</v>
      </c>
      <c r="X30619" s="2">
        <v>2</v>
      </c>
      <c r="Y30619" s="3" t="s">
        <v>78</v>
      </c>
      <c r="Z30619" s="2">
        <v>4</v>
      </c>
      <c r="AA30619" s="3" t="s">
        <v>79</v>
      </c>
      <c r="AB30619" s="2">
        <v>1</v>
      </c>
      <c r="AC30619" s="3" t="s">
        <v>80</v>
      </c>
      <c r="AD30619" s="1"/>
      <c r="AE30619" s="3" t="s">
        <v>2132</v>
      </c>
      <c r="AF30619" s="3" t="s">
        <v>2486</v>
      </c>
      <c r="AG30619" s="3" t="b">
        <f>OR(repTransactionDetail[[#This Row],[ReportType]]="Actual",repTransactionDetail[[#This Row],[FlagForecast]]=1)</f>
        <v>1</v>
      </c>
      <c r="AH30619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30620" spans="1:34" hidden="1" x14ac:dyDescent="0.25">
      <c r="A30620" s="3" t="s">
        <v>179</v>
      </c>
      <c r="B30620">
        <v>1</v>
      </c>
      <c r="C30620" s="4">
        <v>45138</v>
      </c>
      <c r="D30620" s="2">
        <v>2023</v>
      </c>
      <c r="E30620" s="2">
        <v>7</v>
      </c>
      <c r="F30620" s="2">
        <v>1800</v>
      </c>
      <c r="G30620" s="3" t="s">
        <v>76</v>
      </c>
      <c r="H30620" s="3" t="s">
        <v>180</v>
      </c>
      <c r="I30620" s="1" t="s">
        <v>180</v>
      </c>
      <c r="J30620" s="3" t="s">
        <v>32</v>
      </c>
      <c r="K30620" s="3" t="s">
        <v>33</v>
      </c>
      <c r="L30620" s="2">
        <v>1050</v>
      </c>
      <c r="M30620" s="2">
        <v>0</v>
      </c>
      <c r="N30620" s="12">
        <v>-1050</v>
      </c>
      <c r="O30620" s="3" t="s">
        <v>291</v>
      </c>
      <c r="P30620" s="3"/>
      <c r="Q30620" s="3"/>
      <c r="R30620" s="3" t="s">
        <v>34</v>
      </c>
      <c r="S30620" s="3"/>
      <c r="U30620" s="2">
        <v>1800</v>
      </c>
      <c r="V30620" s="2">
        <v>3820</v>
      </c>
      <c r="W30620" s="2">
        <v>0</v>
      </c>
      <c r="X30620" s="2">
        <v>2</v>
      </c>
      <c r="Y30620" s="3" t="s">
        <v>78</v>
      </c>
      <c r="Z30620" s="2">
        <v>4</v>
      </c>
      <c r="AA30620" s="3" t="s">
        <v>79</v>
      </c>
      <c r="AB30620" s="2">
        <v>1</v>
      </c>
      <c r="AC30620" s="3" t="s">
        <v>80</v>
      </c>
      <c r="AD30620" s="1"/>
      <c r="AE30620" s="3" t="s">
        <v>2132</v>
      </c>
      <c r="AF30620" s="3" t="s">
        <v>2486</v>
      </c>
      <c r="AG30620" s="3" t="b">
        <f>OR(repTransactionDetail[[#This Row],[ReportType]]="Actual",repTransactionDetail[[#This Row],[FlagForecast]]=1)</f>
        <v>1</v>
      </c>
      <c r="AH30620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30621" spans="1:34" hidden="1" x14ac:dyDescent="0.25">
      <c r="A30621" s="3" t="s">
        <v>179</v>
      </c>
      <c r="B30621">
        <v>1</v>
      </c>
      <c r="C30621" s="4">
        <v>45138</v>
      </c>
      <c r="D30621" s="2">
        <v>2023</v>
      </c>
      <c r="E30621" s="2">
        <v>7</v>
      </c>
      <c r="F30621" s="2">
        <v>1900</v>
      </c>
      <c r="G30621" s="3" t="s">
        <v>228</v>
      </c>
      <c r="H30621" s="3" t="s">
        <v>229</v>
      </c>
      <c r="I30621" s="1" t="s">
        <v>229</v>
      </c>
      <c r="J30621" s="3" t="s">
        <v>32</v>
      </c>
      <c r="K30621" s="3" t="s">
        <v>33</v>
      </c>
      <c r="L30621" s="2">
        <v>0</v>
      </c>
      <c r="M30621" s="2">
        <v>245.42</v>
      </c>
      <c r="N30621" s="12">
        <v>245.42</v>
      </c>
      <c r="O30621" s="3" t="s">
        <v>225</v>
      </c>
      <c r="P30621" s="3"/>
      <c r="Q30621" s="3"/>
      <c r="R30621" s="3" t="s">
        <v>226</v>
      </c>
      <c r="S30621" s="3"/>
      <c r="U30621" s="2">
        <v>6400</v>
      </c>
      <c r="V30621" s="2">
        <v>1900</v>
      </c>
      <c r="W30621" s="2">
        <v>0</v>
      </c>
      <c r="X30621" s="2">
        <v>3</v>
      </c>
      <c r="Y30621" s="3" t="s">
        <v>230</v>
      </c>
      <c r="Z30621" s="2">
        <v>1</v>
      </c>
      <c r="AA30621" s="3" t="s">
        <v>230</v>
      </c>
      <c r="AB30621" s="2">
        <v>1</v>
      </c>
      <c r="AC30621" s="3" t="s">
        <v>230</v>
      </c>
      <c r="AD30621" s="1"/>
      <c r="AE30621" s="3" t="s">
        <v>2132</v>
      </c>
      <c r="AF30621" s="3" t="s">
        <v>2486</v>
      </c>
      <c r="AG30621" s="3" t="b">
        <f>OR(repTransactionDetail[[#This Row],[ReportType]]="Actual",repTransactionDetail[[#This Row],[FlagForecast]]=1)</f>
        <v>1</v>
      </c>
      <c r="AH30621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30622" spans="1:34" hidden="1" x14ac:dyDescent="0.25">
      <c r="A30622" s="3" t="s">
        <v>179</v>
      </c>
      <c r="B30622">
        <v>1</v>
      </c>
      <c r="C30622" s="4">
        <v>45138</v>
      </c>
      <c r="D30622" s="2">
        <v>2023</v>
      </c>
      <c r="E30622" s="2">
        <v>7</v>
      </c>
      <c r="F30622" s="2">
        <v>1900</v>
      </c>
      <c r="G30622" s="3" t="s">
        <v>228</v>
      </c>
      <c r="H30622" s="3" t="s">
        <v>229</v>
      </c>
      <c r="I30622" s="1" t="s">
        <v>229</v>
      </c>
      <c r="J30622" s="3" t="s">
        <v>32</v>
      </c>
      <c r="K30622" s="3" t="s">
        <v>33</v>
      </c>
      <c r="L30622" s="2">
        <v>0</v>
      </c>
      <c r="M30622" s="2">
        <v>42.42</v>
      </c>
      <c r="N30622" s="12">
        <v>42.42</v>
      </c>
      <c r="O30622" s="3" t="s">
        <v>322</v>
      </c>
      <c r="P30622" s="3"/>
      <c r="Q30622" s="3"/>
      <c r="R30622" s="3" t="s">
        <v>226</v>
      </c>
      <c r="S30622" s="3"/>
      <c r="U30622" s="2">
        <v>6400</v>
      </c>
      <c r="V30622" s="2">
        <v>1900</v>
      </c>
      <c r="W30622" s="2">
        <v>0</v>
      </c>
      <c r="X30622" s="2">
        <v>3</v>
      </c>
      <c r="Y30622" s="3" t="s">
        <v>230</v>
      </c>
      <c r="Z30622" s="2">
        <v>1</v>
      </c>
      <c r="AA30622" s="3" t="s">
        <v>230</v>
      </c>
      <c r="AB30622" s="2">
        <v>1</v>
      </c>
      <c r="AC30622" s="3" t="s">
        <v>230</v>
      </c>
      <c r="AD30622" s="1"/>
      <c r="AE30622" s="3" t="s">
        <v>2132</v>
      </c>
      <c r="AF30622" s="3" t="s">
        <v>2486</v>
      </c>
      <c r="AG30622" s="3" t="b">
        <f>OR(repTransactionDetail[[#This Row],[ReportType]]="Actual",repTransactionDetail[[#This Row],[FlagForecast]]=1)</f>
        <v>1</v>
      </c>
      <c r="AH30622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30623" spans="1:34" hidden="1" x14ac:dyDescent="0.25">
      <c r="A30623" s="3" t="s">
        <v>179</v>
      </c>
      <c r="B30623">
        <v>1</v>
      </c>
      <c r="C30623" s="4">
        <v>45138</v>
      </c>
      <c r="D30623" s="2">
        <v>2023</v>
      </c>
      <c r="E30623" s="2">
        <v>7</v>
      </c>
      <c r="F30623" s="2">
        <v>1900</v>
      </c>
      <c r="G30623" s="3" t="s">
        <v>228</v>
      </c>
      <c r="H30623" s="3" t="s">
        <v>229</v>
      </c>
      <c r="I30623" s="1" t="s">
        <v>229</v>
      </c>
      <c r="J30623" s="3" t="s">
        <v>46</v>
      </c>
      <c r="K30623" s="3" t="s">
        <v>47</v>
      </c>
      <c r="L30623" s="2">
        <v>0</v>
      </c>
      <c r="M30623" s="2">
        <v>191.67</v>
      </c>
      <c r="N30623" s="12">
        <v>191.67</v>
      </c>
      <c r="O30623" s="3" t="s">
        <v>246</v>
      </c>
      <c r="P30623" s="3"/>
      <c r="Q30623" s="3"/>
      <c r="R30623" s="3" t="s">
        <v>226</v>
      </c>
      <c r="S30623" s="3"/>
      <c r="U30623" s="2">
        <v>6420</v>
      </c>
      <c r="V30623" s="2">
        <v>1900</v>
      </c>
      <c r="W30623" s="2">
        <v>0</v>
      </c>
      <c r="X30623" s="2">
        <v>3</v>
      </c>
      <c r="Y30623" s="3" t="s">
        <v>230</v>
      </c>
      <c r="Z30623" s="2">
        <v>1</v>
      </c>
      <c r="AA30623" s="3" t="s">
        <v>230</v>
      </c>
      <c r="AB30623" s="2">
        <v>1</v>
      </c>
      <c r="AC30623" s="3" t="s">
        <v>230</v>
      </c>
      <c r="AD30623" s="1"/>
      <c r="AE30623" s="3" t="s">
        <v>2132</v>
      </c>
      <c r="AF30623" s="3" t="s">
        <v>2486</v>
      </c>
      <c r="AG30623" s="3" t="b">
        <f>OR(repTransactionDetail[[#This Row],[ReportType]]="Actual",repTransactionDetail[[#This Row],[FlagForecast]]=1)</f>
        <v>1</v>
      </c>
      <c r="AH30623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30624" spans="1:34" hidden="1" x14ac:dyDescent="0.25">
      <c r="A30624" s="3" t="s">
        <v>179</v>
      </c>
      <c r="B30624">
        <v>1</v>
      </c>
      <c r="C30624" s="4">
        <v>45138</v>
      </c>
      <c r="D30624" s="2">
        <v>2023</v>
      </c>
      <c r="E30624" s="2">
        <v>7</v>
      </c>
      <c r="F30624" s="2">
        <v>1900</v>
      </c>
      <c r="G30624" s="3" t="s">
        <v>228</v>
      </c>
      <c r="H30624" s="3" t="s">
        <v>229</v>
      </c>
      <c r="I30624" s="1" t="s">
        <v>229</v>
      </c>
      <c r="J30624" s="3" t="s">
        <v>32</v>
      </c>
      <c r="K30624" s="3" t="s">
        <v>33</v>
      </c>
      <c r="L30624" s="2">
        <v>0</v>
      </c>
      <c r="M30624" s="2">
        <v>9.67</v>
      </c>
      <c r="N30624" s="12">
        <v>9.67</v>
      </c>
      <c r="O30624" s="3" t="s">
        <v>314</v>
      </c>
      <c r="P30624" s="3"/>
      <c r="Q30624" s="3"/>
      <c r="R30624" s="3" t="s">
        <v>226</v>
      </c>
      <c r="S30624" s="3"/>
      <c r="U30624" s="2">
        <v>6400</v>
      </c>
      <c r="V30624" s="2">
        <v>1900</v>
      </c>
      <c r="W30624" s="2">
        <v>0</v>
      </c>
      <c r="X30624" s="2">
        <v>3</v>
      </c>
      <c r="Y30624" s="3" t="s">
        <v>230</v>
      </c>
      <c r="Z30624" s="2">
        <v>1</v>
      </c>
      <c r="AA30624" s="3" t="s">
        <v>230</v>
      </c>
      <c r="AB30624" s="2">
        <v>1</v>
      </c>
      <c r="AC30624" s="3" t="s">
        <v>230</v>
      </c>
      <c r="AD30624" s="1"/>
      <c r="AE30624" s="3" t="s">
        <v>2132</v>
      </c>
      <c r="AF30624" s="3" t="s">
        <v>2486</v>
      </c>
      <c r="AG30624" s="3" t="b">
        <f>OR(repTransactionDetail[[#This Row],[ReportType]]="Actual",repTransactionDetail[[#This Row],[FlagForecast]]=1)</f>
        <v>1</v>
      </c>
      <c r="AH30624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30625" spans="1:34" hidden="1" x14ac:dyDescent="0.25">
      <c r="A30625" s="3" t="s">
        <v>179</v>
      </c>
      <c r="B30625">
        <v>1</v>
      </c>
      <c r="C30625" s="4">
        <v>45138</v>
      </c>
      <c r="D30625" s="2">
        <v>2023</v>
      </c>
      <c r="E30625" s="2">
        <v>7</v>
      </c>
      <c r="F30625" s="2">
        <v>1900</v>
      </c>
      <c r="G30625" s="3" t="s">
        <v>228</v>
      </c>
      <c r="H30625" s="3" t="s">
        <v>229</v>
      </c>
      <c r="I30625" s="1" t="s">
        <v>229</v>
      </c>
      <c r="J30625" s="3" t="s">
        <v>46</v>
      </c>
      <c r="K30625" s="3" t="s">
        <v>47</v>
      </c>
      <c r="L30625" s="2">
        <v>0</v>
      </c>
      <c r="M30625" s="2">
        <v>500</v>
      </c>
      <c r="N30625" s="12">
        <v>500</v>
      </c>
      <c r="O30625" s="3" t="s">
        <v>2536</v>
      </c>
      <c r="P30625" s="3"/>
      <c r="Q30625" s="3"/>
      <c r="R30625" s="3" t="s">
        <v>226</v>
      </c>
      <c r="S30625" s="3"/>
      <c r="U30625" s="2">
        <v>6420</v>
      </c>
      <c r="V30625" s="2">
        <v>1900</v>
      </c>
      <c r="W30625" s="2">
        <v>0</v>
      </c>
      <c r="X30625" s="2">
        <v>3</v>
      </c>
      <c r="Y30625" s="3" t="s">
        <v>230</v>
      </c>
      <c r="Z30625" s="2">
        <v>1</v>
      </c>
      <c r="AA30625" s="3" t="s">
        <v>230</v>
      </c>
      <c r="AB30625" s="2">
        <v>1</v>
      </c>
      <c r="AC30625" s="3" t="s">
        <v>230</v>
      </c>
      <c r="AD30625" s="1"/>
      <c r="AE30625" s="3" t="s">
        <v>2132</v>
      </c>
      <c r="AF30625" s="3" t="s">
        <v>2486</v>
      </c>
      <c r="AG30625" s="3" t="b">
        <f>OR(repTransactionDetail[[#This Row],[ReportType]]="Actual",repTransactionDetail[[#This Row],[FlagForecast]]=1)</f>
        <v>1</v>
      </c>
      <c r="AH30625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30626" spans="1:34" hidden="1" x14ac:dyDescent="0.25">
      <c r="A30626" s="3" t="s">
        <v>179</v>
      </c>
      <c r="B30626">
        <v>1</v>
      </c>
      <c r="C30626" s="4">
        <v>45138</v>
      </c>
      <c r="D30626" s="2">
        <v>2023</v>
      </c>
      <c r="E30626" s="2">
        <v>7</v>
      </c>
      <c r="F30626" s="2">
        <v>1900</v>
      </c>
      <c r="G30626" s="3" t="s">
        <v>228</v>
      </c>
      <c r="H30626" s="3" t="s">
        <v>229</v>
      </c>
      <c r="I30626" s="1" t="s">
        <v>229</v>
      </c>
      <c r="J30626" s="3" t="s">
        <v>32</v>
      </c>
      <c r="K30626" s="3" t="s">
        <v>33</v>
      </c>
      <c r="L30626" s="2">
        <v>0</v>
      </c>
      <c r="M30626" s="2">
        <v>66.459999999999994</v>
      </c>
      <c r="N30626" s="12">
        <v>66.459999999999994</v>
      </c>
      <c r="O30626" s="3" t="s">
        <v>323</v>
      </c>
      <c r="P30626" s="3"/>
      <c r="Q30626" s="3"/>
      <c r="R30626" s="3" t="s">
        <v>226</v>
      </c>
      <c r="S30626" s="3"/>
      <c r="U30626" s="2">
        <v>6400</v>
      </c>
      <c r="V30626" s="2">
        <v>1900</v>
      </c>
      <c r="W30626" s="2">
        <v>0</v>
      </c>
      <c r="X30626" s="2">
        <v>3</v>
      </c>
      <c r="Y30626" s="3" t="s">
        <v>230</v>
      </c>
      <c r="Z30626" s="2">
        <v>1</v>
      </c>
      <c r="AA30626" s="3" t="s">
        <v>230</v>
      </c>
      <c r="AB30626" s="2">
        <v>1</v>
      </c>
      <c r="AC30626" s="3" t="s">
        <v>230</v>
      </c>
      <c r="AD30626" s="1"/>
      <c r="AE30626" s="3" t="s">
        <v>2132</v>
      </c>
      <c r="AF30626" s="3" t="s">
        <v>2486</v>
      </c>
      <c r="AG30626" s="3" t="b">
        <f>OR(repTransactionDetail[[#This Row],[ReportType]]="Actual",repTransactionDetail[[#This Row],[FlagForecast]]=1)</f>
        <v>1</v>
      </c>
      <c r="AH30626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30627" spans="1:34" hidden="1" x14ac:dyDescent="0.25">
      <c r="A30627" s="3" t="s">
        <v>179</v>
      </c>
      <c r="B30627">
        <v>1</v>
      </c>
      <c r="C30627" s="4">
        <v>45138</v>
      </c>
      <c r="D30627" s="2">
        <v>2023</v>
      </c>
      <c r="E30627" s="2">
        <v>7</v>
      </c>
      <c r="F30627" s="2">
        <v>1900</v>
      </c>
      <c r="G30627" s="3" t="s">
        <v>228</v>
      </c>
      <c r="H30627" s="3" t="s">
        <v>229</v>
      </c>
      <c r="I30627" s="1" t="s">
        <v>229</v>
      </c>
      <c r="J30627" s="3" t="s">
        <v>32</v>
      </c>
      <c r="K30627" s="3" t="s">
        <v>33</v>
      </c>
      <c r="L30627" s="2">
        <v>0</v>
      </c>
      <c r="M30627" s="2">
        <v>111.98</v>
      </c>
      <c r="N30627" s="12">
        <v>111.98</v>
      </c>
      <c r="O30627" s="3" t="s">
        <v>263</v>
      </c>
      <c r="P30627" s="3"/>
      <c r="Q30627" s="3"/>
      <c r="R30627" s="3" t="s">
        <v>226</v>
      </c>
      <c r="S30627" s="3"/>
      <c r="U30627" s="2">
        <v>6400</v>
      </c>
      <c r="V30627" s="2">
        <v>1900</v>
      </c>
      <c r="W30627" s="2">
        <v>0</v>
      </c>
      <c r="X30627" s="2">
        <v>3</v>
      </c>
      <c r="Y30627" s="3" t="s">
        <v>230</v>
      </c>
      <c r="Z30627" s="2">
        <v>1</v>
      </c>
      <c r="AA30627" s="3" t="s">
        <v>230</v>
      </c>
      <c r="AB30627" s="2">
        <v>1</v>
      </c>
      <c r="AC30627" s="3" t="s">
        <v>230</v>
      </c>
      <c r="AD30627" s="1"/>
      <c r="AE30627" s="3" t="s">
        <v>2132</v>
      </c>
      <c r="AF30627" s="3" t="s">
        <v>2486</v>
      </c>
      <c r="AG30627" s="3" t="b">
        <f>OR(repTransactionDetail[[#This Row],[ReportType]]="Actual",repTransactionDetail[[#This Row],[FlagForecast]]=1)</f>
        <v>1</v>
      </c>
      <c r="AH30627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30628" spans="1:34" hidden="1" x14ac:dyDescent="0.25">
      <c r="A30628" s="3" t="s">
        <v>179</v>
      </c>
      <c r="B30628">
        <v>1</v>
      </c>
      <c r="C30628" s="4">
        <v>45138</v>
      </c>
      <c r="D30628" s="2">
        <v>2023</v>
      </c>
      <c r="E30628" s="2">
        <v>7</v>
      </c>
      <c r="F30628" s="2">
        <v>1900</v>
      </c>
      <c r="G30628" s="3" t="s">
        <v>228</v>
      </c>
      <c r="H30628" s="3" t="s">
        <v>229</v>
      </c>
      <c r="I30628" s="1" t="s">
        <v>229</v>
      </c>
      <c r="J30628" s="3" t="s">
        <v>32</v>
      </c>
      <c r="K30628" s="3" t="s">
        <v>33</v>
      </c>
      <c r="L30628" s="2">
        <v>0</v>
      </c>
      <c r="M30628" s="2">
        <v>410.55</v>
      </c>
      <c r="N30628" s="12">
        <v>410.55</v>
      </c>
      <c r="O30628" s="3" t="s">
        <v>247</v>
      </c>
      <c r="P30628" s="3"/>
      <c r="Q30628" s="3"/>
      <c r="R30628" s="3" t="s">
        <v>226</v>
      </c>
      <c r="S30628" s="3"/>
      <c r="U30628" s="2">
        <v>6400</v>
      </c>
      <c r="V30628" s="2">
        <v>1900</v>
      </c>
      <c r="W30628" s="2">
        <v>0</v>
      </c>
      <c r="X30628" s="2">
        <v>3</v>
      </c>
      <c r="Y30628" s="3" t="s">
        <v>230</v>
      </c>
      <c r="Z30628" s="2">
        <v>1</v>
      </c>
      <c r="AA30628" s="3" t="s">
        <v>230</v>
      </c>
      <c r="AB30628" s="2">
        <v>1</v>
      </c>
      <c r="AC30628" s="3" t="s">
        <v>230</v>
      </c>
      <c r="AD30628" s="1"/>
      <c r="AE30628" s="3" t="s">
        <v>2132</v>
      </c>
      <c r="AF30628" s="3" t="s">
        <v>2486</v>
      </c>
      <c r="AG30628" s="3" t="b">
        <f>OR(repTransactionDetail[[#This Row],[ReportType]]="Actual",repTransactionDetail[[#This Row],[FlagForecast]]=1)</f>
        <v>1</v>
      </c>
      <c r="AH30628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30629" spans="1:34" hidden="1" x14ac:dyDescent="0.25">
      <c r="A30629" s="3" t="s">
        <v>179</v>
      </c>
      <c r="B30629">
        <v>1</v>
      </c>
      <c r="C30629" s="4">
        <v>45138</v>
      </c>
      <c r="D30629" s="2">
        <v>2023</v>
      </c>
      <c r="E30629" s="2">
        <v>7</v>
      </c>
      <c r="F30629" s="2">
        <v>1900</v>
      </c>
      <c r="G30629" s="3" t="s">
        <v>228</v>
      </c>
      <c r="H30629" s="3" t="s">
        <v>229</v>
      </c>
      <c r="I30629" s="1" t="s">
        <v>229</v>
      </c>
      <c r="J30629" s="3" t="s">
        <v>32</v>
      </c>
      <c r="K30629" s="3" t="s">
        <v>33</v>
      </c>
      <c r="L30629" s="2">
        <v>0</v>
      </c>
      <c r="M30629" s="2">
        <v>155.15</v>
      </c>
      <c r="N30629" s="12">
        <v>155.15</v>
      </c>
      <c r="O30629" s="3" t="s">
        <v>264</v>
      </c>
      <c r="P30629" s="3"/>
      <c r="Q30629" s="3"/>
      <c r="R30629" s="3" t="s">
        <v>226</v>
      </c>
      <c r="S30629" s="3"/>
      <c r="U30629" s="2">
        <v>6400</v>
      </c>
      <c r="V30629" s="2">
        <v>1900</v>
      </c>
      <c r="W30629" s="2">
        <v>0</v>
      </c>
      <c r="X30629" s="2">
        <v>3</v>
      </c>
      <c r="Y30629" s="3" t="s">
        <v>230</v>
      </c>
      <c r="Z30629" s="2">
        <v>1</v>
      </c>
      <c r="AA30629" s="3" t="s">
        <v>230</v>
      </c>
      <c r="AB30629" s="2">
        <v>1</v>
      </c>
      <c r="AC30629" s="3" t="s">
        <v>230</v>
      </c>
      <c r="AD30629" s="1"/>
      <c r="AE30629" s="3" t="s">
        <v>2132</v>
      </c>
      <c r="AF30629" s="3" t="s">
        <v>2486</v>
      </c>
      <c r="AG30629" s="3" t="b">
        <f>OR(repTransactionDetail[[#This Row],[ReportType]]="Actual",repTransactionDetail[[#This Row],[FlagForecast]]=1)</f>
        <v>1</v>
      </c>
      <c r="AH30629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30630" spans="1:34" hidden="1" x14ac:dyDescent="0.25">
      <c r="A30630" s="3" t="s">
        <v>179</v>
      </c>
      <c r="B30630">
        <v>1</v>
      </c>
      <c r="C30630" s="4">
        <v>45138</v>
      </c>
      <c r="D30630" s="2">
        <v>2023</v>
      </c>
      <c r="E30630" s="2">
        <v>7</v>
      </c>
      <c r="F30630" s="2">
        <v>3820</v>
      </c>
      <c r="G30630" s="3" t="s">
        <v>185</v>
      </c>
      <c r="H30630" s="3" t="s">
        <v>186</v>
      </c>
      <c r="I30630" s="1" t="s">
        <v>186</v>
      </c>
      <c r="J30630" s="3" t="s">
        <v>32</v>
      </c>
      <c r="K30630" s="3" t="s">
        <v>33</v>
      </c>
      <c r="L30630" s="2">
        <v>0</v>
      </c>
      <c r="M30630" s="2">
        <v>73.5</v>
      </c>
      <c r="N30630" s="12">
        <v>73.5</v>
      </c>
      <c r="O30630" s="3" t="s">
        <v>302</v>
      </c>
      <c r="P30630" s="3"/>
      <c r="Q30630" s="3"/>
      <c r="R30630" s="3" t="s">
        <v>34</v>
      </c>
      <c r="S30630" s="3"/>
      <c r="U30630" s="2">
        <v>1800</v>
      </c>
      <c r="V30630" s="2">
        <v>3820</v>
      </c>
      <c r="W30630" s="2">
        <v>0</v>
      </c>
      <c r="X30630" s="2">
        <v>3</v>
      </c>
      <c r="Y30630" s="3" t="s">
        <v>54</v>
      </c>
      <c r="Z30630" s="2">
        <v>8</v>
      </c>
      <c r="AA30630" s="3" t="s">
        <v>55</v>
      </c>
      <c r="AB30630" s="2">
        <v>1</v>
      </c>
      <c r="AC30630" s="3" t="s">
        <v>55</v>
      </c>
      <c r="AD30630" s="1"/>
      <c r="AE30630" s="3" t="s">
        <v>2132</v>
      </c>
      <c r="AF30630" s="3" t="s">
        <v>2486</v>
      </c>
      <c r="AG30630" s="3" t="b">
        <f>OR(repTransactionDetail[[#This Row],[ReportType]]="Actual",repTransactionDetail[[#This Row],[FlagForecast]]=1)</f>
        <v>1</v>
      </c>
      <c r="AH30630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30631" spans="1:34" hidden="1" x14ac:dyDescent="0.25">
      <c r="A30631" s="3" t="s">
        <v>179</v>
      </c>
      <c r="B30631">
        <v>1</v>
      </c>
      <c r="C30631" s="4">
        <v>45138</v>
      </c>
      <c r="D30631" s="2">
        <v>2023</v>
      </c>
      <c r="E30631" s="2">
        <v>7</v>
      </c>
      <c r="F30631" s="2">
        <v>3820</v>
      </c>
      <c r="G30631" s="3" t="s">
        <v>185</v>
      </c>
      <c r="H30631" s="3" t="s">
        <v>186</v>
      </c>
      <c r="I30631" s="1" t="s">
        <v>186</v>
      </c>
      <c r="J30631" s="3" t="s">
        <v>41</v>
      </c>
      <c r="K30631" s="3" t="s">
        <v>42</v>
      </c>
      <c r="L30631" s="2">
        <v>0</v>
      </c>
      <c r="M30631" s="2">
        <v>449.61</v>
      </c>
      <c r="N30631" s="12">
        <v>449.61</v>
      </c>
      <c r="O30631" s="3" t="s">
        <v>2583</v>
      </c>
      <c r="P30631" s="3"/>
      <c r="Q30631" s="3"/>
      <c r="R30631" s="3" t="s">
        <v>34</v>
      </c>
      <c r="S30631" s="3"/>
      <c r="U30631" s="2">
        <v>1800</v>
      </c>
      <c r="V30631" s="2">
        <v>3820</v>
      </c>
      <c r="W30631" s="2">
        <v>0</v>
      </c>
      <c r="X30631" s="2">
        <v>3</v>
      </c>
      <c r="Y30631" s="3" t="s">
        <v>54</v>
      </c>
      <c r="Z30631" s="2">
        <v>8</v>
      </c>
      <c r="AA30631" s="3" t="s">
        <v>55</v>
      </c>
      <c r="AB30631" s="2">
        <v>1</v>
      </c>
      <c r="AC30631" s="3" t="s">
        <v>55</v>
      </c>
      <c r="AD30631" s="1"/>
      <c r="AE30631" s="3" t="s">
        <v>2132</v>
      </c>
      <c r="AF30631" s="3" t="s">
        <v>2486</v>
      </c>
      <c r="AG30631" s="3" t="b">
        <f>OR(repTransactionDetail[[#This Row],[ReportType]]="Actual",repTransactionDetail[[#This Row],[FlagForecast]]=1)</f>
        <v>1</v>
      </c>
      <c r="AH30631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30632" spans="1:34" hidden="1" x14ac:dyDescent="0.25">
      <c r="A30632" s="3" t="s">
        <v>179</v>
      </c>
      <c r="B30632">
        <v>1</v>
      </c>
      <c r="C30632" s="4">
        <v>45138</v>
      </c>
      <c r="D30632" s="2">
        <v>2023</v>
      </c>
      <c r="E30632" s="2">
        <v>7</v>
      </c>
      <c r="F30632" s="2">
        <v>3820</v>
      </c>
      <c r="G30632" s="3" t="s">
        <v>185</v>
      </c>
      <c r="H30632" s="3" t="s">
        <v>186</v>
      </c>
      <c r="I30632" s="1" t="s">
        <v>186</v>
      </c>
      <c r="J30632" s="3" t="s">
        <v>32</v>
      </c>
      <c r="K30632" s="3" t="s">
        <v>33</v>
      </c>
      <c r="L30632" s="2">
        <v>0</v>
      </c>
      <c r="M30632" s="2">
        <v>231</v>
      </c>
      <c r="N30632" s="12">
        <v>231</v>
      </c>
      <c r="O30632" s="3" t="s">
        <v>292</v>
      </c>
      <c r="P30632" s="3"/>
      <c r="Q30632" s="3"/>
      <c r="R30632" s="3" t="s">
        <v>34</v>
      </c>
      <c r="S30632" s="3"/>
      <c r="U30632" s="2">
        <v>1800</v>
      </c>
      <c r="V30632" s="2">
        <v>3820</v>
      </c>
      <c r="W30632" s="2">
        <v>0</v>
      </c>
      <c r="X30632" s="2">
        <v>3</v>
      </c>
      <c r="Y30632" s="3" t="s">
        <v>54</v>
      </c>
      <c r="Z30632" s="2">
        <v>8</v>
      </c>
      <c r="AA30632" s="3" t="s">
        <v>55</v>
      </c>
      <c r="AB30632" s="2">
        <v>1</v>
      </c>
      <c r="AC30632" s="3" t="s">
        <v>55</v>
      </c>
      <c r="AD30632" s="1"/>
      <c r="AE30632" s="3" t="s">
        <v>2132</v>
      </c>
      <c r="AF30632" s="3" t="s">
        <v>2486</v>
      </c>
      <c r="AG30632" s="3" t="b">
        <f>OR(repTransactionDetail[[#This Row],[ReportType]]="Actual",repTransactionDetail[[#This Row],[FlagForecast]]=1)</f>
        <v>1</v>
      </c>
      <c r="AH30632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30633" spans="1:34" hidden="1" x14ac:dyDescent="0.25">
      <c r="A30633" s="3" t="s">
        <v>179</v>
      </c>
      <c r="B30633">
        <v>1</v>
      </c>
      <c r="C30633" s="4">
        <v>45138</v>
      </c>
      <c r="D30633" s="2">
        <v>2023</v>
      </c>
      <c r="E30633" s="2">
        <v>7</v>
      </c>
      <c r="F30633" s="2">
        <v>3820</v>
      </c>
      <c r="G30633" s="3" t="s">
        <v>185</v>
      </c>
      <c r="H30633" s="3" t="s">
        <v>186</v>
      </c>
      <c r="I30633" s="1" t="s">
        <v>186</v>
      </c>
      <c r="J30633" s="3" t="s">
        <v>32</v>
      </c>
      <c r="K30633" s="3" t="s">
        <v>33</v>
      </c>
      <c r="L30633" s="2">
        <v>0</v>
      </c>
      <c r="M30633" s="2">
        <v>210</v>
      </c>
      <c r="N30633" s="12">
        <v>210</v>
      </c>
      <c r="O30633" s="3" t="s">
        <v>300</v>
      </c>
      <c r="P30633" s="3"/>
      <c r="Q30633" s="3"/>
      <c r="R30633" s="3" t="s">
        <v>34</v>
      </c>
      <c r="S30633" s="3"/>
      <c r="U30633" s="2">
        <v>1800</v>
      </c>
      <c r="V30633" s="2">
        <v>3820</v>
      </c>
      <c r="W30633" s="2">
        <v>0</v>
      </c>
      <c r="X30633" s="2">
        <v>3</v>
      </c>
      <c r="Y30633" s="3" t="s">
        <v>54</v>
      </c>
      <c r="Z30633" s="2">
        <v>8</v>
      </c>
      <c r="AA30633" s="3" t="s">
        <v>55</v>
      </c>
      <c r="AB30633" s="2">
        <v>1</v>
      </c>
      <c r="AC30633" s="3" t="s">
        <v>55</v>
      </c>
      <c r="AD30633" s="1"/>
      <c r="AE30633" s="3" t="s">
        <v>2132</v>
      </c>
      <c r="AF30633" s="3" t="s">
        <v>2486</v>
      </c>
      <c r="AG30633" s="3" t="b">
        <f>OR(repTransactionDetail[[#This Row],[ReportType]]="Actual",repTransactionDetail[[#This Row],[FlagForecast]]=1)</f>
        <v>1</v>
      </c>
      <c r="AH30633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30634" spans="1:34" hidden="1" x14ac:dyDescent="0.25">
      <c r="A30634" s="3" t="s">
        <v>179</v>
      </c>
      <c r="B30634">
        <v>1</v>
      </c>
      <c r="C30634" s="4">
        <v>45138</v>
      </c>
      <c r="D30634" s="2">
        <v>2023</v>
      </c>
      <c r="E30634" s="2">
        <v>7</v>
      </c>
      <c r="F30634" s="2">
        <v>3820</v>
      </c>
      <c r="G30634" s="3" t="s">
        <v>185</v>
      </c>
      <c r="H30634" s="3" t="s">
        <v>186</v>
      </c>
      <c r="I30634" s="1" t="s">
        <v>186</v>
      </c>
      <c r="J30634" s="3" t="s">
        <v>32</v>
      </c>
      <c r="K30634" s="3" t="s">
        <v>33</v>
      </c>
      <c r="L30634" s="2">
        <v>0</v>
      </c>
      <c r="M30634" s="2">
        <v>1050</v>
      </c>
      <c r="N30634" s="12">
        <v>1050</v>
      </c>
      <c r="O30634" s="3" t="s">
        <v>291</v>
      </c>
      <c r="P30634" s="3"/>
      <c r="Q30634" s="3"/>
      <c r="R30634" s="3" t="s">
        <v>34</v>
      </c>
      <c r="S30634" s="3"/>
      <c r="U30634" s="2">
        <v>1800</v>
      </c>
      <c r="V30634" s="2">
        <v>3820</v>
      </c>
      <c r="W30634" s="2">
        <v>0</v>
      </c>
      <c r="X30634" s="2">
        <v>3</v>
      </c>
      <c r="Y30634" s="3" t="s">
        <v>54</v>
      </c>
      <c r="Z30634" s="2">
        <v>8</v>
      </c>
      <c r="AA30634" s="3" t="s">
        <v>55</v>
      </c>
      <c r="AB30634" s="2">
        <v>1</v>
      </c>
      <c r="AC30634" s="3" t="s">
        <v>55</v>
      </c>
      <c r="AD30634" s="1"/>
      <c r="AE30634" s="3" t="s">
        <v>2132</v>
      </c>
      <c r="AF30634" s="3" t="s">
        <v>2486</v>
      </c>
      <c r="AG30634" s="3" t="b">
        <f>OR(repTransactionDetail[[#This Row],[ReportType]]="Actual",repTransactionDetail[[#This Row],[FlagForecast]]=1)</f>
        <v>1</v>
      </c>
      <c r="AH30634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30635" spans="1:34" hidden="1" x14ac:dyDescent="0.25">
      <c r="A30635" s="3" t="s">
        <v>179</v>
      </c>
      <c r="B30635">
        <v>1</v>
      </c>
      <c r="C30635" s="4">
        <v>45138</v>
      </c>
      <c r="D30635" s="2">
        <v>2023</v>
      </c>
      <c r="E30635" s="2">
        <v>7</v>
      </c>
      <c r="F30635" s="2">
        <v>3820</v>
      </c>
      <c r="G30635" s="3" t="s">
        <v>185</v>
      </c>
      <c r="H30635" s="3" t="s">
        <v>186</v>
      </c>
      <c r="I30635" s="1" t="s">
        <v>186</v>
      </c>
      <c r="J30635" s="3" t="s">
        <v>41</v>
      </c>
      <c r="K30635" s="3" t="s">
        <v>42</v>
      </c>
      <c r="L30635" s="2">
        <v>0</v>
      </c>
      <c r="M30635" s="2">
        <v>4275.6000000000004</v>
      </c>
      <c r="N30635" s="12">
        <v>4275.6000000000004</v>
      </c>
      <c r="O30635" s="3" t="s">
        <v>2584</v>
      </c>
      <c r="P30635" s="3"/>
      <c r="Q30635" s="3"/>
      <c r="R30635" s="3" t="s">
        <v>34</v>
      </c>
      <c r="S30635" s="3"/>
      <c r="U30635" s="2">
        <v>1800</v>
      </c>
      <c r="V30635" s="2">
        <v>3820</v>
      </c>
      <c r="W30635" s="2">
        <v>0</v>
      </c>
      <c r="X30635" s="2">
        <v>3</v>
      </c>
      <c r="Y30635" s="3" t="s">
        <v>54</v>
      </c>
      <c r="Z30635" s="2">
        <v>8</v>
      </c>
      <c r="AA30635" s="3" t="s">
        <v>55</v>
      </c>
      <c r="AB30635" s="2">
        <v>1</v>
      </c>
      <c r="AC30635" s="3" t="s">
        <v>55</v>
      </c>
      <c r="AD30635" s="1"/>
      <c r="AE30635" s="3" t="s">
        <v>2132</v>
      </c>
      <c r="AF30635" s="3" t="s">
        <v>2486</v>
      </c>
      <c r="AG30635" s="3" t="b">
        <f>OR(repTransactionDetail[[#This Row],[ReportType]]="Actual",repTransactionDetail[[#This Row],[FlagForecast]]=1)</f>
        <v>1</v>
      </c>
      <c r="AH30635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30636" spans="1:34" hidden="1" x14ac:dyDescent="0.25">
      <c r="A30636" s="3" t="s">
        <v>179</v>
      </c>
      <c r="B30636">
        <v>1</v>
      </c>
      <c r="C30636" s="4">
        <v>45138</v>
      </c>
      <c r="D30636" s="2">
        <v>2023</v>
      </c>
      <c r="E30636" s="2">
        <v>7</v>
      </c>
      <c r="F30636" s="2">
        <v>6400</v>
      </c>
      <c r="G30636" s="3" t="s">
        <v>223</v>
      </c>
      <c r="H30636" s="3" t="s">
        <v>224</v>
      </c>
      <c r="I30636" s="1" t="s">
        <v>224</v>
      </c>
      <c r="J30636" s="3" t="s">
        <v>32</v>
      </c>
      <c r="K30636" s="3" t="s">
        <v>33</v>
      </c>
      <c r="L30636" s="2">
        <v>155.15</v>
      </c>
      <c r="M30636" s="2">
        <v>0</v>
      </c>
      <c r="N30636" s="12">
        <v>-155.15</v>
      </c>
      <c r="O30636" s="3" t="s">
        <v>264</v>
      </c>
      <c r="P30636" s="3"/>
      <c r="Q30636" s="3"/>
      <c r="R30636" s="3" t="s">
        <v>226</v>
      </c>
      <c r="S30636" s="3"/>
      <c r="U30636" s="2">
        <v>6400</v>
      </c>
      <c r="V30636" s="2">
        <v>1900</v>
      </c>
      <c r="W30636" s="2">
        <v>0</v>
      </c>
      <c r="X30636" s="2">
        <v>2</v>
      </c>
      <c r="Y30636" s="3" t="s">
        <v>36</v>
      </c>
      <c r="Z30636" s="2">
        <v>4</v>
      </c>
      <c r="AA30636" s="3" t="s">
        <v>37</v>
      </c>
      <c r="AB30636" s="2">
        <v>2</v>
      </c>
      <c r="AC30636" s="3" t="s">
        <v>227</v>
      </c>
      <c r="AD30636" s="1"/>
      <c r="AE30636" s="3" t="s">
        <v>2132</v>
      </c>
      <c r="AF30636" s="3" t="s">
        <v>2486</v>
      </c>
      <c r="AG30636" s="3" t="b">
        <f>OR(repTransactionDetail[[#This Row],[ReportType]]="Actual",repTransactionDetail[[#This Row],[FlagForecast]]=1)</f>
        <v>1</v>
      </c>
      <c r="AH30636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30637" spans="1:34" hidden="1" x14ac:dyDescent="0.25">
      <c r="A30637" s="3" t="s">
        <v>179</v>
      </c>
      <c r="B30637">
        <v>1</v>
      </c>
      <c r="C30637" s="4">
        <v>45138</v>
      </c>
      <c r="D30637" s="2">
        <v>2023</v>
      </c>
      <c r="E30637" s="2">
        <v>7</v>
      </c>
      <c r="F30637" s="2">
        <v>6400</v>
      </c>
      <c r="G30637" s="3" t="s">
        <v>223</v>
      </c>
      <c r="H30637" s="3" t="s">
        <v>224</v>
      </c>
      <c r="I30637" s="1" t="s">
        <v>224</v>
      </c>
      <c r="J30637" s="3" t="s">
        <v>32</v>
      </c>
      <c r="K30637" s="3" t="s">
        <v>33</v>
      </c>
      <c r="L30637" s="2">
        <v>9.67</v>
      </c>
      <c r="M30637" s="2">
        <v>0</v>
      </c>
      <c r="N30637" s="12">
        <v>-9.67</v>
      </c>
      <c r="O30637" s="3" t="s">
        <v>314</v>
      </c>
      <c r="P30637" s="3"/>
      <c r="Q30637" s="3"/>
      <c r="R30637" s="3" t="s">
        <v>226</v>
      </c>
      <c r="S30637" s="3"/>
      <c r="U30637" s="2">
        <v>6400</v>
      </c>
      <c r="V30637" s="2">
        <v>1900</v>
      </c>
      <c r="W30637" s="2">
        <v>0</v>
      </c>
      <c r="X30637" s="2">
        <v>2</v>
      </c>
      <c r="Y30637" s="3" t="s">
        <v>36</v>
      </c>
      <c r="Z30637" s="2">
        <v>4</v>
      </c>
      <c r="AA30637" s="3" t="s">
        <v>37</v>
      </c>
      <c r="AB30637" s="2">
        <v>2</v>
      </c>
      <c r="AC30637" s="3" t="s">
        <v>227</v>
      </c>
      <c r="AD30637" s="1"/>
      <c r="AE30637" s="3" t="s">
        <v>2132</v>
      </c>
      <c r="AF30637" s="3" t="s">
        <v>2486</v>
      </c>
      <c r="AG30637" s="3" t="b">
        <f>OR(repTransactionDetail[[#This Row],[ReportType]]="Actual",repTransactionDetail[[#This Row],[FlagForecast]]=1)</f>
        <v>1</v>
      </c>
      <c r="AH30637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30638" spans="1:34" hidden="1" x14ac:dyDescent="0.25">
      <c r="A30638" s="3" t="s">
        <v>179</v>
      </c>
      <c r="B30638">
        <v>1</v>
      </c>
      <c r="C30638" s="4">
        <v>45138</v>
      </c>
      <c r="D30638" s="2">
        <v>2023</v>
      </c>
      <c r="E30638" s="2">
        <v>7</v>
      </c>
      <c r="F30638" s="2">
        <v>6400</v>
      </c>
      <c r="G30638" s="3" t="s">
        <v>223</v>
      </c>
      <c r="H30638" s="3" t="s">
        <v>224</v>
      </c>
      <c r="I30638" s="1" t="s">
        <v>224</v>
      </c>
      <c r="J30638" s="3" t="s">
        <v>32</v>
      </c>
      <c r="K30638" s="3" t="s">
        <v>33</v>
      </c>
      <c r="L30638" s="2">
        <v>410.55</v>
      </c>
      <c r="M30638" s="2">
        <v>0</v>
      </c>
      <c r="N30638" s="12">
        <v>-410.55</v>
      </c>
      <c r="O30638" s="3" t="s">
        <v>247</v>
      </c>
      <c r="P30638" s="3"/>
      <c r="Q30638" s="3"/>
      <c r="R30638" s="3" t="s">
        <v>226</v>
      </c>
      <c r="S30638" s="3"/>
      <c r="U30638" s="2">
        <v>6400</v>
      </c>
      <c r="V30638" s="2">
        <v>1900</v>
      </c>
      <c r="W30638" s="2">
        <v>0</v>
      </c>
      <c r="X30638" s="2">
        <v>2</v>
      </c>
      <c r="Y30638" s="3" t="s">
        <v>36</v>
      </c>
      <c r="Z30638" s="2">
        <v>4</v>
      </c>
      <c r="AA30638" s="3" t="s">
        <v>37</v>
      </c>
      <c r="AB30638" s="2">
        <v>2</v>
      </c>
      <c r="AC30638" s="3" t="s">
        <v>227</v>
      </c>
      <c r="AD30638" s="1"/>
      <c r="AE30638" s="3" t="s">
        <v>2132</v>
      </c>
      <c r="AF30638" s="3" t="s">
        <v>2486</v>
      </c>
      <c r="AG30638" s="3" t="b">
        <f>OR(repTransactionDetail[[#This Row],[ReportType]]="Actual",repTransactionDetail[[#This Row],[FlagForecast]]=1)</f>
        <v>1</v>
      </c>
      <c r="AH30638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30639" spans="1:34" hidden="1" x14ac:dyDescent="0.25">
      <c r="A30639" s="3" t="s">
        <v>179</v>
      </c>
      <c r="B30639">
        <v>1</v>
      </c>
      <c r="C30639" s="4">
        <v>45138</v>
      </c>
      <c r="D30639" s="2">
        <v>2023</v>
      </c>
      <c r="E30639" s="2">
        <v>7</v>
      </c>
      <c r="F30639" s="2">
        <v>6400</v>
      </c>
      <c r="G30639" s="3" t="s">
        <v>223</v>
      </c>
      <c r="H30639" s="3" t="s">
        <v>224</v>
      </c>
      <c r="I30639" s="1" t="s">
        <v>224</v>
      </c>
      <c r="J30639" s="3" t="s">
        <v>32</v>
      </c>
      <c r="K30639" s="3" t="s">
        <v>33</v>
      </c>
      <c r="L30639" s="2">
        <v>66.459999999999994</v>
      </c>
      <c r="M30639" s="2">
        <v>0</v>
      </c>
      <c r="N30639" s="12">
        <v>-66.459999999999994</v>
      </c>
      <c r="O30639" s="3" t="s">
        <v>323</v>
      </c>
      <c r="P30639" s="3"/>
      <c r="Q30639" s="3"/>
      <c r="R30639" s="3" t="s">
        <v>226</v>
      </c>
      <c r="S30639" s="3"/>
      <c r="U30639" s="2">
        <v>6400</v>
      </c>
      <c r="V30639" s="2">
        <v>1900</v>
      </c>
      <c r="W30639" s="2">
        <v>0</v>
      </c>
      <c r="X30639" s="2">
        <v>2</v>
      </c>
      <c r="Y30639" s="3" t="s">
        <v>36</v>
      </c>
      <c r="Z30639" s="2">
        <v>4</v>
      </c>
      <c r="AA30639" s="3" t="s">
        <v>37</v>
      </c>
      <c r="AB30639" s="2">
        <v>2</v>
      </c>
      <c r="AC30639" s="3" t="s">
        <v>227</v>
      </c>
      <c r="AD30639" s="1"/>
      <c r="AE30639" s="3" t="s">
        <v>2132</v>
      </c>
      <c r="AF30639" s="3" t="s">
        <v>2486</v>
      </c>
      <c r="AG30639" s="3" t="b">
        <f>OR(repTransactionDetail[[#This Row],[ReportType]]="Actual",repTransactionDetail[[#This Row],[FlagForecast]]=1)</f>
        <v>1</v>
      </c>
      <c r="AH30639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30640" spans="1:34" hidden="1" x14ac:dyDescent="0.25">
      <c r="A30640" s="3" t="s">
        <v>179</v>
      </c>
      <c r="B30640">
        <v>1</v>
      </c>
      <c r="C30640" s="4">
        <v>45138</v>
      </c>
      <c r="D30640" s="2">
        <v>2023</v>
      </c>
      <c r="E30640" s="2">
        <v>7</v>
      </c>
      <c r="F30640" s="2">
        <v>6400</v>
      </c>
      <c r="G30640" s="3" t="s">
        <v>223</v>
      </c>
      <c r="H30640" s="3" t="s">
        <v>224</v>
      </c>
      <c r="I30640" s="1" t="s">
        <v>224</v>
      </c>
      <c r="J30640" s="3" t="s">
        <v>32</v>
      </c>
      <c r="K30640" s="3" t="s">
        <v>33</v>
      </c>
      <c r="L30640" s="2">
        <v>111.98</v>
      </c>
      <c r="M30640" s="2">
        <v>0</v>
      </c>
      <c r="N30640" s="12">
        <v>-111.98</v>
      </c>
      <c r="O30640" s="3" t="s">
        <v>263</v>
      </c>
      <c r="P30640" s="3"/>
      <c r="Q30640" s="3"/>
      <c r="R30640" s="3" t="s">
        <v>226</v>
      </c>
      <c r="S30640" s="3"/>
      <c r="U30640" s="2">
        <v>6400</v>
      </c>
      <c r="V30640" s="2">
        <v>1900</v>
      </c>
      <c r="W30640" s="2">
        <v>0</v>
      </c>
      <c r="X30640" s="2">
        <v>2</v>
      </c>
      <c r="Y30640" s="3" t="s">
        <v>36</v>
      </c>
      <c r="Z30640" s="2">
        <v>4</v>
      </c>
      <c r="AA30640" s="3" t="s">
        <v>37</v>
      </c>
      <c r="AB30640" s="2">
        <v>2</v>
      </c>
      <c r="AC30640" s="3" t="s">
        <v>227</v>
      </c>
      <c r="AD30640" s="1"/>
      <c r="AE30640" s="3" t="s">
        <v>2132</v>
      </c>
      <c r="AF30640" s="3" t="s">
        <v>2486</v>
      </c>
      <c r="AG30640" s="3" t="b">
        <f>OR(repTransactionDetail[[#This Row],[ReportType]]="Actual",repTransactionDetail[[#This Row],[FlagForecast]]=1)</f>
        <v>1</v>
      </c>
      <c r="AH30640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30641" spans="1:34" hidden="1" x14ac:dyDescent="0.25">
      <c r="A30641" s="3" t="s">
        <v>179</v>
      </c>
      <c r="B30641">
        <v>1</v>
      </c>
      <c r="C30641" s="4">
        <v>45138</v>
      </c>
      <c r="D30641" s="2">
        <v>2023</v>
      </c>
      <c r="E30641" s="2">
        <v>7</v>
      </c>
      <c r="F30641" s="2">
        <v>6400</v>
      </c>
      <c r="G30641" s="3" t="s">
        <v>223</v>
      </c>
      <c r="H30641" s="3" t="s">
        <v>224</v>
      </c>
      <c r="I30641" s="1" t="s">
        <v>224</v>
      </c>
      <c r="J30641" s="3" t="s">
        <v>32</v>
      </c>
      <c r="K30641" s="3" t="s">
        <v>33</v>
      </c>
      <c r="L30641" s="2">
        <v>245.42</v>
      </c>
      <c r="M30641" s="2">
        <v>0</v>
      </c>
      <c r="N30641" s="12">
        <v>-245.42</v>
      </c>
      <c r="O30641" s="3" t="s">
        <v>225</v>
      </c>
      <c r="P30641" s="3"/>
      <c r="Q30641" s="3"/>
      <c r="R30641" s="3" t="s">
        <v>226</v>
      </c>
      <c r="S30641" s="3"/>
      <c r="U30641" s="2">
        <v>6400</v>
      </c>
      <c r="V30641" s="2">
        <v>1900</v>
      </c>
      <c r="W30641" s="2">
        <v>0</v>
      </c>
      <c r="X30641" s="2">
        <v>2</v>
      </c>
      <c r="Y30641" s="3" t="s">
        <v>36</v>
      </c>
      <c r="Z30641" s="2">
        <v>4</v>
      </c>
      <c r="AA30641" s="3" t="s">
        <v>37</v>
      </c>
      <c r="AB30641" s="2">
        <v>2</v>
      </c>
      <c r="AC30641" s="3" t="s">
        <v>227</v>
      </c>
      <c r="AD30641" s="1"/>
      <c r="AE30641" s="3" t="s">
        <v>2132</v>
      </c>
      <c r="AF30641" s="3" t="s">
        <v>2486</v>
      </c>
      <c r="AG30641" s="3" t="b">
        <f>OR(repTransactionDetail[[#This Row],[ReportType]]="Actual",repTransactionDetail[[#This Row],[FlagForecast]]=1)</f>
        <v>1</v>
      </c>
      <c r="AH30641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30642" spans="1:34" hidden="1" x14ac:dyDescent="0.25">
      <c r="A30642" s="3" t="s">
        <v>179</v>
      </c>
      <c r="B30642">
        <v>1</v>
      </c>
      <c r="C30642" s="4">
        <v>45138</v>
      </c>
      <c r="D30642" s="2">
        <v>2023</v>
      </c>
      <c r="E30642" s="2">
        <v>7</v>
      </c>
      <c r="F30642" s="2">
        <v>6400</v>
      </c>
      <c r="G30642" s="3" t="s">
        <v>223</v>
      </c>
      <c r="H30642" s="3" t="s">
        <v>224</v>
      </c>
      <c r="I30642" s="1" t="s">
        <v>224</v>
      </c>
      <c r="J30642" s="3" t="s">
        <v>32</v>
      </c>
      <c r="K30642" s="3" t="s">
        <v>33</v>
      </c>
      <c r="L30642" s="2">
        <v>42.42</v>
      </c>
      <c r="M30642" s="2">
        <v>0</v>
      </c>
      <c r="N30642" s="12">
        <v>-42.42</v>
      </c>
      <c r="O30642" s="3" t="s">
        <v>322</v>
      </c>
      <c r="P30642" s="3"/>
      <c r="Q30642" s="3"/>
      <c r="R30642" s="3" t="s">
        <v>226</v>
      </c>
      <c r="S30642" s="3"/>
      <c r="U30642" s="2">
        <v>6400</v>
      </c>
      <c r="V30642" s="2">
        <v>1900</v>
      </c>
      <c r="W30642" s="2">
        <v>0</v>
      </c>
      <c r="X30642" s="2">
        <v>2</v>
      </c>
      <c r="Y30642" s="3" t="s">
        <v>36</v>
      </c>
      <c r="Z30642" s="2">
        <v>4</v>
      </c>
      <c r="AA30642" s="3" t="s">
        <v>37</v>
      </c>
      <c r="AB30642" s="2">
        <v>2</v>
      </c>
      <c r="AC30642" s="3" t="s">
        <v>227</v>
      </c>
      <c r="AD30642" s="1"/>
      <c r="AE30642" s="3" t="s">
        <v>2132</v>
      </c>
      <c r="AF30642" s="3" t="s">
        <v>2486</v>
      </c>
      <c r="AG30642" s="3" t="b">
        <f>OR(repTransactionDetail[[#This Row],[ReportType]]="Actual",repTransactionDetail[[#This Row],[FlagForecast]]=1)</f>
        <v>1</v>
      </c>
      <c r="AH30642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30643" spans="1:34" hidden="1" x14ac:dyDescent="0.25">
      <c r="A30643" s="3" t="s">
        <v>179</v>
      </c>
      <c r="B30643">
        <v>1</v>
      </c>
      <c r="C30643" s="4">
        <v>45138</v>
      </c>
      <c r="D30643" s="2">
        <v>2023</v>
      </c>
      <c r="E30643" s="2">
        <v>7</v>
      </c>
      <c r="F30643" s="2">
        <v>6420</v>
      </c>
      <c r="G30643" s="3" t="s">
        <v>244</v>
      </c>
      <c r="H30643" s="3" t="s">
        <v>245</v>
      </c>
      <c r="I30643" s="1" t="s">
        <v>245</v>
      </c>
      <c r="J30643" s="3" t="s">
        <v>46</v>
      </c>
      <c r="K30643" s="3" t="s">
        <v>47</v>
      </c>
      <c r="L30643" s="2">
        <v>500</v>
      </c>
      <c r="M30643" s="2">
        <v>0</v>
      </c>
      <c r="N30643" s="12">
        <v>-500</v>
      </c>
      <c r="O30643" s="3" t="s">
        <v>2536</v>
      </c>
      <c r="P30643" s="3"/>
      <c r="Q30643" s="3"/>
      <c r="R30643" s="3" t="s">
        <v>226</v>
      </c>
      <c r="S30643" s="3"/>
      <c r="U30643" s="2">
        <v>6420</v>
      </c>
      <c r="V30643" s="2">
        <v>1900</v>
      </c>
      <c r="W30643" s="2">
        <v>0</v>
      </c>
      <c r="X30643" s="2">
        <v>2</v>
      </c>
      <c r="Y30643" s="3" t="s">
        <v>36</v>
      </c>
      <c r="Z30643" s="2">
        <v>4</v>
      </c>
      <c r="AA30643" s="3" t="s">
        <v>37</v>
      </c>
      <c r="AB30643" s="2">
        <v>2</v>
      </c>
      <c r="AC30643" s="3" t="s">
        <v>227</v>
      </c>
      <c r="AD30643" s="1"/>
      <c r="AE30643" s="3" t="s">
        <v>2132</v>
      </c>
      <c r="AF30643" s="3" t="s">
        <v>2486</v>
      </c>
      <c r="AG30643" s="3" t="b">
        <f>OR(repTransactionDetail[[#This Row],[ReportType]]="Actual",repTransactionDetail[[#This Row],[FlagForecast]]=1)</f>
        <v>1</v>
      </c>
      <c r="AH30643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30644" spans="1:34" hidden="1" x14ac:dyDescent="0.25">
      <c r="A30644" s="3" t="s">
        <v>179</v>
      </c>
      <c r="B30644">
        <v>1</v>
      </c>
      <c r="C30644" s="4">
        <v>45138</v>
      </c>
      <c r="D30644" s="2">
        <v>2023</v>
      </c>
      <c r="E30644" s="2">
        <v>7</v>
      </c>
      <c r="F30644" s="2">
        <v>6420</v>
      </c>
      <c r="G30644" s="3" t="s">
        <v>244</v>
      </c>
      <c r="H30644" s="3" t="s">
        <v>245</v>
      </c>
      <c r="I30644" s="1" t="s">
        <v>245</v>
      </c>
      <c r="J30644" s="3" t="s">
        <v>46</v>
      </c>
      <c r="K30644" s="3" t="s">
        <v>47</v>
      </c>
      <c r="L30644" s="2">
        <v>191.67</v>
      </c>
      <c r="M30644" s="2">
        <v>0</v>
      </c>
      <c r="N30644" s="12">
        <v>-191.67</v>
      </c>
      <c r="O30644" s="3" t="s">
        <v>246</v>
      </c>
      <c r="P30644" s="3"/>
      <c r="Q30644" s="3"/>
      <c r="R30644" s="3" t="s">
        <v>226</v>
      </c>
      <c r="S30644" s="3"/>
      <c r="U30644" s="2">
        <v>6420</v>
      </c>
      <c r="V30644" s="2">
        <v>1900</v>
      </c>
      <c r="W30644" s="2">
        <v>0</v>
      </c>
      <c r="X30644" s="2">
        <v>2</v>
      </c>
      <c r="Y30644" s="3" t="s">
        <v>36</v>
      </c>
      <c r="Z30644" s="2">
        <v>4</v>
      </c>
      <c r="AA30644" s="3" t="s">
        <v>37</v>
      </c>
      <c r="AB30644" s="2">
        <v>2</v>
      </c>
      <c r="AC30644" s="3" t="s">
        <v>227</v>
      </c>
      <c r="AD30644" s="1"/>
      <c r="AE30644" s="3" t="s">
        <v>2132</v>
      </c>
      <c r="AF30644" s="3" t="s">
        <v>2486</v>
      </c>
      <c r="AG30644" s="3" t="b">
        <f>OR(repTransactionDetail[[#This Row],[ReportType]]="Actual",repTransactionDetail[[#This Row],[FlagForecast]]=1)</f>
        <v>1</v>
      </c>
      <c r="AH30644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30645" spans="1:34" hidden="1" x14ac:dyDescent="0.25">
      <c r="A30645" s="3" t="s">
        <v>179</v>
      </c>
      <c r="B30645">
        <v>1</v>
      </c>
      <c r="C30645" s="4">
        <v>45139</v>
      </c>
      <c r="D30645" s="2">
        <v>2023</v>
      </c>
      <c r="E30645" s="2">
        <v>8</v>
      </c>
      <c r="F30645" s="2">
        <v>1406</v>
      </c>
      <c r="G30645" s="3" t="s">
        <v>39</v>
      </c>
      <c r="H30645" s="3" t="s">
        <v>40</v>
      </c>
      <c r="I30645" s="1" t="s">
        <v>40</v>
      </c>
      <c r="J30645" s="3" t="s">
        <v>32</v>
      </c>
      <c r="K30645" s="3" t="s">
        <v>33</v>
      </c>
      <c r="L30645" s="2">
        <v>210</v>
      </c>
      <c r="M30645" s="2">
        <v>0</v>
      </c>
      <c r="N30645" s="12">
        <v>-210</v>
      </c>
      <c r="O30645" s="3" t="s">
        <v>300</v>
      </c>
      <c r="P30645" s="3"/>
      <c r="Q30645" s="3"/>
      <c r="R30645" s="3" t="s">
        <v>34</v>
      </c>
      <c r="S30645" s="3"/>
      <c r="U30645" s="2">
        <v>1406</v>
      </c>
      <c r="V30645" s="2">
        <v>1800</v>
      </c>
      <c r="W30645" s="2">
        <v>0</v>
      </c>
      <c r="X30645" s="2">
        <v>2</v>
      </c>
      <c r="Y30645" s="3" t="s">
        <v>78</v>
      </c>
      <c r="Z30645" s="2">
        <v>2</v>
      </c>
      <c r="AA30645" s="3" t="s">
        <v>197</v>
      </c>
      <c r="AB30645" s="2">
        <v>4</v>
      </c>
      <c r="AC30645" s="3" t="s">
        <v>43</v>
      </c>
      <c r="AD30645" s="1"/>
      <c r="AE30645" s="3" t="s">
        <v>2132</v>
      </c>
      <c r="AF30645" s="3" t="s">
        <v>2486</v>
      </c>
      <c r="AG30645" s="3" t="b">
        <f>OR(repTransactionDetail[[#This Row],[ReportType]]="Actual",repTransactionDetail[[#This Row],[FlagForecast]]=1)</f>
        <v>1</v>
      </c>
      <c r="AH30645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30646" spans="1:34" hidden="1" x14ac:dyDescent="0.25">
      <c r="A30646" s="3" t="s">
        <v>179</v>
      </c>
      <c r="B30646">
        <v>1</v>
      </c>
      <c r="C30646" s="4">
        <v>45139</v>
      </c>
      <c r="D30646" s="2">
        <v>2023</v>
      </c>
      <c r="E30646" s="2">
        <v>8</v>
      </c>
      <c r="F30646" s="2">
        <v>1406</v>
      </c>
      <c r="G30646" s="3" t="s">
        <v>39</v>
      </c>
      <c r="H30646" s="3" t="s">
        <v>40</v>
      </c>
      <c r="I30646" s="1" t="s">
        <v>40</v>
      </c>
      <c r="J30646" s="3" t="s">
        <v>32</v>
      </c>
      <c r="K30646" s="3" t="s">
        <v>33</v>
      </c>
      <c r="L30646" s="2">
        <v>73.5</v>
      </c>
      <c r="M30646" s="2">
        <v>0</v>
      </c>
      <c r="N30646" s="12">
        <v>-73.5</v>
      </c>
      <c r="O30646" s="3" t="s">
        <v>302</v>
      </c>
      <c r="P30646" s="3"/>
      <c r="Q30646" s="3"/>
      <c r="R30646" s="3" t="s">
        <v>34</v>
      </c>
      <c r="S30646" s="3"/>
      <c r="U30646" s="2">
        <v>1406</v>
      </c>
      <c r="V30646" s="2">
        <v>1800</v>
      </c>
      <c r="W30646" s="2">
        <v>0</v>
      </c>
      <c r="X30646" s="2">
        <v>2</v>
      </c>
      <c r="Y30646" s="3" t="s">
        <v>78</v>
      </c>
      <c r="Z30646" s="2">
        <v>2</v>
      </c>
      <c r="AA30646" s="3" t="s">
        <v>197</v>
      </c>
      <c r="AB30646" s="2">
        <v>4</v>
      </c>
      <c r="AC30646" s="3" t="s">
        <v>43</v>
      </c>
      <c r="AD30646" s="1"/>
      <c r="AE30646" s="3" t="s">
        <v>2132</v>
      </c>
      <c r="AF30646" s="3" t="s">
        <v>2486</v>
      </c>
      <c r="AG30646" s="3" t="b">
        <f>OR(repTransactionDetail[[#This Row],[ReportType]]="Actual",repTransactionDetail[[#This Row],[FlagForecast]]=1)</f>
        <v>1</v>
      </c>
      <c r="AH30646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30647" spans="1:34" hidden="1" x14ac:dyDescent="0.25">
      <c r="A30647" s="3" t="s">
        <v>179</v>
      </c>
      <c r="B30647">
        <v>1</v>
      </c>
      <c r="C30647" s="4">
        <v>45139</v>
      </c>
      <c r="D30647" s="2">
        <v>2023</v>
      </c>
      <c r="E30647" s="2">
        <v>8</v>
      </c>
      <c r="F30647" s="2">
        <v>1406</v>
      </c>
      <c r="G30647" s="3" t="s">
        <v>39</v>
      </c>
      <c r="H30647" s="3" t="s">
        <v>40</v>
      </c>
      <c r="I30647" s="1" t="s">
        <v>40</v>
      </c>
      <c r="J30647" s="3" t="s">
        <v>32</v>
      </c>
      <c r="K30647" s="3" t="s">
        <v>33</v>
      </c>
      <c r="L30647" s="2">
        <v>1050</v>
      </c>
      <c r="M30647" s="2">
        <v>0</v>
      </c>
      <c r="N30647" s="12">
        <v>-1050</v>
      </c>
      <c r="O30647" s="3" t="s">
        <v>291</v>
      </c>
      <c r="P30647" s="3"/>
      <c r="Q30647" s="3"/>
      <c r="R30647" s="3" t="s">
        <v>34</v>
      </c>
      <c r="S30647" s="3"/>
      <c r="U30647" s="2">
        <v>1406</v>
      </c>
      <c r="V30647" s="2">
        <v>1800</v>
      </c>
      <c r="W30647" s="2">
        <v>0</v>
      </c>
      <c r="X30647" s="2">
        <v>2</v>
      </c>
      <c r="Y30647" s="3" t="s">
        <v>78</v>
      </c>
      <c r="Z30647" s="2">
        <v>2</v>
      </c>
      <c r="AA30647" s="3" t="s">
        <v>197</v>
      </c>
      <c r="AB30647" s="2">
        <v>4</v>
      </c>
      <c r="AC30647" s="3" t="s">
        <v>43</v>
      </c>
      <c r="AD30647" s="1"/>
      <c r="AE30647" s="3" t="s">
        <v>2132</v>
      </c>
      <c r="AF30647" s="3" t="s">
        <v>2486</v>
      </c>
      <c r="AG30647" s="3" t="b">
        <f>OR(repTransactionDetail[[#This Row],[ReportType]]="Actual",repTransactionDetail[[#This Row],[FlagForecast]]=1)</f>
        <v>1</v>
      </c>
      <c r="AH30647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30648" spans="1:34" hidden="1" x14ac:dyDescent="0.25">
      <c r="A30648" s="3" t="s">
        <v>179</v>
      </c>
      <c r="B30648">
        <v>1</v>
      </c>
      <c r="C30648" s="4">
        <v>45139</v>
      </c>
      <c r="D30648" s="2">
        <v>2023</v>
      </c>
      <c r="E30648" s="2">
        <v>8</v>
      </c>
      <c r="F30648" s="2">
        <v>1406</v>
      </c>
      <c r="G30648" s="3" t="s">
        <v>39</v>
      </c>
      <c r="H30648" s="3" t="s">
        <v>40</v>
      </c>
      <c r="I30648" s="1" t="s">
        <v>40</v>
      </c>
      <c r="J30648" s="3" t="s">
        <v>41</v>
      </c>
      <c r="K30648" s="3" t="s">
        <v>42</v>
      </c>
      <c r="L30648" s="2">
        <v>4275.6000000000004</v>
      </c>
      <c r="M30648" s="2">
        <v>0</v>
      </c>
      <c r="N30648" s="12">
        <v>-4275.6000000000004</v>
      </c>
      <c r="O30648" s="3" t="s">
        <v>2584</v>
      </c>
      <c r="P30648" s="3"/>
      <c r="Q30648" s="3"/>
      <c r="R30648" s="3" t="s">
        <v>34</v>
      </c>
      <c r="S30648" s="3"/>
      <c r="U30648" s="2">
        <v>1406</v>
      </c>
      <c r="V30648" s="2">
        <v>1800</v>
      </c>
      <c r="W30648" s="2">
        <v>0</v>
      </c>
      <c r="X30648" s="2">
        <v>2</v>
      </c>
      <c r="Y30648" s="3" t="s">
        <v>78</v>
      </c>
      <c r="Z30648" s="2">
        <v>2</v>
      </c>
      <c r="AA30648" s="3" t="s">
        <v>197</v>
      </c>
      <c r="AB30648" s="2">
        <v>4</v>
      </c>
      <c r="AC30648" s="3" t="s">
        <v>43</v>
      </c>
      <c r="AD30648" s="1"/>
      <c r="AE30648" s="3" t="s">
        <v>2132</v>
      </c>
      <c r="AF30648" s="3" t="s">
        <v>2486</v>
      </c>
      <c r="AG30648" s="3" t="b">
        <f>OR(repTransactionDetail[[#This Row],[ReportType]]="Actual",repTransactionDetail[[#This Row],[FlagForecast]]=1)</f>
        <v>1</v>
      </c>
      <c r="AH30648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30649" spans="1:34" hidden="1" x14ac:dyDescent="0.25">
      <c r="A30649" s="3" t="s">
        <v>179</v>
      </c>
      <c r="B30649">
        <v>1</v>
      </c>
      <c r="C30649" s="4">
        <v>45139</v>
      </c>
      <c r="D30649" s="2">
        <v>2023</v>
      </c>
      <c r="E30649" s="2">
        <v>8</v>
      </c>
      <c r="F30649" s="2">
        <v>1406</v>
      </c>
      <c r="G30649" s="3" t="s">
        <v>39</v>
      </c>
      <c r="H30649" s="3" t="s">
        <v>40</v>
      </c>
      <c r="I30649" s="1" t="s">
        <v>40</v>
      </c>
      <c r="J30649" s="3" t="s">
        <v>41</v>
      </c>
      <c r="K30649" s="3" t="s">
        <v>42</v>
      </c>
      <c r="L30649" s="2">
        <v>449.61</v>
      </c>
      <c r="M30649" s="2">
        <v>0</v>
      </c>
      <c r="N30649" s="12">
        <v>-449.61</v>
      </c>
      <c r="O30649" s="3" t="s">
        <v>2583</v>
      </c>
      <c r="P30649" s="3"/>
      <c r="Q30649" s="3"/>
      <c r="R30649" s="3" t="s">
        <v>34</v>
      </c>
      <c r="S30649" s="3"/>
      <c r="U30649" s="2">
        <v>1406</v>
      </c>
      <c r="V30649" s="2">
        <v>1800</v>
      </c>
      <c r="W30649" s="2">
        <v>0</v>
      </c>
      <c r="X30649" s="2">
        <v>2</v>
      </c>
      <c r="Y30649" s="3" t="s">
        <v>78</v>
      </c>
      <c r="Z30649" s="2">
        <v>2</v>
      </c>
      <c r="AA30649" s="3" t="s">
        <v>197</v>
      </c>
      <c r="AB30649" s="2">
        <v>4</v>
      </c>
      <c r="AC30649" s="3" t="s">
        <v>43</v>
      </c>
      <c r="AD30649" s="1"/>
      <c r="AE30649" s="3" t="s">
        <v>2132</v>
      </c>
      <c r="AF30649" s="3" t="s">
        <v>2486</v>
      </c>
      <c r="AG30649" s="3" t="b">
        <f>OR(repTransactionDetail[[#This Row],[ReportType]]="Actual",repTransactionDetail[[#This Row],[FlagForecast]]=1)</f>
        <v>1</v>
      </c>
      <c r="AH30649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30650" spans="1:34" hidden="1" x14ac:dyDescent="0.25">
      <c r="A30650" s="3" t="s">
        <v>179</v>
      </c>
      <c r="B30650">
        <v>1</v>
      </c>
      <c r="C30650" s="4">
        <v>45139</v>
      </c>
      <c r="D30650" s="2">
        <v>2023</v>
      </c>
      <c r="E30650" s="2">
        <v>8</v>
      </c>
      <c r="F30650" s="2">
        <v>1406</v>
      </c>
      <c r="G30650" s="3" t="s">
        <v>39</v>
      </c>
      <c r="H30650" s="3" t="s">
        <v>40</v>
      </c>
      <c r="I30650" s="1" t="s">
        <v>40</v>
      </c>
      <c r="J30650" s="3" t="s">
        <v>32</v>
      </c>
      <c r="K30650" s="3" t="s">
        <v>33</v>
      </c>
      <c r="L30650" s="2">
        <v>231</v>
      </c>
      <c r="M30650" s="2">
        <v>0</v>
      </c>
      <c r="N30650" s="12">
        <v>-231</v>
      </c>
      <c r="O30650" s="3" t="s">
        <v>292</v>
      </c>
      <c r="P30650" s="3"/>
      <c r="Q30650" s="3"/>
      <c r="R30650" s="3" t="s">
        <v>34</v>
      </c>
      <c r="S30650" s="3"/>
      <c r="U30650" s="2">
        <v>1406</v>
      </c>
      <c r="V30650" s="2">
        <v>1800</v>
      </c>
      <c r="W30650" s="2">
        <v>0</v>
      </c>
      <c r="X30650" s="2">
        <v>2</v>
      </c>
      <c r="Y30650" s="3" t="s">
        <v>78</v>
      </c>
      <c r="Z30650" s="2">
        <v>2</v>
      </c>
      <c r="AA30650" s="3" t="s">
        <v>197</v>
      </c>
      <c r="AB30650" s="2">
        <v>4</v>
      </c>
      <c r="AC30650" s="3" t="s">
        <v>43</v>
      </c>
      <c r="AD30650" s="1"/>
      <c r="AE30650" s="3" t="s">
        <v>2132</v>
      </c>
      <c r="AF30650" s="3" t="s">
        <v>2486</v>
      </c>
      <c r="AG30650" s="3" t="b">
        <f>OR(repTransactionDetail[[#This Row],[ReportType]]="Actual",repTransactionDetail[[#This Row],[FlagForecast]]=1)</f>
        <v>1</v>
      </c>
      <c r="AH30650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30651" spans="1:34" hidden="1" x14ac:dyDescent="0.25">
      <c r="A30651" s="3" t="s">
        <v>179</v>
      </c>
      <c r="B30651">
        <v>1</v>
      </c>
      <c r="C30651" s="4">
        <v>45139</v>
      </c>
      <c r="D30651" s="2">
        <v>2023</v>
      </c>
      <c r="E30651" s="2">
        <v>8</v>
      </c>
      <c r="F30651" s="2">
        <v>1800</v>
      </c>
      <c r="G30651" s="3" t="s">
        <v>76</v>
      </c>
      <c r="H30651" s="3" t="s">
        <v>180</v>
      </c>
      <c r="I30651" s="1" t="s">
        <v>180</v>
      </c>
      <c r="J30651" s="3" t="s">
        <v>41</v>
      </c>
      <c r="K30651" s="3" t="s">
        <v>42</v>
      </c>
      <c r="L30651" s="2">
        <v>0</v>
      </c>
      <c r="M30651" s="2">
        <v>4275.6000000000004</v>
      </c>
      <c r="N30651" s="12">
        <v>4275.6000000000004</v>
      </c>
      <c r="O30651" s="3" t="s">
        <v>2584</v>
      </c>
      <c r="P30651" s="3"/>
      <c r="Q30651" s="3"/>
      <c r="R30651" s="3" t="s">
        <v>34</v>
      </c>
      <c r="S30651" s="3"/>
      <c r="U30651" s="2">
        <v>1406</v>
      </c>
      <c r="V30651" s="2">
        <v>1800</v>
      </c>
      <c r="W30651" s="2">
        <v>0</v>
      </c>
      <c r="X30651" s="2">
        <v>2</v>
      </c>
      <c r="Y30651" s="3" t="s">
        <v>78</v>
      </c>
      <c r="Z30651" s="2">
        <v>4</v>
      </c>
      <c r="AA30651" s="3" t="s">
        <v>79</v>
      </c>
      <c r="AB30651" s="2">
        <v>1</v>
      </c>
      <c r="AC30651" s="3" t="s">
        <v>80</v>
      </c>
      <c r="AD30651" s="1"/>
      <c r="AE30651" s="3" t="s">
        <v>2132</v>
      </c>
      <c r="AF30651" s="3" t="s">
        <v>2486</v>
      </c>
      <c r="AG30651" s="3" t="b">
        <f>OR(repTransactionDetail[[#This Row],[ReportType]]="Actual",repTransactionDetail[[#This Row],[FlagForecast]]=1)</f>
        <v>1</v>
      </c>
      <c r="AH30651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30652" spans="1:34" hidden="1" x14ac:dyDescent="0.25">
      <c r="A30652" s="3" t="s">
        <v>179</v>
      </c>
      <c r="B30652">
        <v>1</v>
      </c>
      <c r="C30652" s="4">
        <v>45139</v>
      </c>
      <c r="D30652" s="2">
        <v>2023</v>
      </c>
      <c r="E30652" s="2">
        <v>8</v>
      </c>
      <c r="F30652" s="2">
        <v>1800</v>
      </c>
      <c r="G30652" s="3" t="s">
        <v>76</v>
      </c>
      <c r="H30652" s="3" t="s">
        <v>180</v>
      </c>
      <c r="I30652" s="1" t="s">
        <v>180</v>
      </c>
      <c r="J30652" s="3" t="s">
        <v>32</v>
      </c>
      <c r="K30652" s="3" t="s">
        <v>33</v>
      </c>
      <c r="L30652" s="2">
        <v>0</v>
      </c>
      <c r="M30652" s="2">
        <v>210</v>
      </c>
      <c r="N30652" s="12">
        <v>210</v>
      </c>
      <c r="O30652" s="3" t="s">
        <v>300</v>
      </c>
      <c r="P30652" s="3"/>
      <c r="Q30652" s="3"/>
      <c r="R30652" s="3" t="s">
        <v>34</v>
      </c>
      <c r="S30652" s="3"/>
      <c r="U30652" s="2">
        <v>1406</v>
      </c>
      <c r="V30652" s="2">
        <v>1800</v>
      </c>
      <c r="W30652" s="2">
        <v>0</v>
      </c>
      <c r="X30652" s="2">
        <v>2</v>
      </c>
      <c r="Y30652" s="3" t="s">
        <v>78</v>
      </c>
      <c r="Z30652" s="2">
        <v>4</v>
      </c>
      <c r="AA30652" s="3" t="s">
        <v>79</v>
      </c>
      <c r="AB30652" s="2">
        <v>1</v>
      </c>
      <c r="AC30652" s="3" t="s">
        <v>80</v>
      </c>
      <c r="AD30652" s="1"/>
      <c r="AE30652" s="3" t="s">
        <v>2132</v>
      </c>
      <c r="AF30652" s="3" t="s">
        <v>2486</v>
      </c>
      <c r="AG30652" s="3" t="b">
        <f>OR(repTransactionDetail[[#This Row],[ReportType]]="Actual",repTransactionDetail[[#This Row],[FlagForecast]]=1)</f>
        <v>1</v>
      </c>
      <c r="AH30652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30653" spans="1:34" hidden="1" x14ac:dyDescent="0.25">
      <c r="A30653" s="3" t="s">
        <v>179</v>
      </c>
      <c r="B30653">
        <v>1</v>
      </c>
      <c r="C30653" s="4">
        <v>45139</v>
      </c>
      <c r="D30653" s="2">
        <v>2023</v>
      </c>
      <c r="E30653" s="2">
        <v>8</v>
      </c>
      <c r="F30653" s="2">
        <v>1800</v>
      </c>
      <c r="G30653" s="3" t="s">
        <v>76</v>
      </c>
      <c r="H30653" s="3" t="s">
        <v>180</v>
      </c>
      <c r="I30653" s="1" t="s">
        <v>180</v>
      </c>
      <c r="J30653" s="3" t="s">
        <v>41</v>
      </c>
      <c r="K30653" s="3" t="s">
        <v>42</v>
      </c>
      <c r="L30653" s="2">
        <v>0</v>
      </c>
      <c r="M30653" s="2">
        <v>449.61</v>
      </c>
      <c r="N30653" s="12">
        <v>449.61</v>
      </c>
      <c r="O30653" s="3" t="s">
        <v>2583</v>
      </c>
      <c r="P30653" s="3"/>
      <c r="Q30653" s="3"/>
      <c r="R30653" s="3" t="s">
        <v>34</v>
      </c>
      <c r="S30653" s="3"/>
      <c r="U30653" s="2">
        <v>1406</v>
      </c>
      <c r="V30653" s="2">
        <v>1800</v>
      </c>
      <c r="W30653" s="2">
        <v>0</v>
      </c>
      <c r="X30653" s="2">
        <v>2</v>
      </c>
      <c r="Y30653" s="3" t="s">
        <v>78</v>
      </c>
      <c r="Z30653" s="2">
        <v>4</v>
      </c>
      <c r="AA30653" s="3" t="s">
        <v>79</v>
      </c>
      <c r="AB30653" s="2">
        <v>1</v>
      </c>
      <c r="AC30653" s="3" t="s">
        <v>80</v>
      </c>
      <c r="AD30653" s="1"/>
      <c r="AE30653" s="3" t="s">
        <v>2132</v>
      </c>
      <c r="AF30653" s="3" t="s">
        <v>2486</v>
      </c>
      <c r="AG30653" s="3" t="b">
        <f>OR(repTransactionDetail[[#This Row],[ReportType]]="Actual",repTransactionDetail[[#This Row],[FlagForecast]]=1)</f>
        <v>1</v>
      </c>
      <c r="AH30653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30654" spans="1:34" hidden="1" x14ac:dyDescent="0.25">
      <c r="A30654" s="3" t="s">
        <v>179</v>
      </c>
      <c r="B30654">
        <v>1</v>
      </c>
      <c r="C30654" s="4">
        <v>45139</v>
      </c>
      <c r="D30654" s="2">
        <v>2023</v>
      </c>
      <c r="E30654" s="2">
        <v>8</v>
      </c>
      <c r="F30654" s="2">
        <v>1800</v>
      </c>
      <c r="G30654" s="3" t="s">
        <v>76</v>
      </c>
      <c r="H30654" s="3" t="s">
        <v>180</v>
      </c>
      <c r="I30654" s="1" t="s">
        <v>180</v>
      </c>
      <c r="J30654" s="3" t="s">
        <v>32</v>
      </c>
      <c r="K30654" s="3" t="s">
        <v>33</v>
      </c>
      <c r="L30654" s="2">
        <v>0</v>
      </c>
      <c r="M30654" s="2">
        <v>73.5</v>
      </c>
      <c r="N30654" s="12">
        <v>73.5</v>
      </c>
      <c r="O30654" s="3" t="s">
        <v>302</v>
      </c>
      <c r="P30654" s="3"/>
      <c r="Q30654" s="3"/>
      <c r="R30654" s="3" t="s">
        <v>34</v>
      </c>
      <c r="S30654" s="3"/>
      <c r="U30654" s="2">
        <v>1406</v>
      </c>
      <c r="V30654" s="2">
        <v>1800</v>
      </c>
      <c r="W30654" s="2">
        <v>0</v>
      </c>
      <c r="X30654" s="2">
        <v>2</v>
      </c>
      <c r="Y30654" s="3" t="s">
        <v>78</v>
      </c>
      <c r="Z30654" s="2">
        <v>4</v>
      </c>
      <c r="AA30654" s="3" t="s">
        <v>79</v>
      </c>
      <c r="AB30654" s="2">
        <v>1</v>
      </c>
      <c r="AC30654" s="3" t="s">
        <v>80</v>
      </c>
      <c r="AD30654" s="1"/>
      <c r="AE30654" s="3" t="s">
        <v>2132</v>
      </c>
      <c r="AF30654" s="3" t="s">
        <v>2486</v>
      </c>
      <c r="AG30654" s="3" t="b">
        <f>OR(repTransactionDetail[[#This Row],[ReportType]]="Actual",repTransactionDetail[[#This Row],[FlagForecast]]=1)</f>
        <v>1</v>
      </c>
      <c r="AH30654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30655" spans="1:34" hidden="1" x14ac:dyDescent="0.25">
      <c r="A30655" s="3" t="s">
        <v>179</v>
      </c>
      <c r="B30655">
        <v>1</v>
      </c>
      <c r="C30655" s="4">
        <v>45139</v>
      </c>
      <c r="D30655" s="2">
        <v>2023</v>
      </c>
      <c r="E30655" s="2">
        <v>8</v>
      </c>
      <c r="F30655" s="2">
        <v>1800</v>
      </c>
      <c r="G30655" s="3" t="s">
        <v>76</v>
      </c>
      <c r="H30655" s="3" t="s">
        <v>180</v>
      </c>
      <c r="I30655" s="1" t="s">
        <v>180</v>
      </c>
      <c r="J30655" s="3" t="s">
        <v>32</v>
      </c>
      <c r="K30655" s="3" t="s">
        <v>33</v>
      </c>
      <c r="L30655" s="2">
        <v>0</v>
      </c>
      <c r="M30655" s="2">
        <v>350</v>
      </c>
      <c r="N30655" s="12">
        <v>350</v>
      </c>
      <c r="O30655" s="3" t="s">
        <v>302</v>
      </c>
      <c r="P30655" s="3"/>
      <c r="Q30655" s="3"/>
      <c r="R30655" s="3" t="s">
        <v>34</v>
      </c>
      <c r="S30655" s="3"/>
      <c r="U30655" s="2">
        <v>6325</v>
      </c>
      <c r="V30655" s="2">
        <v>1800</v>
      </c>
      <c r="W30655" s="2">
        <v>0</v>
      </c>
      <c r="X30655" s="2">
        <v>2</v>
      </c>
      <c r="Y30655" s="3" t="s">
        <v>78</v>
      </c>
      <c r="Z30655" s="2">
        <v>4</v>
      </c>
      <c r="AA30655" s="3" t="s">
        <v>79</v>
      </c>
      <c r="AB30655" s="2">
        <v>1</v>
      </c>
      <c r="AC30655" s="3" t="s">
        <v>80</v>
      </c>
      <c r="AD30655" s="1"/>
      <c r="AE30655" s="3" t="s">
        <v>2132</v>
      </c>
      <c r="AF30655" s="3" t="s">
        <v>2486</v>
      </c>
      <c r="AG30655" s="3" t="b">
        <f>OR(repTransactionDetail[[#This Row],[ReportType]]="Actual",repTransactionDetail[[#This Row],[FlagForecast]]=1)</f>
        <v>1</v>
      </c>
      <c r="AH30655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30656" spans="1:34" hidden="1" x14ac:dyDescent="0.25">
      <c r="A30656" s="3" t="s">
        <v>179</v>
      </c>
      <c r="B30656">
        <v>1</v>
      </c>
      <c r="C30656" s="4">
        <v>45139</v>
      </c>
      <c r="D30656" s="2">
        <v>2023</v>
      </c>
      <c r="E30656" s="2">
        <v>8</v>
      </c>
      <c r="F30656" s="2">
        <v>1800</v>
      </c>
      <c r="G30656" s="3" t="s">
        <v>76</v>
      </c>
      <c r="H30656" s="3" t="s">
        <v>180</v>
      </c>
      <c r="I30656" s="1" t="s">
        <v>180</v>
      </c>
      <c r="J30656" s="3" t="s">
        <v>32</v>
      </c>
      <c r="K30656" s="3" t="s">
        <v>33</v>
      </c>
      <c r="L30656" s="2">
        <v>0</v>
      </c>
      <c r="M30656" s="2">
        <v>1050</v>
      </c>
      <c r="N30656" s="12">
        <v>1050</v>
      </c>
      <c r="O30656" s="3" t="s">
        <v>291</v>
      </c>
      <c r="P30656" s="3"/>
      <c r="Q30656" s="3"/>
      <c r="R30656" s="3" t="s">
        <v>34</v>
      </c>
      <c r="S30656" s="3"/>
      <c r="U30656" s="2">
        <v>1406</v>
      </c>
      <c r="V30656" s="2">
        <v>1800</v>
      </c>
      <c r="W30656" s="2">
        <v>0</v>
      </c>
      <c r="X30656" s="2">
        <v>2</v>
      </c>
      <c r="Y30656" s="3" t="s">
        <v>78</v>
      </c>
      <c r="Z30656" s="2">
        <v>4</v>
      </c>
      <c r="AA30656" s="3" t="s">
        <v>79</v>
      </c>
      <c r="AB30656" s="2">
        <v>1</v>
      </c>
      <c r="AC30656" s="3" t="s">
        <v>80</v>
      </c>
      <c r="AD30656" s="1"/>
      <c r="AE30656" s="3" t="s">
        <v>2132</v>
      </c>
      <c r="AF30656" s="3" t="s">
        <v>2486</v>
      </c>
      <c r="AG30656" s="3" t="b">
        <f>OR(repTransactionDetail[[#This Row],[ReportType]]="Actual",repTransactionDetail[[#This Row],[FlagForecast]]=1)</f>
        <v>1</v>
      </c>
      <c r="AH30656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30657" spans="1:34" hidden="1" x14ac:dyDescent="0.25">
      <c r="A30657" s="3" t="s">
        <v>179</v>
      </c>
      <c r="B30657">
        <v>1</v>
      </c>
      <c r="C30657" s="4">
        <v>45139</v>
      </c>
      <c r="D30657" s="2">
        <v>2023</v>
      </c>
      <c r="E30657" s="2">
        <v>8</v>
      </c>
      <c r="F30657" s="2">
        <v>1800</v>
      </c>
      <c r="G30657" s="3" t="s">
        <v>76</v>
      </c>
      <c r="H30657" s="3" t="s">
        <v>180</v>
      </c>
      <c r="I30657" s="1" t="s">
        <v>180</v>
      </c>
      <c r="J30657" s="3" t="s">
        <v>32</v>
      </c>
      <c r="K30657" s="3" t="s">
        <v>33</v>
      </c>
      <c r="L30657" s="2">
        <v>0</v>
      </c>
      <c r="M30657" s="2">
        <v>5000</v>
      </c>
      <c r="N30657" s="12">
        <v>5000</v>
      </c>
      <c r="O30657" s="3" t="s">
        <v>291</v>
      </c>
      <c r="P30657" s="3"/>
      <c r="Q30657" s="3"/>
      <c r="R30657" s="3" t="s">
        <v>34</v>
      </c>
      <c r="S30657" s="3"/>
      <c r="U30657" s="2">
        <v>6310</v>
      </c>
      <c r="V30657" s="2">
        <v>1800</v>
      </c>
      <c r="W30657" s="2">
        <v>0</v>
      </c>
      <c r="X30657" s="2">
        <v>2</v>
      </c>
      <c r="Y30657" s="3" t="s">
        <v>78</v>
      </c>
      <c r="Z30657" s="2">
        <v>4</v>
      </c>
      <c r="AA30657" s="3" t="s">
        <v>79</v>
      </c>
      <c r="AB30657" s="2">
        <v>1</v>
      </c>
      <c r="AC30657" s="3" t="s">
        <v>80</v>
      </c>
      <c r="AD30657" s="1"/>
      <c r="AE30657" s="3" t="s">
        <v>2132</v>
      </c>
      <c r="AF30657" s="3" t="s">
        <v>2486</v>
      </c>
      <c r="AG30657" s="3" t="b">
        <f>OR(repTransactionDetail[[#This Row],[ReportType]]="Actual",repTransactionDetail[[#This Row],[FlagForecast]]=1)</f>
        <v>1</v>
      </c>
      <c r="AH30657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30658" spans="1:34" hidden="1" x14ac:dyDescent="0.25">
      <c r="A30658" s="3" t="s">
        <v>179</v>
      </c>
      <c r="B30658">
        <v>1</v>
      </c>
      <c r="C30658" s="4">
        <v>45139</v>
      </c>
      <c r="D30658" s="2">
        <v>2023</v>
      </c>
      <c r="E30658" s="2">
        <v>8</v>
      </c>
      <c r="F30658" s="2">
        <v>1800</v>
      </c>
      <c r="G30658" s="3" t="s">
        <v>76</v>
      </c>
      <c r="H30658" s="3" t="s">
        <v>180</v>
      </c>
      <c r="I30658" s="1" t="s">
        <v>180</v>
      </c>
      <c r="J30658" s="3" t="s">
        <v>41</v>
      </c>
      <c r="K30658" s="3" t="s">
        <v>42</v>
      </c>
      <c r="L30658" s="2">
        <v>0</v>
      </c>
      <c r="M30658" s="2">
        <v>20360</v>
      </c>
      <c r="N30658" s="12">
        <v>20360</v>
      </c>
      <c r="O30658" s="3" t="s">
        <v>2584</v>
      </c>
      <c r="P30658" s="3"/>
      <c r="Q30658" s="3"/>
      <c r="R30658" s="3" t="s">
        <v>34</v>
      </c>
      <c r="S30658" s="3"/>
      <c r="U30658" s="2">
        <v>6310</v>
      </c>
      <c r="V30658" s="2">
        <v>1800</v>
      </c>
      <c r="W30658" s="2">
        <v>0</v>
      </c>
      <c r="X30658" s="2">
        <v>2</v>
      </c>
      <c r="Y30658" s="3" t="s">
        <v>78</v>
      </c>
      <c r="Z30658" s="2">
        <v>4</v>
      </c>
      <c r="AA30658" s="3" t="s">
        <v>79</v>
      </c>
      <c r="AB30658" s="2">
        <v>1</v>
      </c>
      <c r="AC30658" s="3" t="s">
        <v>80</v>
      </c>
      <c r="AD30658" s="1"/>
      <c r="AE30658" s="3" t="s">
        <v>2132</v>
      </c>
      <c r="AF30658" s="3" t="s">
        <v>2486</v>
      </c>
      <c r="AG30658" s="3" t="b">
        <f>OR(repTransactionDetail[[#This Row],[ReportType]]="Actual",repTransactionDetail[[#This Row],[FlagForecast]]=1)</f>
        <v>1</v>
      </c>
      <c r="AH30658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30659" spans="1:34" hidden="1" x14ac:dyDescent="0.25">
      <c r="A30659" s="3" t="s">
        <v>179</v>
      </c>
      <c r="B30659">
        <v>1</v>
      </c>
      <c r="C30659" s="4">
        <v>45139</v>
      </c>
      <c r="D30659" s="2">
        <v>2023</v>
      </c>
      <c r="E30659" s="2">
        <v>8</v>
      </c>
      <c r="F30659" s="2">
        <v>1800</v>
      </c>
      <c r="G30659" s="3" t="s">
        <v>76</v>
      </c>
      <c r="H30659" s="3" t="s">
        <v>180</v>
      </c>
      <c r="I30659" s="1" t="s">
        <v>180</v>
      </c>
      <c r="J30659" s="3" t="s">
        <v>32</v>
      </c>
      <c r="K30659" s="3" t="s">
        <v>33</v>
      </c>
      <c r="L30659" s="2">
        <v>0</v>
      </c>
      <c r="M30659" s="2">
        <v>1100</v>
      </c>
      <c r="N30659" s="12">
        <v>1100</v>
      </c>
      <c r="O30659" s="3" t="s">
        <v>292</v>
      </c>
      <c r="P30659" s="3"/>
      <c r="Q30659" s="3"/>
      <c r="R30659" s="3" t="s">
        <v>34</v>
      </c>
      <c r="S30659" s="3"/>
      <c r="U30659" s="2">
        <v>6310</v>
      </c>
      <c r="V30659" s="2">
        <v>1800</v>
      </c>
      <c r="W30659" s="2">
        <v>0</v>
      </c>
      <c r="X30659" s="2">
        <v>2</v>
      </c>
      <c r="Y30659" s="3" t="s">
        <v>78</v>
      </c>
      <c r="Z30659" s="2">
        <v>4</v>
      </c>
      <c r="AA30659" s="3" t="s">
        <v>79</v>
      </c>
      <c r="AB30659" s="2">
        <v>1</v>
      </c>
      <c r="AC30659" s="3" t="s">
        <v>80</v>
      </c>
      <c r="AD30659" s="1"/>
      <c r="AE30659" s="3" t="s">
        <v>2132</v>
      </c>
      <c r="AF30659" s="3" t="s">
        <v>2486</v>
      </c>
      <c r="AG30659" s="3" t="b">
        <f>OR(repTransactionDetail[[#This Row],[ReportType]]="Actual",repTransactionDetail[[#This Row],[FlagForecast]]=1)</f>
        <v>1</v>
      </c>
      <c r="AH30659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30660" spans="1:34" hidden="1" x14ac:dyDescent="0.25">
      <c r="A30660" s="3" t="s">
        <v>179</v>
      </c>
      <c r="B30660">
        <v>1</v>
      </c>
      <c r="C30660" s="4">
        <v>45139</v>
      </c>
      <c r="D30660" s="2">
        <v>2023</v>
      </c>
      <c r="E30660" s="2">
        <v>8</v>
      </c>
      <c r="F30660" s="2">
        <v>1800</v>
      </c>
      <c r="G30660" s="3" t="s">
        <v>76</v>
      </c>
      <c r="H30660" s="3" t="s">
        <v>180</v>
      </c>
      <c r="I30660" s="1" t="s">
        <v>180</v>
      </c>
      <c r="J30660" s="3" t="s">
        <v>32</v>
      </c>
      <c r="K30660" s="3" t="s">
        <v>33</v>
      </c>
      <c r="L30660" s="2">
        <v>0</v>
      </c>
      <c r="M30660" s="2">
        <v>1000</v>
      </c>
      <c r="N30660" s="12">
        <v>1000</v>
      </c>
      <c r="O30660" s="3" t="s">
        <v>300</v>
      </c>
      <c r="P30660" s="3"/>
      <c r="Q30660" s="3"/>
      <c r="R30660" s="3" t="s">
        <v>34</v>
      </c>
      <c r="S30660" s="3"/>
      <c r="U30660" s="2">
        <v>6325</v>
      </c>
      <c r="V30660" s="2">
        <v>1800</v>
      </c>
      <c r="W30660" s="2">
        <v>0</v>
      </c>
      <c r="X30660" s="2">
        <v>2</v>
      </c>
      <c r="Y30660" s="3" t="s">
        <v>78</v>
      </c>
      <c r="Z30660" s="2">
        <v>4</v>
      </c>
      <c r="AA30660" s="3" t="s">
        <v>79</v>
      </c>
      <c r="AB30660" s="2">
        <v>1</v>
      </c>
      <c r="AC30660" s="3" t="s">
        <v>80</v>
      </c>
      <c r="AD30660" s="1"/>
      <c r="AE30660" s="3" t="s">
        <v>2132</v>
      </c>
      <c r="AF30660" s="3" t="s">
        <v>2486</v>
      </c>
      <c r="AG30660" s="3" t="b">
        <f>OR(repTransactionDetail[[#This Row],[ReportType]]="Actual",repTransactionDetail[[#This Row],[FlagForecast]]=1)</f>
        <v>1</v>
      </c>
      <c r="AH30660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30661" spans="1:34" hidden="1" x14ac:dyDescent="0.25">
      <c r="A30661" s="3" t="s">
        <v>179</v>
      </c>
      <c r="B30661">
        <v>1</v>
      </c>
      <c r="C30661" s="4">
        <v>45139</v>
      </c>
      <c r="D30661" s="2">
        <v>2023</v>
      </c>
      <c r="E30661" s="2">
        <v>8</v>
      </c>
      <c r="F30661" s="2">
        <v>1800</v>
      </c>
      <c r="G30661" s="3" t="s">
        <v>76</v>
      </c>
      <c r="H30661" s="3" t="s">
        <v>180</v>
      </c>
      <c r="I30661" s="1" t="s">
        <v>180</v>
      </c>
      <c r="J30661" s="3" t="s">
        <v>32</v>
      </c>
      <c r="K30661" s="3" t="s">
        <v>33</v>
      </c>
      <c r="L30661" s="2">
        <v>0</v>
      </c>
      <c r="M30661" s="2">
        <v>800</v>
      </c>
      <c r="N30661" s="12">
        <v>800</v>
      </c>
      <c r="O30661" s="3" t="s">
        <v>259</v>
      </c>
      <c r="P30661" s="3"/>
      <c r="Q30661" s="3"/>
      <c r="R30661" s="3" t="s">
        <v>34</v>
      </c>
      <c r="S30661" s="3"/>
      <c r="U30661" s="2">
        <v>7310</v>
      </c>
      <c r="V30661" s="2">
        <v>1800</v>
      </c>
      <c r="W30661" s="2">
        <v>0</v>
      </c>
      <c r="X30661" s="2">
        <v>2</v>
      </c>
      <c r="Y30661" s="3" t="s">
        <v>78</v>
      </c>
      <c r="Z30661" s="2">
        <v>4</v>
      </c>
      <c r="AA30661" s="3" t="s">
        <v>79</v>
      </c>
      <c r="AB30661" s="2">
        <v>1</v>
      </c>
      <c r="AC30661" s="3" t="s">
        <v>80</v>
      </c>
      <c r="AD30661" s="1"/>
      <c r="AE30661" s="3" t="s">
        <v>2132</v>
      </c>
      <c r="AF30661" s="3" t="s">
        <v>2486</v>
      </c>
      <c r="AG30661" s="3" t="b">
        <f>OR(repTransactionDetail[[#This Row],[ReportType]]="Actual",repTransactionDetail[[#This Row],[FlagForecast]]=1)</f>
        <v>1</v>
      </c>
      <c r="AH30661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30662" spans="1:34" hidden="1" x14ac:dyDescent="0.25">
      <c r="A30662" s="3" t="s">
        <v>179</v>
      </c>
      <c r="B30662">
        <v>1</v>
      </c>
      <c r="C30662" s="4">
        <v>45139</v>
      </c>
      <c r="D30662" s="2">
        <v>2023</v>
      </c>
      <c r="E30662" s="2">
        <v>8</v>
      </c>
      <c r="F30662" s="2">
        <v>1800</v>
      </c>
      <c r="G30662" s="3" t="s">
        <v>76</v>
      </c>
      <c r="H30662" s="3" t="s">
        <v>180</v>
      </c>
      <c r="I30662" s="1" t="s">
        <v>180</v>
      </c>
      <c r="J30662" s="3" t="s">
        <v>41</v>
      </c>
      <c r="K30662" s="3" t="s">
        <v>42</v>
      </c>
      <c r="L30662" s="2">
        <v>0</v>
      </c>
      <c r="M30662" s="2">
        <v>17200</v>
      </c>
      <c r="N30662" s="12">
        <v>17200</v>
      </c>
      <c r="O30662" s="3" t="s">
        <v>208</v>
      </c>
      <c r="P30662" s="3"/>
      <c r="Q30662" s="3"/>
      <c r="R30662" s="3" t="s">
        <v>34</v>
      </c>
      <c r="S30662" s="3"/>
      <c r="U30662" s="2">
        <v>7320</v>
      </c>
      <c r="V30662" s="2">
        <v>1800</v>
      </c>
      <c r="W30662" s="2">
        <v>0</v>
      </c>
      <c r="X30662" s="2">
        <v>2</v>
      </c>
      <c r="Y30662" s="3" t="s">
        <v>78</v>
      </c>
      <c r="Z30662" s="2">
        <v>4</v>
      </c>
      <c r="AA30662" s="3" t="s">
        <v>79</v>
      </c>
      <c r="AB30662" s="2">
        <v>1</v>
      </c>
      <c r="AC30662" s="3" t="s">
        <v>80</v>
      </c>
      <c r="AD30662" s="1"/>
      <c r="AE30662" s="3" t="s">
        <v>2132</v>
      </c>
      <c r="AF30662" s="3" t="s">
        <v>2486</v>
      </c>
      <c r="AG30662" s="3" t="b">
        <f>OR(repTransactionDetail[[#This Row],[ReportType]]="Actual",repTransactionDetail[[#This Row],[FlagForecast]]=1)</f>
        <v>1</v>
      </c>
      <c r="AH30662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30663" spans="1:34" hidden="1" x14ac:dyDescent="0.25">
      <c r="A30663" s="3" t="s">
        <v>179</v>
      </c>
      <c r="B30663">
        <v>1</v>
      </c>
      <c r="C30663" s="4">
        <v>45139</v>
      </c>
      <c r="D30663" s="2">
        <v>2023</v>
      </c>
      <c r="E30663" s="2">
        <v>8</v>
      </c>
      <c r="F30663" s="2">
        <v>1800</v>
      </c>
      <c r="G30663" s="3" t="s">
        <v>76</v>
      </c>
      <c r="H30663" s="3" t="s">
        <v>180</v>
      </c>
      <c r="I30663" s="1" t="s">
        <v>180</v>
      </c>
      <c r="J30663" s="3" t="s">
        <v>32</v>
      </c>
      <c r="K30663" s="3" t="s">
        <v>33</v>
      </c>
      <c r="L30663" s="2">
        <v>0</v>
      </c>
      <c r="M30663" s="2">
        <v>231</v>
      </c>
      <c r="N30663" s="12">
        <v>231</v>
      </c>
      <c r="O30663" s="3" t="s">
        <v>292</v>
      </c>
      <c r="P30663" s="3"/>
      <c r="Q30663" s="3"/>
      <c r="R30663" s="3" t="s">
        <v>34</v>
      </c>
      <c r="S30663" s="3"/>
      <c r="U30663" s="2">
        <v>1406</v>
      </c>
      <c r="V30663" s="2">
        <v>1800</v>
      </c>
      <c r="W30663" s="2">
        <v>0</v>
      </c>
      <c r="X30663" s="2">
        <v>2</v>
      </c>
      <c r="Y30663" s="3" t="s">
        <v>78</v>
      </c>
      <c r="Z30663" s="2">
        <v>4</v>
      </c>
      <c r="AA30663" s="3" t="s">
        <v>79</v>
      </c>
      <c r="AB30663" s="2">
        <v>1</v>
      </c>
      <c r="AC30663" s="3" t="s">
        <v>80</v>
      </c>
      <c r="AD30663" s="1"/>
      <c r="AE30663" s="3" t="s">
        <v>2132</v>
      </c>
      <c r="AF30663" s="3" t="s">
        <v>2486</v>
      </c>
      <c r="AG30663" s="3" t="b">
        <f>OR(repTransactionDetail[[#This Row],[ReportType]]="Actual",repTransactionDetail[[#This Row],[FlagForecast]]=1)</f>
        <v>1</v>
      </c>
      <c r="AH30663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30664" spans="1:34" hidden="1" x14ac:dyDescent="0.25">
      <c r="A30664" s="3" t="s">
        <v>179</v>
      </c>
      <c r="B30664">
        <v>1</v>
      </c>
      <c r="C30664" s="4">
        <v>45139</v>
      </c>
      <c r="D30664" s="2">
        <v>2023</v>
      </c>
      <c r="E30664" s="2">
        <v>8</v>
      </c>
      <c r="F30664" s="2">
        <v>1800</v>
      </c>
      <c r="G30664" s="3" t="s">
        <v>76</v>
      </c>
      <c r="H30664" s="3" t="s">
        <v>180</v>
      </c>
      <c r="I30664" s="1" t="s">
        <v>180</v>
      </c>
      <c r="J30664" s="3" t="s">
        <v>41</v>
      </c>
      <c r="K30664" s="3" t="s">
        <v>42</v>
      </c>
      <c r="L30664" s="2">
        <v>0</v>
      </c>
      <c r="M30664" s="2">
        <v>2141</v>
      </c>
      <c r="N30664" s="12">
        <v>2141</v>
      </c>
      <c r="O30664" s="3" t="s">
        <v>2583</v>
      </c>
      <c r="P30664" s="3"/>
      <c r="Q30664" s="3"/>
      <c r="R30664" s="3" t="s">
        <v>34</v>
      </c>
      <c r="S30664" s="3"/>
      <c r="U30664" s="2">
        <v>6325</v>
      </c>
      <c r="V30664" s="2">
        <v>1800</v>
      </c>
      <c r="W30664" s="2">
        <v>0</v>
      </c>
      <c r="X30664" s="2">
        <v>2</v>
      </c>
      <c r="Y30664" s="3" t="s">
        <v>78</v>
      </c>
      <c r="Z30664" s="2">
        <v>4</v>
      </c>
      <c r="AA30664" s="3" t="s">
        <v>79</v>
      </c>
      <c r="AB30664" s="2">
        <v>1</v>
      </c>
      <c r="AC30664" s="3" t="s">
        <v>80</v>
      </c>
      <c r="AD30664" s="1"/>
      <c r="AE30664" s="3" t="s">
        <v>2132</v>
      </c>
      <c r="AF30664" s="3" t="s">
        <v>2486</v>
      </c>
      <c r="AG30664" s="3" t="b">
        <f>OR(repTransactionDetail[[#This Row],[ReportType]]="Actual",repTransactionDetail[[#This Row],[FlagForecast]]=1)</f>
        <v>1</v>
      </c>
      <c r="AH30664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30665" spans="1:34" hidden="1" x14ac:dyDescent="0.25">
      <c r="A30665" s="3" t="s">
        <v>179</v>
      </c>
      <c r="B30665">
        <v>1</v>
      </c>
      <c r="C30665" s="4">
        <v>45139</v>
      </c>
      <c r="D30665" s="2">
        <v>2023</v>
      </c>
      <c r="E30665" s="2">
        <v>8</v>
      </c>
      <c r="F30665" s="2">
        <v>6310</v>
      </c>
      <c r="G30665" s="3" t="s">
        <v>63</v>
      </c>
      <c r="H30665" s="3" t="s">
        <v>64</v>
      </c>
      <c r="I30665" s="1" t="s">
        <v>64</v>
      </c>
      <c r="J30665" s="3" t="s">
        <v>32</v>
      </c>
      <c r="K30665" s="3" t="s">
        <v>33</v>
      </c>
      <c r="L30665" s="2">
        <v>1100</v>
      </c>
      <c r="M30665" s="2">
        <v>0</v>
      </c>
      <c r="N30665" s="12">
        <v>-1100</v>
      </c>
      <c r="O30665" s="3" t="s">
        <v>292</v>
      </c>
      <c r="P30665" s="3"/>
      <c r="Q30665" s="3"/>
      <c r="R30665" s="3" t="s">
        <v>34</v>
      </c>
      <c r="S30665" s="3"/>
      <c r="U30665" s="2">
        <v>6310</v>
      </c>
      <c r="V30665" s="2">
        <v>1800</v>
      </c>
      <c r="W30665" s="2">
        <v>0</v>
      </c>
      <c r="X30665" s="2">
        <v>2</v>
      </c>
      <c r="Y30665" s="3" t="s">
        <v>36</v>
      </c>
      <c r="Z30665" s="2">
        <v>4</v>
      </c>
      <c r="AA30665" s="3" t="s">
        <v>37</v>
      </c>
      <c r="AB30665" s="2">
        <v>1</v>
      </c>
      <c r="AC30665" s="3" t="s">
        <v>65</v>
      </c>
      <c r="AD30665" s="1"/>
      <c r="AE30665" s="3" t="s">
        <v>2132</v>
      </c>
      <c r="AF30665" s="3" t="s">
        <v>2486</v>
      </c>
      <c r="AG30665" s="3" t="b">
        <f>OR(repTransactionDetail[[#This Row],[ReportType]]="Actual",repTransactionDetail[[#This Row],[FlagForecast]]=1)</f>
        <v>1</v>
      </c>
      <c r="AH30665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30666" spans="1:34" hidden="1" x14ac:dyDescent="0.25">
      <c r="A30666" s="3" t="s">
        <v>179</v>
      </c>
      <c r="B30666">
        <v>1</v>
      </c>
      <c r="C30666" s="4">
        <v>45139</v>
      </c>
      <c r="D30666" s="2">
        <v>2023</v>
      </c>
      <c r="E30666" s="2">
        <v>8</v>
      </c>
      <c r="F30666" s="2">
        <v>6310</v>
      </c>
      <c r="G30666" s="3" t="s">
        <v>63</v>
      </c>
      <c r="H30666" s="3" t="s">
        <v>64</v>
      </c>
      <c r="I30666" s="1" t="s">
        <v>64</v>
      </c>
      <c r="J30666" s="3" t="s">
        <v>32</v>
      </c>
      <c r="K30666" s="3" t="s">
        <v>33</v>
      </c>
      <c r="L30666" s="2">
        <v>5000</v>
      </c>
      <c r="M30666" s="2">
        <v>0</v>
      </c>
      <c r="N30666" s="12">
        <v>-5000</v>
      </c>
      <c r="O30666" s="3" t="s">
        <v>291</v>
      </c>
      <c r="P30666" s="3"/>
      <c r="Q30666" s="3"/>
      <c r="R30666" s="3" t="s">
        <v>34</v>
      </c>
      <c r="S30666" s="3"/>
      <c r="U30666" s="2">
        <v>6310</v>
      </c>
      <c r="V30666" s="2">
        <v>1800</v>
      </c>
      <c r="W30666" s="2">
        <v>0</v>
      </c>
      <c r="X30666" s="2">
        <v>2</v>
      </c>
      <c r="Y30666" s="3" t="s">
        <v>36</v>
      </c>
      <c r="Z30666" s="2">
        <v>4</v>
      </c>
      <c r="AA30666" s="3" t="s">
        <v>37</v>
      </c>
      <c r="AB30666" s="2">
        <v>1</v>
      </c>
      <c r="AC30666" s="3" t="s">
        <v>65</v>
      </c>
      <c r="AD30666" s="1"/>
      <c r="AE30666" s="3" t="s">
        <v>2132</v>
      </c>
      <c r="AF30666" s="3" t="s">
        <v>2486</v>
      </c>
      <c r="AG30666" s="3" t="b">
        <f>OR(repTransactionDetail[[#This Row],[ReportType]]="Actual",repTransactionDetail[[#This Row],[FlagForecast]]=1)</f>
        <v>1</v>
      </c>
      <c r="AH30666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30667" spans="1:34" hidden="1" x14ac:dyDescent="0.25">
      <c r="A30667" s="3" t="s">
        <v>179</v>
      </c>
      <c r="B30667">
        <v>1</v>
      </c>
      <c r="C30667" s="4">
        <v>45139</v>
      </c>
      <c r="D30667" s="2">
        <v>2023</v>
      </c>
      <c r="E30667" s="2">
        <v>8</v>
      </c>
      <c r="F30667" s="2">
        <v>6310</v>
      </c>
      <c r="G30667" s="3" t="s">
        <v>63</v>
      </c>
      <c r="H30667" s="3" t="s">
        <v>64</v>
      </c>
      <c r="I30667" s="1" t="s">
        <v>64</v>
      </c>
      <c r="J30667" s="3" t="s">
        <v>41</v>
      </c>
      <c r="K30667" s="3" t="s">
        <v>42</v>
      </c>
      <c r="L30667" s="2">
        <v>20360</v>
      </c>
      <c r="M30667" s="2">
        <v>0</v>
      </c>
      <c r="N30667" s="12">
        <v>-20360</v>
      </c>
      <c r="O30667" s="3" t="s">
        <v>2584</v>
      </c>
      <c r="P30667" s="3"/>
      <c r="Q30667" s="3"/>
      <c r="R30667" s="3" t="s">
        <v>34</v>
      </c>
      <c r="S30667" s="3"/>
      <c r="U30667" s="2">
        <v>6310</v>
      </c>
      <c r="V30667" s="2">
        <v>1800</v>
      </c>
      <c r="W30667" s="2">
        <v>0</v>
      </c>
      <c r="X30667" s="2">
        <v>2</v>
      </c>
      <c r="Y30667" s="3" t="s">
        <v>36</v>
      </c>
      <c r="Z30667" s="2">
        <v>4</v>
      </c>
      <c r="AA30667" s="3" t="s">
        <v>37</v>
      </c>
      <c r="AB30667" s="2">
        <v>1</v>
      </c>
      <c r="AC30667" s="3" t="s">
        <v>65</v>
      </c>
      <c r="AD30667" s="1"/>
      <c r="AE30667" s="3" t="s">
        <v>2132</v>
      </c>
      <c r="AF30667" s="3" t="s">
        <v>2486</v>
      </c>
      <c r="AG30667" s="3" t="b">
        <f>OR(repTransactionDetail[[#This Row],[ReportType]]="Actual",repTransactionDetail[[#This Row],[FlagForecast]]=1)</f>
        <v>1</v>
      </c>
      <c r="AH30667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30668" spans="1:34" hidden="1" x14ac:dyDescent="0.25">
      <c r="A30668" s="3" t="s">
        <v>179</v>
      </c>
      <c r="B30668">
        <v>1</v>
      </c>
      <c r="C30668" s="4">
        <v>45139</v>
      </c>
      <c r="D30668" s="2">
        <v>2023</v>
      </c>
      <c r="E30668" s="2">
        <v>8</v>
      </c>
      <c r="F30668" s="2">
        <v>6325</v>
      </c>
      <c r="G30668" s="3" t="s">
        <v>89</v>
      </c>
      <c r="H30668" s="3" t="s">
        <v>90</v>
      </c>
      <c r="I30668" s="1" t="s">
        <v>90</v>
      </c>
      <c r="J30668" s="3" t="s">
        <v>32</v>
      </c>
      <c r="K30668" s="3" t="s">
        <v>33</v>
      </c>
      <c r="L30668" s="2">
        <v>1000</v>
      </c>
      <c r="M30668" s="2">
        <v>0</v>
      </c>
      <c r="N30668" s="12">
        <v>-1000</v>
      </c>
      <c r="O30668" s="3" t="s">
        <v>300</v>
      </c>
      <c r="P30668" s="3"/>
      <c r="Q30668" s="3"/>
      <c r="R30668" s="3" t="s">
        <v>34</v>
      </c>
      <c r="S30668" s="3"/>
      <c r="U30668" s="2">
        <v>6325</v>
      </c>
      <c r="V30668" s="2">
        <v>1800</v>
      </c>
      <c r="W30668" s="2">
        <v>0</v>
      </c>
      <c r="X30668" s="2">
        <v>2</v>
      </c>
      <c r="Y30668" s="3" t="s">
        <v>36</v>
      </c>
      <c r="Z30668" s="2">
        <v>4</v>
      </c>
      <c r="AA30668" s="3" t="s">
        <v>37</v>
      </c>
      <c r="AB30668" s="2">
        <v>1</v>
      </c>
      <c r="AC30668" s="3" t="s">
        <v>65</v>
      </c>
      <c r="AD30668" s="1"/>
      <c r="AE30668" s="3" t="s">
        <v>2132</v>
      </c>
      <c r="AF30668" s="3" t="s">
        <v>2486</v>
      </c>
      <c r="AG30668" s="3" t="b">
        <f>OR(repTransactionDetail[[#This Row],[ReportType]]="Actual",repTransactionDetail[[#This Row],[FlagForecast]]=1)</f>
        <v>1</v>
      </c>
      <c r="AH30668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30669" spans="1:34" hidden="1" x14ac:dyDescent="0.25">
      <c r="A30669" s="3" t="s">
        <v>179</v>
      </c>
      <c r="B30669">
        <v>1</v>
      </c>
      <c r="C30669" s="4">
        <v>45139</v>
      </c>
      <c r="D30669" s="2">
        <v>2023</v>
      </c>
      <c r="E30669" s="2">
        <v>8</v>
      </c>
      <c r="F30669" s="2">
        <v>6325</v>
      </c>
      <c r="G30669" s="3" t="s">
        <v>89</v>
      </c>
      <c r="H30669" s="3" t="s">
        <v>90</v>
      </c>
      <c r="I30669" s="1" t="s">
        <v>90</v>
      </c>
      <c r="J30669" s="3" t="s">
        <v>32</v>
      </c>
      <c r="K30669" s="3" t="s">
        <v>33</v>
      </c>
      <c r="L30669" s="2">
        <v>350</v>
      </c>
      <c r="M30669" s="2">
        <v>0</v>
      </c>
      <c r="N30669" s="12">
        <v>-350</v>
      </c>
      <c r="O30669" s="3" t="s">
        <v>302</v>
      </c>
      <c r="P30669" s="3"/>
      <c r="Q30669" s="3"/>
      <c r="R30669" s="3" t="s">
        <v>34</v>
      </c>
      <c r="S30669" s="3"/>
      <c r="U30669" s="2">
        <v>6325</v>
      </c>
      <c r="V30669" s="2">
        <v>1800</v>
      </c>
      <c r="W30669" s="2">
        <v>0</v>
      </c>
      <c r="X30669" s="2">
        <v>2</v>
      </c>
      <c r="Y30669" s="3" t="s">
        <v>36</v>
      </c>
      <c r="Z30669" s="2">
        <v>4</v>
      </c>
      <c r="AA30669" s="3" t="s">
        <v>37</v>
      </c>
      <c r="AB30669" s="2">
        <v>1</v>
      </c>
      <c r="AC30669" s="3" t="s">
        <v>65</v>
      </c>
      <c r="AD30669" s="1"/>
      <c r="AE30669" s="3" t="s">
        <v>2132</v>
      </c>
      <c r="AF30669" s="3" t="s">
        <v>2486</v>
      </c>
      <c r="AG30669" s="3" t="b">
        <f>OR(repTransactionDetail[[#This Row],[ReportType]]="Actual",repTransactionDetail[[#This Row],[FlagForecast]]=1)</f>
        <v>1</v>
      </c>
      <c r="AH30669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30670" spans="1:34" hidden="1" x14ac:dyDescent="0.25">
      <c r="A30670" s="3" t="s">
        <v>179</v>
      </c>
      <c r="B30670">
        <v>1</v>
      </c>
      <c r="C30670" s="4">
        <v>45139</v>
      </c>
      <c r="D30670" s="2">
        <v>2023</v>
      </c>
      <c r="E30670" s="2">
        <v>8</v>
      </c>
      <c r="F30670" s="2">
        <v>6325</v>
      </c>
      <c r="G30670" s="3" t="s">
        <v>89</v>
      </c>
      <c r="H30670" s="3" t="s">
        <v>90</v>
      </c>
      <c r="I30670" s="1" t="s">
        <v>90</v>
      </c>
      <c r="J30670" s="3" t="s">
        <v>41</v>
      </c>
      <c r="K30670" s="3" t="s">
        <v>42</v>
      </c>
      <c r="L30670" s="2">
        <v>2141</v>
      </c>
      <c r="M30670" s="2">
        <v>0</v>
      </c>
      <c r="N30670" s="12">
        <v>-2141</v>
      </c>
      <c r="O30670" s="3" t="s">
        <v>2583</v>
      </c>
      <c r="P30670" s="3"/>
      <c r="Q30670" s="3"/>
      <c r="R30670" s="3" t="s">
        <v>34</v>
      </c>
      <c r="S30670" s="3"/>
      <c r="U30670" s="2">
        <v>6325</v>
      </c>
      <c r="V30670" s="2">
        <v>1800</v>
      </c>
      <c r="W30670" s="2">
        <v>0</v>
      </c>
      <c r="X30670" s="2">
        <v>2</v>
      </c>
      <c r="Y30670" s="3" t="s">
        <v>36</v>
      </c>
      <c r="Z30670" s="2">
        <v>4</v>
      </c>
      <c r="AA30670" s="3" t="s">
        <v>37</v>
      </c>
      <c r="AB30670" s="2">
        <v>1</v>
      </c>
      <c r="AC30670" s="3" t="s">
        <v>65</v>
      </c>
      <c r="AD30670" s="1"/>
      <c r="AE30670" s="3" t="s">
        <v>2132</v>
      </c>
      <c r="AF30670" s="3" t="s">
        <v>2486</v>
      </c>
      <c r="AG30670" s="3" t="b">
        <f>OR(repTransactionDetail[[#This Row],[ReportType]]="Actual",repTransactionDetail[[#This Row],[FlagForecast]]=1)</f>
        <v>1</v>
      </c>
      <c r="AH30670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30671" spans="1:34" hidden="1" x14ac:dyDescent="0.25">
      <c r="A30671" s="3" t="s">
        <v>179</v>
      </c>
      <c r="B30671">
        <v>1</v>
      </c>
      <c r="C30671" s="4">
        <v>45139</v>
      </c>
      <c r="D30671" s="2">
        <v>2023</v>
      </c>
      <c r="E30671" s="2">
        <v>8</v>
      </c>
      <c r="F30671" s="2">
        <v>7310</v>
      </c>
      <c r="G30671" s="3" t="s">
        <v>260</v>
      </c>
      <c r="H30671" s="3" t="s">
        <v>261</v>
      </c>
      <c r="I30671" s="1" t="s">
        <v>261</v>
      </c>
      <c r="J30671" s="3" t="s">
        <v>32</v>
      </c>
      <c r="K30671" s="3" t="s">
        <v>33</v>
      </c>
      <c r="L30671" s="2">
        <v>800</v>
      </c>
      <c r="M30671" s="2">
        <v>0</v>
      </c>
      <c r="N30671" s="12">
        <v>-800</v>
      </c>
      <c r="O30671" s="3" t="s">
        <v>259</v>
      </c>
      <c r="P30671" s="3"/>
      <c r="Q30671" s="3"/>
      <c r="R30671" s="3" t="s">
        <v>34</v>
      </c>
      <c r="S30671" s="3"/>
      <c r="U30671" s="2">
        <v>7310</v>
      </c>
      <c r="V30671" s="2">
        <v>1800</v>
      </c>
      <c r="W30671" s="2">
        <v>0</v>
      </c>
      <c r="X30671" s="2">
        <v>4</v>
      </c>
      <c r="Y30671" s="3" t="s">
        <v>211</v>
      </c>
      <c r="Z30671" s="2">
        <v>2</v>
      </c>
      <c r="AA30671" s="3" t="s">
        <v>212</v>
      </c>
      <c r="AB30671" s="2">
        <v>1</v>
      </c>
      <c r="AC30671" s="3" t="s">
        <v>212</v>
      </c>
      <c r="AD30671" s="1"/>
      <c r="AE30671" s="3" t="s">
        <v>2132</v>
      </c>
      <c r="AF30671" s="3" t="s">
        <v>2486</v>
      </c>
      <c r="AG30671" s="3" t="b">
        <f>OR(repTransactionDetail[[#This Row],[ReportType]]="Actual",repTransactionDetail[[#This Row],[FlagForecast]]=1)</f>
        <v>1</v>
      </c>
      <c r="AH30671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30672" spans="1:34" hidden="1" x14ac:dyDescent="0.25">
      <c r="A30672" s="3" t="s">
        <v>179</v>
      </c>
      <c r="B30672">
        <v>1</v>
      </c>
      <c r="C30672" s="4">
        <v>45139</v>
      </c>
      <c r="D30672" s="2">
        <v>2023</v>
      </c>
      <c r="E30672" s="2">
        <v>8</v>
      </c>
      <c r="F30672" s="2">
        <v>7320</v>
      </c>
      <c r="G30672" s="3" t="s">
        <v>209</v>
      </c>
      <c r="H30672" s="3" t="s">
        <v>210</v>
      </c>
      <c r="I30672" s="1" t="s">
        <v>210</v>
      </c>
      <c r="J30672" s="3" t="s">
        <v>41</v>
      </c>
      <c r="K30672" s="3" t="s">
        <v>42</v>
      </c>
      <c r="L30672" s="2">
        <v>17200</v>
      </c>
      <c r="M30672" s="2">
        <v>0</v>
      </c>
      <c r="N30672" s="12">
        <v>-17200</v>
      </c>
      <c r="O30672" s="3" t="s">
        <v>208</v>
      </c>
      <c r="P30672" s="3"/>
      <c r="Q30672" s="3"/>
      <c r="R30672" s="3" t="s">
        <v>34</v>
      </c>
      <c r="S30672" s="3"/>
      <c r="U30672" s="2">
        <v>7320</v>
      </c>
      <c r="V30672" s="2">
        <v>1800</v>
      </c>
      <c r="W30672" s="2">
        <v>0</v>
      </c>
      <c r="X30672" s="2">
        <v>4</v>
      </c>
      <c r="Y30672" s="3" t="s">
        <v>211</v>
      </c>
      <c r="Z30672" s="2">
        <v>2</v>
      </c>
      <c r="AA30672" s="3" t="s">
        <v>212</v>
      </c>
      <c r="AB30672" s="2">
        <v>1</v>
      </c>
      <c r="AC30672" s="3" t="s">
        <v>212</v>
      </c>
      <c r="AD30672" s="1"/>
      <c r="AE30672" s="3" t="s">
        <v>2132</v>
      </c>
      <c r="AF30672" s="3" t="s">
        <v>2486</v>
      </c>
      <c r="AG30672" s="3" t="b">
        <f>OR(repTransactionDetail[[#This Row],[ReportType]]="Actual",repTransactionDetail[[#This Row],[FlagForecast]]=1)</f>
        <v>1</v>
      </c>
      <c r="AH30672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30673" spans="1:34" hidden="1" x14ac:dyDescent="0.25">
      <c r="A30673" s="3" t="s">
        <v>179</v>
      </c>
      <c r="B30673">
        <v>1</v>
      </c>
      <c r="C30673" s="4">
        <v>45142</v>
      </c>
      <c r="D30673" s="2">
        <v>2023</v>
      </c>
      <c r="E30673" s="2">
        <v>8</v>
      </c>
      <c r="F30673" s="2">
        <v>1800</v>
      </c>
      <c r="G30673" s="3" t="s">
        <v>76</v>
      </c>
      <c r="H30673" s="3" t="s">
        <v>180</v>
      </c>
      <c r="I30673" s="1" t="s">
        <v>180</v>
      </c>
      <c r="J30673" s="3" t="s">
        <v>32</v>
      </c>
      <c r="K30673" s="3" t="s">
        <v>33</v>
      </c>
      <c r="L30673" s="2">
        <v>0</v>
      </c>
      <c r="M30673" s="2">
        <v>3025</v>
      </c>
      <c r="N30673" s="12">
        <v>3025</v>
      </c>
      <c r="O30673" s="3" t="s">
        <v>2520</v>
      </c>
      <c r="P30673" s="3"/>
      <c r="Q30673" s="3"/>
      <c r="R30673" s="3" t="s">
        <v>34</v>
      </c>
      <c r="S30673" s="3"/>
      <c r="U30673" s="2">
        <v>3300</v>
      </c>
      <c r="V30673" s="2">
        <v>1800</v>
      </c>
      <c r="W30673" s="2">
        <v>0</v>
      </c>
      <c r="X30673" s="2">
        <v>2</v>
      </c>
      <c r="Y30673" s="3" t="s">
        <v>78</v>
      </c>
      <c r="Z30673" s="2">
        <v>4</v>
      </c>
      <c r="AA30673" s="3" t="s">
        <v>79</v>
      </c>
      <c r="AB30673" s="2">
        <v>1</v>
      </c>
      <c r="AC30673" s="3" t="s">
        <v>80</v>
      </c>
      <c r="AD30673" s="1"/>
      <c r="AE30673" s="3" t="s">
        <v>2132</v>
      </c>
      <c r="AF30673" s="3" t="s">
        <v>2486</v>
      </c>
      <c r="AG30673" s="3" t="b">
        <f>OR(repTransactionDetail[[#This Row],[ReportType]]="Actual",repTransactionDetail[[#This Row],[FlagForecast]]=1)</f>
        <v>1</v>
      </c>
      <c r="AH30673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30674" spans="1:34" hidden="1" x14ac:dyDescent="0.25">
      <c r="A30674" s="3" t="s">
        <v>179</v>
      </c>
      <c r="B30674">
        <v>1</v>
      </c>
      <c r="C30674" s="4">
        <v>45142</v>
      </c>
      <c r="D30674" s="2">
        <v>2023</v>
      </c>
      <c r="E30674" s="2">
        <v>8</v>
      </c>
      <c r="F30674" s="2">
        <v>1800</v>
      </c>
      <c r="G30674" s="3" t="s">
        <v>76</v>
      </c>
      <c r="H30674" s="3" t="s">
        <v>180</v>
      </c>
      <c r="I30674" s="1" t="s">
        <v>180</v>
      </c>
      <c r="J30674" s="3" t="s">
        <v>32</v>
      </c>
      <c r="K30674" s="3" t="s">
        <v>33</v>
      </c>
      <c r="L30674" s="2">
        <v>0</v>
      </c>
      <c r="M30674" s="2">
        <v>1113.2</v>
      </c>
      <c r="N30674" s="12">
        <v>1113.2</v>
      </c>
      <c r="O30674" s="3" t="s">
        <v>2515</v>
      </c>
      <c r="P30674" s="3"/>
      <c r="Q30674" s="3"/>
      <c r="R30674" s="3" t="s">
        <v>34</v>
      </c>
      <c r="S30674" s="3"/>
      <c r="U30674" s="2">
        <v>3300</v>
      </c>
      <c r="V30674" s="2">
        <v>1800</v>
      </c>
      <c r="W30674" s="2">
        <v>0</v>
      </c>
      <c r="X30674" s="2">
        <v>2</v>
      </c>
      <c r="Y30674" s="3" t="s">
        <v>78</v>
      </c>
      <c r="Z30674" s="2">
        <v>4</v>
      </c>
      <c r="AA30674" s="3" t="s">
        <v>79</v>
      </c>
      <c r="AB30674" s="2">
        <v>1</v>
      </c>
      <c r="AC30674" s="3" t="s">
        <v>80</v>
      </c>
      <c r="AD30674" s="1"/>
      <c r="AE30674" s="3" t="s">
        <v>2132</v>
      </c>
      <c r="AF30674" s="3" t="s">
        <v>2486</v>
      </c>
      <c r="AG30674" s="3" t="b">
        <f>OR(repTransactionDetail[[#This Row],[ReportType]]="Actual",repTransactionDetail[[#This Row],[FlagForecast]]=1)</f>
        <v>1</v>
      </c>
      <c r="AH30674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30675" spans="1:34" hidden="1" x14ac:dyDescent="0.25">
      <c r="A30675" s="3" t="s">
        <v>179</v>
      </c>
      <c r="B30675">
        <v>1</v>
      </c>
      <c r="C30675" s="4">
        <v>45142</v>
      </c>
      <c r="D30675" s="2">
        <v>2023</v>
      </c>
      <c r="E30675" s="2">
        <v>8</v>
      </c>
      <c r="F30675" s="2">
        <v>1800</v>
      </c>
      <c r="G30675" s="3" t="s">
        <v>76</v>
      </c>
      <c r="H30675" s="3" t="s">
        <v>180</v>
      </c>
      <c r="I30675" s="1" t="s">
        <v>180</v>
      </c>
      <c r="J30675" s="3" t="s">
        <v>32</v>
      </c>
      <c r="K30675" s="3" t="s">
        <v>33</v>
      </c>
      <c r="L30675" s="2">
        <v>0</v>
      </c>
      <c r="M30675" s="2">
        <v>423.5</v>
      </c>
      <c r="N30675" s="12">
        <v>423.5</v>
      </c>
      <c r="O30675" s="3" t="s">
        <v>243</v>
      </c>
      <c r="P30675" s="3"/>
      <c r="Q30675" s="3"/>
      <c r="R30675" s="3" t="s">
        <v>34</v>
      </c>
      <c r="S30675" s="3"/>
      <c r="U30675" s="2">
        <v>3300</v>
      </c>
      <c r="V30675" s="2">
        <v>1800</v>
      </c>
      <c r="W30675" s="2">
        <v>0</v>
      </c>
      <c r="X30675" s="2">
        <v>2</v>
      </c>
      <c r="Y30675" s="3" t="s">
        <v>78</v>
      </c>
      <c r="Z30675" s="2">
        <v>4</v>
      </c>
      <c r="AA30675" s="3" t="s">
        <v>79</v>
      </c>
      <c r="AB30675" s="2">
        <v>1</v>
      </c>
      <c r="AC30675" s="3" t="s">
        <v>80</v>
      </c>
      <c r="AD30675" s="1"/>
      <c r="AE30675" s="3" t="s">
        <v>2132</v>
      </c>
      <c r="AF30675" s="3" t="s">
        <v>2486</v>
      </c>
      <c r="AG30675" s="3" t="b">
        <f>OR(repTransactionDetail[[#This Row],[ReportType]]="Actual",repTransactionDetail[[#This Row],[FlagForecast]]=1)</f>
        <v>1</v>
      </c>
      <c r="AH30675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30676" spans="1:34" hidden="1" x14ac:dyDescent="0.25">
      <c r="A30676" s="3" t="s">
        <v>179</v>
      </c>
      <c r="B30676">
        <v>1</v>
      </c>
      <c r="C30676" s="4">
        <v>45142</v>
      </c>
      <c r="D30676" s="2">
        <v>2023</v>
      </c>
      <c r="E30676" s="2">
        <v>8</v>
      </c>
      <c r="F30676" s="2">
        <v>1800</v>
      </c>
      <c r="G30676" s="3" t="s">
        <v>76</v>
      </c>
      <c r="H30676" s="3" t="s">
        <v>180</v>
      </c>
      <c r="I30676" s="1" t="s">
        <v>180</v>
      </c>
      <c r="J30676" s="3" t="s">
        <v>46</v>
      </c>
      <c r="K30676" s="3" t="s">
        <v>47</v>
      </c>
      <c r="L30676" s="2">
        <v>0</v>
      </c>
      <c r="M30676" s="2">
        <v>121</v>
      </c>
      <c r="N30676" s="12">
        <v>121</v>
      </c>
      <c r="O30676" s="3" t="s">
        <v>181</v>
      </c>
      <c r="P30676" s="3"/>
      <c r="Q30676" s="3"/>
      <c r="R30676" s="3" t="s">
        <v>34</v>
      </c>
      <c r="S30676" s="3"/>
      <c r="U30676" s="2">
        <v>3300</v>
      </c>
      <c r="V30676" s="2">
        <v>1800</v>
      </c>
      <c r="W30676" s="2">
        <v>0</v>
      </c>
      <c r="X30676" s="2">
        <v>2</v>
      </c>
      <c r="Y30676" s="3" t="s">
        <v>78</v>
      </c>
      <c r="Z30676" s="2">
        <v>4</v>
      </c>
      <c r="AA30676" s="3" t="s">
        <v>79</v>
      </c>
      <c r="AB30676" s="2">
        <v>1</v>
      </c>
      <c r="AC30676" s="3" t="s">
        <v>80</v>
      </c>
      <c r="AD30676" s="1"/>
      <c r="AE30676" s="3" t="s">
        <v>2132</v>
      </c>
      <c r="AF30676" s="3" t="s">
        <v>2486</v>
      </c>
      <c r="AG30676" s="3" t="b">
        <f>OR(repTransactionDetail[[#This Row],[ReportType]]="Actual",repTransactionDetail[[#This Row],[FlagForecast]]=1)</f>
        <v>1</v>
      </c>
      <c r="AH30676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30677" spans="1:34" hidden="1" x14ac:dyDescent="0.25">
      <c r="A30677" s="3" t="s">
        <v>179</v>
      </c>
      <c r="B30677">
        <v>1</v>
      </c>
      <c r="C30677" s="4">
        <v>45142</v>
      </c>
      <c r="D30677" s="2">
        <v>2023</v>
      </c>
      <c r="E30677" s="2">
        <v>8</v>
      </c>
      <c r="F30677" s="2">
        <v>1800</v>
      </c>
      <c r="G30677" s="3" t="s">
        <v>76</v>
      </c>
      <c r="H30677" s="3" t="s">
        <v>180</v>
      </c>
      <c r="I30677" s="1" t="s">
        <v>180</v>
      </c>
      <c r="J30677" s="3" t="s">
        <v>46</v>
      </c>
      <c r="K30677" s="3" t="s">
        <v>47</v>
      </c>
      <c r="L30677" s="2">
        <v>0</v>
      </c>
      <c r="M30677" s="2">
        <v>484</v>
      </c>
      <c r="N30677" s="12">
        <v>484</v>
      </c>
      <c r="O30677" s="3" t="s">
        <v>2543</v>
      </c>
      <c r="P30677" s="3"/>
      <c r="Q30677" s="3"/>
      <c r="R30677" s="3" t="s">
        <v>34</v>
      </c>
      <c r="S30677" s="3"/>
      <c r="U30677" s="2">
        <v>3300</v>
      </c>
      <c r="V30677" s="2">
        <v>1800</v>
      </c>
      <c r="W30677" s="2">
        <v>0</v>
      </c>
      <c r="X30677" s="2">
        <v>2</v>
      </c>
      <c r="Y30677" s="3" t="s">
        <v>78</v>
      </c>
      <c r="Z30677" s="2">
        <v>4</v>
      </c>
      <c r="AA30677" s="3" t="s">
        <v>79</v>
      </c>
      <c r="AB30677" s="2">
        <v>1</v>
      </c>
      <c r="AC30677" s="3" t="s">
        <v>80</v>
      </c>
      <c r="AD30677" s="1"/>
      <c r="AE30677" s="3" t="s">
        <v>2132</v>
      </c>
      <c r="AF30677" s="3" t="s">
        <v>2486</v>
      </c>
      <c r="AG30677" s="3" t="b">
        <f>OR(repTransactionDetail[[#This Row],[ReportType]]="Actual",repTransactionDetail[[#This Row],[FlagForecast]]=1)</f>
        <v>1</v>
      </c>
      <c r="AH30677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30678" spans="1:34" hidden="1" x14ac:dyDescent="0.25">
      <c r="A30678" s="3" t="s">
        <v>179</v>
      </c>
      <c r="B30678">
        <v>1</v>
      </c>
      <c r="C30678" s="4">
        <v>45142</v>
      </c>
      <c r="D30678" s="2">
        <v>2023</v>
      </c>
      <c r="E30678" s="2">
        <v>8</v>
      </c>
      <c r="F30678" s="2">
        <v>1800</v>
      </c>
      <c r="G30678" s="3" t="s">
        <v>76</v>
      </c>
      <c r="H30678" s="3" t="s">
        <v>180</v>
      </c>
      <c r="I30678" s="1" t="s">
        <v>180</v>
      </c>
      <c r="J30678" s="3" t="s">
        <v>32</v>
      </c>
      <c r="K30678" s="3" t="s">
        <v>33</v>
      </c>
      <c r="L30678" s="2">
        <v>0</v>
      </c>
      <c r="M30678" s="2">
        <v>338.8</v>
      </c>
      <c r="N30678" s="12">
        <v>338.8</v>
      </c>
      <c r="O30678" s="3" t="s">
        <v>2523</v>
      </c>
      <c r="P30678" s="3"/>
      <c r="Q30678" s="3"/>
      <c r="R30678" s="3" t="s">
        <v>34</v>
      </c>
      <c r="S30678" s="3"/>
      <c r="U30678" s="2">
        <v>3300</v>
      </c>
      <c r="V30678" s="2">
        <v>1800</v>
      </c>
      <c r="W30678" s="2">
        <v>0</v>
      </c>
      <c r="X30678" s="2">
        <v>2</v>
      </c>
      <c r="Y30678" s="3" t="s">
        <v>78</v>
      </c>
      <c r="Z30678" s="2">
        <v>4</v>
      </c>
      <c r="AA30678" s="3" t="s">
        <v>79</v>
      </c>
      <c r="AB30678" s="2">
        <v>1</v>
      </c>
      <c r="AC30678" s="3" t="s">
        <v>80</v>
      </c>
      <c r="AD30678" s="1"/>
      <c r="AE30678" s="3" t="s">
        <v>2132</v>
      </c>
      <c r="AF30678" s="3" t="s">
        <v>2486</v>
      </c>
      <c r="AG30678" s="3" t="b">
        <f>OR(repTransactionDetail[[#This Row],[ReportType]]="Actual",repTransactionDetail[[#This Row],[FlagForecast]]=1)</f>
        <v>1</v>
      </c>
      <c r="AH30678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30679" spans="1:34" hidden="1" x14ac:dyDescent="0.25">
      <c r="A30679" s="3" t="s">
        <v>179</v>
      </c>
      <c r="B30679">
        <v>1</v>
      </c>
      <c r="C30679" s="4">
        <v>45142</v>
      </c>
      <c r="D30679" s="2">
        <v>2023</v>
      </c>
      <c r="E30679" s="2">
        <v>8</v>
      </c>
      <c r="F30679" s="2">
        <v>1800</v>
      </c>
      <c r="G30679" s="3" t="s">
        <v>76</v>
      </c>
      <c r="H30679" s="3" t="s">
        <v>180</v>
      </c>
      <c r="I30679" s="1" t="s">
        <v>180</v>
      </c>
      <c r="J30679" s="3" t="s">
        <v>32</v>
      </c>
      <c r="K30679" s="3" t="s">
        <v>33</v>
      </c>
      <c r="L30679" s="2">
        <v>0</v>
      </c>
      <c r="M30679" s="2">
        <v>544.5</v>
      </c>
      <c r="N30679" s="12">
        <v>544.5</v>
      </c>
      <c r="O30679" s="3" t="s">
        <v>242</v>
      </c>
      <c r="P30679" s="3"/>
      <c r="Q30679" s="3"/>
      <c r="R30679" s="3" t="s">
        <v>34</v>
      </c>
      <c r="S30679" s="3"/>
      <c r="U30679" s="2">
        <v>3300</v>
      </c>
      <c r="V30679" s="2">
        <v>1800</v>
      </c>
      <c r="W30679" s="2">
        <v>0</v>
      </c>
      <c r="X30679" s="2">
        <v>2</v>
      </c>
      <c r="Y30679" s="3" t="s">
        <v>78</v>
      </c>
      <c r="Z30679" s="2">
        <v>4</v>
      </c>
      <c r="AA30679" s="3" t="s">
        <v>79</v>
      </c>
      <c r="AB30679" s="2">
        <v>1</v>
      </c>
      <c r="AC30679" s="3" t="s">
        <v>80</v>
      </c>
      <c r="AD30679" s="1"/>
      <c r="AE30679" s="3" t="s">
        <v>2132</v>
      </c>
      <c r="AF30679" s="3" t="s">
        <v>2486</v>
      </c>
      <c r="AG30679" s="3" t="b">
        <f>OR(repTransactionDetail[[#This Row],[ReportType]]="Actual",repTransactionDetail[[#This Row],[FlagForecast]]=1)</f>
        <v>1</v>
      </c>
      <c r="AH30679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30680" spans="1:34" hidden="1" x14ac:dyDescent="0.25">
      <c r="A30680" s="3" t="s">
        <v>179</v>
      </c>
      <c r="B30680">
        <v>1</v>
      </c>
      <c r="C30680" s="4">
        <v>45142</v>
      </c>
      <c r="D30680" s="2">
        <v>2023</v>
      </c>
      <c r="E30680" s="2">
        <v>8</v>
      </c>
      <c r="F30680" s="2">
        <v>1800</v>
      </c>
      <c r="G30680" s="3" t="s">
        <v>76</v>
      </c>
      <c r="H30680" s="3" t="s">
        <v>180</v>
      </c>
      <c r="I30680" s="1" t="s">
        <v>180</v>
      </c>
      <c r="J30680" s="3" t="s">
        <v>46</v>
      </c>
      <c r="K30680" s="3" t="s">
        <v>47</v>
      </c>
      <c r="L30680" s="2">
        <v>0</v>
      </c>
      <c r="M30680" s="2">
        <v>1.21</v>
      </c>
      <c r="N30680" s="12">
        <v>1.21</v>
      </c>
      <c r="O30680" s="3" t="s">
        <v>2529</v>
      </c>
      <c r="P30680" s="3"/>
      <c r="Q30680" s="3"/>
      <c r="R30680" s="3" t="s">
        <v>34</v>
      </c>
      <c r="S30680" s="3"/>
      <c r="U30680" s="2">
        <v>3300</v>
      </c>
      <c r="V30680" s="2">
        <v>1800</v>
      </c>
      <c r="W30680" s="2">
        <v>0</v>
      </c>
      <c r="X30680" s="2">
        <v>2</v>
      </c>
      <c r="Y30680" s="3" t="s">
        <v>78</v>
      </c>
      <c r="Z30680" s="2">
        <v>4</v>
      </c>
      <c r="AA30680" s="3" t="s">
        <v>79</v>
      </c>
      <c r="AB30680" s="2">
        <v>1</v>
      </c>
      <c r="AC30680" s="3" t="s">
        <v>80</v>
      </c>
      <c r="AD30680" s="1"/>
      <c r="AE30680" s="3" t="s">
        <v>2132</v>
      </c>
      <c r="AF30680" s="3" t="s">
        <v>2486</v>
      </c>
      <c r="AG30680" s="3" t="b">
        <f>OR(repTransactionDetail[[#This Row],[ReportType]]="Actual",repTransactionDetail[[#This Row],[FlagForecast]]=1)</f>
        <v>1</v>
      </c>
      <c r="AH30680" s="3" t="str">
        <f>repTransactionDetail[[#This Row],[CostCenterCode]]&amp;"-"&amp;LEFT(repTransactionDetail[[#This Row],[AccountBooking]],4)&amp;"-"&amp;repTransactionDetail[[#This Row],[TitleBookRecord]]</f>
        <v>C4000-1800-Informationsdienst EUWID</v>
      </c>
    </row>
    <row r="30681" spans="1:34" hidden="1" x14ac:dyDescent="0.25">
      <c r="A30681" s="3" t="s">
        <v>179</v>
      </c>
      <c r="B30681">
        <v>1</v>
      </c>
      <c r="C30681" s="4">
        <v>45142</v>
      </c>
      <c r="D30681" s="2">
        <v>2023</v>
      </c>
      <c r="E30681" s="2">
        <v>8</v>
      </c>
      <c r="F30681" s="2">
        <v>1800</v>
      </c>
      <c r="G30681" s="3" t="s">
        <v>76</v>
      </c>
      <c r="H30681" s="3" t="s">
        <v>180</v>
      </c>
      <c r="I30681" s="1" t="s">
        <v>180</v>
      </c>
      <c r="J30681" s="3" t="s">
        <v>46</v>
      </c>
      <c r="K30681" s="3" t="s">
        <v>47</v>
      </c>
      <c r="L30681" s="2">
        <v>0</v>
      </c>
      <c r="M30681" s="2">
        <v>121</v>
      </c>
      <c r="N30681" s="12">
        <v>121</v>
      </c>
      <c r="O30681" s="3" t="s">
        <v>2534</v>
      </c>
      <c r="P30681" s="3"/>
      <c r="Q30681" s="3"/>
      <c r="R30681" s="3" t="s">
        <v>34</v>
      </c>
      <c r="S30681" s="3"/>
      <c r="U30681" s="2">
        <v>3300</v>
      </c>
      <c r="V30681" s="2">
        <v>1800</v>
      </c>
      <c r="W30681" s="2">
        <v>0</v>
      </c>
      <c r="X30681" s="2">
        <v>2</v>
      </c>
      <c r="Y30681" s="3" t="s">
        <v>78</v>
      </c>
      <c r="Z30681" s="2">
        <v>4</v>
      </c>
      <c r="AA30681" s="3" t="s">
        <v>79</v>
      </c>
      <c r="AB30681" s="2">
        <v>1</v>
      </c>
      <c r="AC30681" s="3" t="s">
        <v>80</v>
      </c>
      <c r="AD30681" s="1"/>
      <c r="AE30681" s="3" t="s">
        <v>2132</v>
      </c>
      <c r="AF30681" s="3" t="s">
        <v>2486</v>
      </c>
      <c r="AG30681" s="3" t="b">
        <f>OR(repTransactionDetail[[#This Row],[ReportType]]="Actual",repTransactionDetail[[#This Row],[FlagForecast]]=1)</f>
        <v>1</v>
      </c>
      <c r="AH30681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30682" spans="1:34" hidden="1" x14ac:dyDescent="0.25">
      <c r="A30682" s="3" t="s">
        <v>179</v>
      </c>
      <c r="B30682">
        <v>1</v>
      </c>
      <c r="C30682" s="4">
        <v>45142</v>
      </c>
      <c r="D30682" s="2">
        <v>2023</v>
      </c>
      <c r="E30682" s="2">
        <v>8</v>
      </c>
      <c r="F30682" s="2">
        <v>1800</v>
      </c>
      <c r="G30682" s="3" t="s">
        <v>76</v>
      </c>
      <c r="H30682" s="3" t="s">
        <v>180</v>
      </c>
      <c r="I30682" s="1" t="s">
        <v>180</v>
      </c>
      <c r="J30682" s="3" t="s">
        <v>41</v>
      </c>
      <c r="K30682" s="3" t="s">
        <v>42</v>
      </c>
      <c r="L30682" s="2">
        <v>0</v>
      </c>
      <c r="M30682" s="2">
        <v>2420</v>
      </c>
      <c r="N30682" s="12">
        <v>2420</v>
      </c>
      <c r="O30682" s="3" t="s">
        <v>2516</v>
      </c>
      <c r="P30682" s="3"/>
      <c r="Q30682" s="3"/>
      <c r="R30682" s="3" t="s">
        <v>34</v>
      </c>
      <c r="S30682" s="3"/>
      <c r="U30682" s="2">
        <v>3300</v>
      </c>
      <c r="V30682" s="2">
        <v>1800</v>
      </c>
      <c r="W30682" s="2">
        <v>0</v>
      </c>
      <c r="X30682" s="2">
        <v>2</v>
      </c>
      <c r="Y30682" s="3" t="s">
        <v>78</v>
      </c>
      <c r="Z30682" s="2">
        <v>4</v>
      </c>
      <c r="AA30682" s="3" t="s">
        <v>79</v>
      </c>
      <c r="AB30682" s="2">
        <v>1</v>
      </c>
      <c r="AC30682" s="3" t="s">
        <v>80</v>
      </c>
      <c r="AD30682" s="1"/>
      <c r="AE30682" s="3" t="s">
        <v>2132</v>
      </c>
      <c r="AF30682" s="3" t="s">
        <v>2486</v>
      </c>
      <c r="AG30682" s="3" t="b">
        <f>OR(repTransactionDetail[[#This Row],[ReportType]]="Actual",repTransactionDetail[[#This Row],[FlagForecast]]=1)</f>
        <v>1</v>
      </c>
      <c r="AH30682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30683" spans="1:34" hidden="1" x14ac:dyDescent="0.25">
      <c r="A30683" s="3" t="s">
        <v>179</v>
      </c>
      <c r="B30683">
        <v>1</v>
      </c>
      <c r="C30683" s="4">
        <v>45142</v>
      </c>
      <c r="D30683" s="2">
        <v>2023</v>
      </c>
      <c r="E30683" s="2">
        <v>8</v>
      </c>
      <c r="F30683" s="2">
        <v>1800</v>
      </c>
      <c r="G30683" s="3" t="s">
        <v>76</v>
      </c>
      <c r="H30683" s="3" t="s">
        <v>180</v>
      </c>
      <c r="I30683" s="1" t="s">
        <v>180</v>
      </c>
      <c r="J30683" s="3" t="s">
        <v>46</v>
      </c>
      <c r="K30683" s="3" t="s">
        <v>47</v>
      </c>
      <c r="L30683" s="2">
        <v>0</v>
      </c>
      <c r="M30683" s="2">
        <v>1210</v>
      </c>
      <c r="N30683" s="12">
        <v>1210</v>
      </c>
      <c r="O30683" s="3" t="s">
        <v>2528</v>
      </c>
      <c r="P30683" s="3"/>
      <c r="Q30683" s="3"/>
      <c r="R30683" s="3" t="s">
        <v>34</v>
      </c>
      <c r="S30683" s="3"/>
      <c r="U30683" s="2">
        <v>3300</v>
      </c>
      <c r="V30683" s="2">
        <v>1800</v>
      </c>
      <c r="W30683" s="2">
        <v>0</v>
      </c>
      <c r="X30683" s="2">
        <v>2</v>
      </c>
      <c r="Y30683" s="3" t="s">
        <v>78</v>
      </c>
      <c r="Z30683" s="2">
        <v>4</v>
      </c>
      <c r="AA30683" s="3" t="s">
        <v>79</v>
      </c>
      <c r="AB30683" s="2">
        <v>1</v>
      </c>
      <c r="AC30683" s="3" t="s">
        <v>80</v>
      </c>
      <c r="AD30683" s="1"/>
      <c r="AE30683" s="3" t="s">
        <v>2132</v>
      </c>
      <c r="AF30683" s="3" t="s">
        <v>2486</v>
      </c>
      <c r="AG30683" s="3" t="b">
        <f>OR(repTransactionDetail[[#This Row],[ReportType]]="Actual",repTransactionDetail[[#This Row],[FlagForecast]]=1)</f>
        <v>1</v>
      </c>
      <c r="AH30683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30684" spans="1:34" hidden="1" x14ac:dyDescent="0.25">
      <c r="A30684" s="3" t="s">
        <v>179</v>
      </c>
      <c r="B30684">
        <v>1</v>
      </c>
      <c r="C30684" s="4">
        <v>45142</v>
      </c>
      <c r="D30684" s="2">
        <v>2023</v>
      </c>
      <c r="E30684" s="2">
        <v>8</v>
      </c>
      <c r="F30684" s="2">
        <v>1800</v>
      </c>
      <c r="G30684" s="3" t="s">
        <v>76</v>
      </c>
      <c r="H30684" s="3" t="s">
        <v>180</v>
      </c>
      <c r="I30684" s="1" t="s">
        <v>180</v>
      </c>
      <c r="J30684" s="3" t="s">
        <v>46</v>
      </c>
      <c r="K30684" s="3" t="s">
        <v>47</v>
      </c>
      <c r="L30684" s="2">
        <v>0</v>
      </c>
      <c r="M30684" s="2">
        <v>726</v>
      </c>
      <c r="N30684" s="12">
        <v>726</v>
      </c>
      <c r="O30684" s="3" t="s">
        <v>294</v>
      </c>
      <c r="P30684" s="3"/>
      <c r="Q30684" s="3" t="s">
        <v>295</v>
      </c>
      <c r="R30684" s="3" t="s">
        <v>34</v>
      </c>
      <c r="S30684" s="3"/>
      <c r="U30684" s="2">
        <v>3300</v>
      </c>
      <c r="V30684" s="2">
        <v>1800</v>
      </c>
      <c r="W30684" s="2">
        <v>0</v>
      </c>
      <c r="X30684" s="2">
        <v>2</v>
      </c>
      <c r="Y30684" s="3" t="s">
        <v>78</v>
      </c>
      <c r="Z30684" s="2">
        <v>4</v>
      </c>
      <c r="AA30684" s="3" t="s">
        <v>79</v>
      </c>
      <c r="AB30684" s="2">
        <v>1</v>
      </c>
      <c r="AC30684" s="3" t="s">
        <v>80</v>
      </c>
      <c r="AD30684" s="1"/>
      <c r="AE30684" s="3" t="s">
        <v>2132</v>
      </c>
      <c r="AF30684" s="3" t="s">
        <v>2486</v>
      </c>
      <c r="AG30684" s="3" t="b">
        <f>OR(repTransactionDetail[[#This Row],[ReportType]]="Actual",repTransactionDetail[[#This Row],[FlagForecast]]=1)</f>
        <v>1</v>
      </c>
      <c r="AH30684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30685" spans="1:34" hidden="1" x14ac:dyDescent="0.25">
      <c r="A30685" s="3" t="s">
        <v>179</v>
      </c>
      <c r="B30685">
        <v>1</v>
      </c>
      <c r="C30685" s="4">
        <v>45142</v>
      </c>
      <c r="D30685" s="2">
        <v>2023</v>
      </c>
      <c r="E30685" s="2">
        <v>8</v>
      </c>
      <c r="F30685" s="2">
        <v>3300</v>
      </c>
      <c r="G30685" s="3" t="s">
        <v>182</v>
      </c>
      <c r="H30685" s="3" t="s">
        <v>183</v>
      </c>
      <c r="I30685" s="1" t="s">
        <v>183</v>
      </c>
      <c r="J30685" s="3" t="s">
        <v>32</v>
      </c>
      <c r="K30685" s="3" t="s">
        <v>33</v>
      </c>
      <c r="L30685" s="2">
        <v>3025</v>
      </c>
      <c r="M30685" s="2">
        <v>0</v>
      </c>
      <c r="N30685" s="12">
        <v>-3025</v>
      </c>
      <c r="O30685" s="3" t="s">
        <v>2520</v>
      </c>
      <c r="P30685" s="3"/>
      <c r="Q30685" s="3"/>
      <c r="R30685" s="3" t="s">
        <v>34</v>
      </c>
      <c r="S30685" s="3"/>
      <c r="U30685" s="2">
        <v>3300</v>
      </c>
      <c r="V30685" s="2">
        <v>1800</v>
      </c>
      <c r="W30685" s="2">
        <v>0</v>
      </c>
      <c r="X30685" s="2">
        <v>3</v>
      </c>
      <c r="Y30685" s="3" t="s">
        <v>54</v>
      </c>
      <c r="Z30685" s="2">
        <v>4</v>
      </c>
      <c r="AA30685" s="3" t="s">
        <v>184</v>
      </c>
      <c r="AB30685" s="2">
        <v>1</v>
      </c>
      <c r="AC30685" s="3" t="s">
        <v>184</v>
      </c>
      <c r="AD30685" s="1"/>
      <c r="AE30685" s="3" t="s">
        <v>2132</v>
      </c>
      <c r="AF30685" s="3" t="s">
        <v>2486</v>
      </c>
      <c r="AG30685" s="3" t="b">
        <f>OR(repTransactionDetail[[#This Row],[ReportType]]="Actual",repTransactionDetail[[#This Row],[FlagForecast]]=1)</f>
        <v>1</v>
      </c>
      <c r="AH30685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30686" spans="1:34" hidden="1" x14ac:dyDescent="0.25">
      <c r="A30686" s="3" t="s">
        <v>179</v>
      </c>
      <c r="B30686">
        <v>1</v>
      </c>
      <c r="C30686" s="4">
        <v>45142</v>
      </c>
      <c r="D30686" s="2">
        <v>2023</v>
      </c>
      <c r="E30686" s="2">
        <v>8</v>
      </c>
      <c r="F30686" s="2">
        <v>3300</v>
      </c>
      <c r="G30686" s="3" t="s">
        <v>182</v>
      </c>
      <c r="H30686" s="3" t="s">
        <v>183</v>
      </c>
      <c r="I30686" s="1" t="s">
        <v>183</v>
      </c>
      <c r="J30686" s="3" t="s">
        <v>46</v>
      </c>
      <c r="K30686" s="3" t="s">
        <v>47</v>
      </c>
      <c r="L30686" s="2">
        <v>484</v>
      </c>
      <c r="M30686" s="2">
        <v>0</v>
      </c>
      <c r="N30686" s="12">
        <v>-484</v>
      </c>
      <c r="O30686" s="3" t="s">
        <v>2543</v>
      </c>
      <c r="P30686" s="3"/>
      <c r="Q30686" s="3"/>
      <c r="R30686" s="3" t="s">
        <v>34</v>
      </c>
      <c r="S30686" s="3"/>
      <c r="U30686" s="2">
        <v>3300</v>
      </c>
      <c r="V30686" s="2">
        <v>1800</v>
      </c>
      <c r="W30686" s="2">
        <v>0</v>
      </c>
      <c r="X30686" s="2">
        <v>3</v>
      </c>
      <c r="Y30686" s="3" t="s">
        <v>54</v>
      </c>
      <c r="Z30686" s="2">
        <v>4</v>
      </c>
      <c r="AA30686" s="3" t="s">
        <v>184</v>
      </c>
      <c r="AB30686" s="2">
        <v>1</v>
      </c>
      <c r="AC30686" s="3" t="s">
        <v>184</v>
      </c>
      <c r="AD30686" s="1"/>
      <c r="AE30686" s="3" t="s">
        <v>2132</v>
      </c>
      <c r="AF30686" s="3" t="s">
        <v>2486</v>
      </c>
      <c r="AG30686" s="3" t="b">
        <f>OR(repTransactionDetail[[#This Row],[ReportType]]="Actual",repTransactionDetail[[#This Row],[FlagForecast]]=1)</f>
        <v>1</v>
      </c>
      <c r="AH30686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30687" spans="1:34" hidden="1" x14ac:dyDescent="0.25">
      <c r="A30687" s="3" t="s">
        <v>179</v>
      </c>
      <c r="B30687">
        <v>1</v>
      </c>
      <c r="C30687" s="4">
        <v>45142</v>
      </c>
      <c r="D30687" s="2">
        <v>2023</v>
      </c>
      <c r="E30687" s="2">
        <v>8</v>
      </c>
      <c r="F30687" s="2">
        <v>3300</v>
      </c>
      <c r="G30687" s="3" t="s">
        <v>182</v>
      </c>
      <c r="H30687" s="3" t="s">
        <v>183</v>
      </c>
      <c r="I30687" s="1" t="s">
        <v>183</v>
      </c>
      <c r="J30687" s="3" t="s">
        <v>41</v>
      </c>
      <c r="K30687" s="3" t="s">
        <v>42</v>
      </c>
      <c r="L30687" s="2">
        <v>2420</v>
      </c>
      <c r="M30687" s="2">
        <v>0</v>
      </c>
      <c r="N30687" s="12">
        <v>-2420</v>
      </c>
      <c r="O30687" s="3" t="s">
        <v>2516</v>
      </c>
      <c r="P30687" s="3"/>
      <c r="Q30687" s="3"/>
      <c r="R30687" s="3" t="s">
        <v>34</v>
      </c>
      <c r="S30687" s="3"/>
      <c r="U30687" s="2">
        <v>3300</v>
      </c>
      <c r="V30687" s="2">
        <v>1800</v>
      </c>
      <c r="W30687" s="2">
        <v>0</v>
      </c>
      <c r="X30687" s="2">
        <v>3</v>
      </c>
      <c r="Y30687" s="3" t="s">
        <v>54</v>
      </c>
      <c r="Z30687" s="2">
        <v>4</v>
      </c>
      <c r="AA30687" s="3" t="s">
        <v>184</v>
      </c>
      <c r="AB30687" s="2">
        <v>1</v>
      </c>
      <c r="AC30687" s="3" t="s">
        <v>184</v>
      </c>
      <c r="AD30687" s="1"/>
      <c r="AE30687" s="3" t="s">
        <v>2132</v>
      </c>
      <c r="AF30687" s="3" t="s">
        <v>2486</v>
      </c>
      <c r="AG30687" s="3" t="b">
        <f>OR(repTransactionDetail[[#This Row],[ReportType]]="Actual",repTransactionDetail[[#This Row],[FlagForecast]]=1)</f>
        <v>1</v>
      </c>
      <c r="AH30687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30688" spans="1:34" hidden="1" x14ac:dyDescent="0.25">
      <c r="A30688" s="3" t="s">
        <v>179</v>
      </c>
      <c r="B30688">
        <v>1</v>
      </c>
      <c r="C30688" s="4">
        <v>45142</v>
      </c>
      <c r="D30688" s="2">
        <v>2023</v>
      </c>
      <c r="E30688" s="2">
        <v>8</v>
      </c>
      <c r="F30688" s="2">
        <v>3300</v>
      </c>
      <c r="G30688" s="3" t="s">
        <v>182</v>
      </c>
      <c r="H30688" s="3" t="s">
        <v>183</v>
      </c>
      <c r="I30688" s="1" t="s">
        <v>183</v>
      </c>
      <c r="J30688" s="3" t="s">
        <v>32</v>
      </c>
      <c r="K30688" s="3" t="s">
        <v>33</v>
      </c>
      <c r="L30688" s="2">
        <v>338.8</v>
      </c>
      <c r="M30688" s="2">
        <v>0</v>
      </c>
      <c r="N30688" s="12">
        <v>-338.8</v>
      </c>
      <c r="O30688" s="3" t="s">
        <v>2523</v>
      </c>
      <c r="P30688" s="3"/>
      <c r="Q30688" s="3"/>
      <c r="R30688" s="3" t="s">
        <v>34</v>
      </c>
      <c r="S30688" s="3"/>
      <c r="U30688" s="2">
        <v>3300</v>
      </c>
      <c r="V30688" s="2">
        <v>1800</v>
      </c>
      <c r="W30688" s="2">
        <v>0</v>
      </c>
      <c r="X30688" s="2">
        <v>3</v>
      </c>
      <c r="Y30688" s="3" t="s">
        <v>54</v>
      </c>
      <c r="Z30688" s="2">
        <v>4</v>
      </c>
      <c r="AA30688" s="3" t="s">
        <v>184</v>
      </c>
      <c r="AB30688" s="2">
        <v>1</v>
      </c>
      <c r="AC30688" s="3" t="s">
        <v>184</v>
      </c>
      <c r="AD30688" s="1"/>
      <c r="AE30688" s="3" t="s">
        <v>2132</v>
      </c>
      <c r="AF30688" s="3" t="s">
        <v>2486</v>
      </c>
      <c r="AG30688" s="3" t="b">
        <f>OR(repTransactionDetail[[#This Row],[ReportType]]="Actual",repTransactionDetail[[#This Row],[FlagForecast]]=1)</f>
        <v>1</v>
      </c>
      <c r="AH30688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30689" spans="1:34" hidden="1" x14ac:dyDescent="0.25">
      <c r="A30689" s="3" t="s">
        <v>179</v>
      </c>
      <c r="B30689">
        <v>1</v>
      </c>
      <c r="C30689" s="4">
        <v>45142</v>
      </c>
      <c r="D30689" s="2">
        <v>2023</v>
      </c>
      <c r="E30689" s="2">
        <v>8</v>
      </c>
      <c r="F30689" s="2">
        <v>3300</v>
      </c>
      <c r="G30689" s="3" t="s">
        <v>182</v>
      </c>
      <c r="H30689" s="3" t="s">
        <v>183</v>
      </c>
      <c r="I30689" s="1" t="s">
        <v>183</v>
      </c>
      <c r="J30689" s="3" t="s">
        <v>46</v>
      </c>
      <c r="K30689" s="3" t="s">
        <v>47</v>
      </c>
      <c r="L30689" s="2">
        <v>726</v>
      </c>
      <c r="M30689" s="2">
        <v>0</v>
      </c>
      <c r="N30689" s="12">
        <v>-726</v>
      </c>
      <c r="O30689" s="3" t="s">
        <v>294</v>
      </c>
      <c r="P30689" s="3"/>
      <c r="Q30689" s="3" t="s">
        <v>295</v>
      </c>
      <c r="R30689" s="3" t="s">
        <v>34</v>
      </c>
      <c r="S30689" s="3"/>
      <c r="U30689" s="2">
        <v>3300</v>
      </c>
      <c r="V30689" s="2">
        <v>1800</v>
      </c>
      <c r="W30689" s="2">
        <v>0</v>
      </c>
      <c r="X30689" s="2">
        <v>3</v>
      </c>
      <c r="Y30689" s="3" t="s">
        <v>54</v>
      </c>
      <c r="Z30689" s="2">
        <v>4</v>
      </c>
      <c r="AA30689" s="3" t="s">
        <v>184</v>
      </c>
      <c r="AB30689" s="2">
        <v>1</v>
      </c>
      <c r="AC30689" s="3" t="s">
        <v>184</v>
      </c>
      <c r="AD30689" s="1"/>
      <c r="AE30689" s="3" t="s">
        <v>2132</v>
      </c>
      <c r="AF30689" s="3" t="s">
        <v>2486</v>
      </c>
      <c r="AG30689" s="3" t="b">
        <f>OR(repTransactionDetail[[#This Row],[ReportType]]="Actual",repTransactionDetail[[#This Row],[FlagForecast]]=1)</f>
        <v>1</v>
      </c>
      <c r="AH30689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30690" spans="1:34" hidden="1" x14ac:dyDescent="0.25">
      <c r="A30690" s="3" t="s">
        <v>179</v>
      </c>
      <c r="B30690">
        <v>1</v>
      </c>
      <c r="C30690" s="4">
        <v>45142</v>
      </c>
      <c r="D30690" s="2">
        <v>2023</v>
      </c>
      <c r="E30690" s="2">
        <v>8</v>
      </c>
      <c r="F30690" s="2">
        <v>3300</v>
      </c>
      <c r="G30690" s="3" t="s">
        <v>182</v>
      </c>
      <c r="H30690" s="3" t="s">
        <v>183</v>
      </c>
      <c r="I30690" s="1" t="s">
        <v>183</v>
      </c>
      <c r="J30690" s="3" t="s">
        <v>46</v>
      </c>
      <c r="K30690" s="3" t="s">
        <v>47</v>
      </c>
      <c r="L30690" s="2">
        <v>1.21</v>
      </c>
      <c r="M30690" s="2">
        <v>0</v>
      </c>
      <c r="N30690" s="12">
        <v>-1.21</v>
      </c>
      <c r="O30690" s="3" t="s">
        <v>2529</v>
      </c>
      <c r="P30690" s="3"/>
      <c r="Q30690" s="3"/>
      <c r="R30690" s="3" t="s">
        <v>34</v>
      </c>
      <c r="S30690" s="3"/>
      <c r="U30690" s="2">
        <v>3300</v>
      </c>
      <c r="V30690" s="2">
        <v>1800</v>
      </c>
      <c r="W30690" s="2">
        <v>0</v>
      </c>
      <c r="X30690" s="2">
        <v>3</v>
      </c>
      <c r="Y30690" s="3" t="s">
        <v>54</v>
      </c>
      <c r="Z30690" s="2">
        <v>4</v>
      </c>
      <c r="AA30690" s="3" t="s">
        <v>184</v>
      </c>
      <c r="AB30690" s="2">
        <v>1</v>
      </c>
      <c r="AC30690" s="3" t="s">
        <v>184</v>
      </c>
      <c r="AD30690" s="1"/>
      <c r="AE30690" s="3" t="s">
        <v>2132</v>
      </c>
      <c r="AF30690" s="3" t="s">
        <v>2486</v>
      </c>
      <c r="AG30690" s="3" t="b">
        <f>OR(repTransactionDetail[[#This Row],[ReportType]]="Actual",repTransactionDetail[[#This Row],[FlagForecast]]=1)</f>
        <v>1</v>
      </c>
      <c r="AH30690" s="3" t="str">
        <f>repTransactionDetail[[#This Row],[CostCenterCode]]&amp;"-"&amp;LEFT(repTransactionDetail[[#This Row],[AccountBooking]],4)&amp;"-"&amp;repTransactionDetail[[#This Row],[TitleBookRecord]]</f>
        <v>C4000-3300-Informationsdienst EUWID</v>
      </c>
    </row>
    <row r="30691" spans="1:34" hidden="1" x14ac:dyDescent="0.25">
      <c r="A30691" s="3" t="s">
        <v>179</v>
      </c>
      <c r="B30691">
        <v>1</v>
      </c>
      <c r="C30691" s="4">
        <v>45142</v>
      </c>
      <c r="D30691" s="2">
        <v>2023</v>
      </c>
      <c r="E30691" s="2">
        <v>8</v>
      </c>
      <c r="F30691" s="2">
        <v>3300</v>
      </c>
      <c r="G30691" s="3" t="s">
        <v>182</v>
      </c>
      <c r="H30691" s="3" t="s">
        <v>183</v>
      </c>
      <c r="I30691" s="1" t="s">
        <v>183</v>
      </c>
      <c r="J30691" s="3" t="s">
        <v>32</v>
      </c>
      <c r="K30691" s="3" t="s">
        <v>33</v>
      </c>
      <c r="L30691" s="2">
        <v>1113.2</v>
      </c>
      <c r="M30691" s="2">
        <v>0</v>
      </c>
      <c r="N30691" s="12">
        <v>-1113.2</v>
      </c>
      <c r="O30691" s="3" t="s">
        <v>2515</v>
      </c>
      <c r="P30691" s="3"/>
      <c r="Q30691" s="3"/>
      <c r="R30691" s="3" t="s">
        <v>34</v>
      </c>
      <c r="S30691" s="3"/>
      <c r="U30691" s="2">
        <v>3300</v>
      </c>
      <c r="V30691" s="2">
        <v>1800</v>
      </c>
      <c r="W30691" s="2">
        <v>0</v>
      </c>
      <c r="X30691" s="2">
        <v>3</v>
      </c>
      <c r="Y30691" s="3" t="s">
        <v>54</v>
      </c>
      <c r="Z30691" s="2">
        <v>4</v>
      </c>
      <c r="AA30691" s="3" t="s">
        <v>184</v>
      </c>
      <c r="AB30691" s="2">
        <v>1</v>
      </c>
      <c r="AC30691" s="3" t="s">
        <v>184</v>
      </c>
      <c r="AD30691" s="1"/>
      <c r="AE30691" s="3" t="s">
        <v>2132</v>
      </c>
      <c r="AF30691" s="3" t="s">
        <v>2486</v>
      </c>
      <c r="AG30691" s="3" t="b">
        <f>OR(repTransactionDetail[[#This Row],[ReportType]]="Actual",repTransactionDetail[[#This Row],[FlagForecast]]=1)</f>
        <v>1</v>
      </c>
      <c r="AH30691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30692" spans="1:34" hidden="1" x14ac:dyDescent="0.25">
      <c r="A30692" s="3" t="s">
        <v>179</v>
      </c>
      <c r="B30692">
        <v>1</v>
      </c>
      <c r="C30692" s="4">
        <v>45142</v>
      </c>
      <c r="D30692" s="2">
        <v>2023</v>
      </c>
      <c r="E30692" s="2">
        <v>8</v>
      </c>
      <c r="F30692" s="2">
        <v>3300</v>
      </c>
      <c r="G30692" s="3" t="s">
        <v>182</v>
      </c>
      <c r="H30692" s="3" t="s">
        <v>183</v>
      </c>
      <c r="I30692" s="1" t="s">
        <v>183</v>
      </c>
      <c r="J30692" s="3" t="s">
        <v>46</v>
      </c>
      <c r="K30692" s="3" t="s">
        <v>47</v>
      </c>
      <c r="L30692" s="2">
        <v>121</v>
      </c>
      <c r="M30692" s="2">
        <v>0</v>
      </c>
      <c r="N30692" s="12">
        <v>-121</v>
      </c>
      <c r="O30692" s="3" t="s">
        <v>2534</v>
      </c>
      <c r="P30692" s="3"/>
      <c r="Q30692" s="3"/>
      <c r="R30692" s="3" t="s">
        <v>34</v>
      </c>
      <c r="S30692" s="3"/>
      <c r="U30692" s="2">
        <v>3300</v>
      </c>
      <c r="V30692" s="2">
        <v>1800</v>
      </c>
      <c r="W30692" s="2">
        <v>0</v>
      </c>
      <c r="X30692" s="2">
        <v>3</v>
      </c>
      <c r="Y30692" s="3" t="s">
        <v>54</v>
      </c>
      <c r="Z30692" s="2">
        <v>4</v>
      </c>
      <c r="AA30692" s="3" t="s">
        <v>184</v>
      </c>
      <c r="AB30692" s="2">
        <v>1</v>
      </c>
      <c r="AC30692" s="3" t="s">
        <v>184</v>
      </c>
      <c r="AD30692" s="1"/>
      <c r="AE30692" s="3" t="s">
        <v>2132</v>
      </c>
      <c r="AF30692" s="3" t="s">
        <v>2486</v>
      </c>
      <c r="AG30692" s="3" t="b">
        <f>OR(repTransactionDetail[[#This Row],[ReportType]]="Actual",repTransactionDetail[[#This Row],[FlagForecast]]=1)</f>
        <v>1</v>
      </c>
      <c r="AH30692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30693" spans="1:34" hidden="1" x14ac:dyDescent="0.25">
      <c r="A30693" s="3" t="s">
        <v>179</v>
      </c>
      <c r="B30693">
        <v>1</v>
      </c>
      <c r="C30693" s="4">
        <v>45142</v>
      </c>
      <c r="D30693" s="2">
        <v>2023</v>
      </c>
      <c r="E30693" s="2">
        <v>8</v>
      </c>
      <c r="F30693" s="2">
        <v>3300</v>
      </c>
      <c r="G30693" s="3" t="s">
        <v>182</v>
      </c>
      <c r="H30693" s="3" t="s">
        <v>183</v>
      </c>
      <c r="I30693" s="1" t="s">
        <v>183</v>
      </c>
      <c r="J30693" s="3" t="s">
        <v>46</v>
      </c>
      <c r="K30693" s="3" t="s">
        <v>47</v>
      </c>
      <c r="L30693" s="2">
        <v>121</v>
      </c>
      <c r="M30693" s="2">
        <v>0</v>
      </c>
      <c r="N30693" s="12">
        <v>-121</v>
      </c>
      <c r="O30693" s="3" t="s">
        <v>181</v>
      </c>
      <c r="P30693" s="3"/>
      <c r="Q30693" s="3"/>
      <c r="R30693" s="3" t="s">
        <v>34</v>
      </c>
      <c r="S30693" s="3"/>
      <c r="U30693" s="2">
        <v>3300</v>
      </c>
      <c r="V30693" s="2">
        <v>1800</v>
      </c>
      <c r="W30693" s="2">
        <v>0</v>
      </c>
      <c r="X30693" s="2">
        <v>3</v>
      </c>
      <c r="Y30693" s="3" t="s">
        <v>54</v>
      </c>
      <c r="Z30693" s="2">
        <v>4</v>
      </c>
      <c r="AA30693" s="3" t="s">
        <v>184</v>
      </c>
      <c r="AB30693" s="2">
        <v>1</v>
      </c>
      <c r="AC30693" s="3" t="s">
        <v>184</v>
      </c>
      <c r="AD30693" s="1"/>
      <c r="AE30693" s="3" t="s">
        <v>2132</v>
      </c>
      <c r="AF30693" s="3" t="s">
        <v>2486</v>
      </c>
      <c r="AG30693" s="3" t="b">
        <f>OR(repTransactionDetail[[#This Row],[ReportType]]="Actual",repTransactionDetail[[#This Row],[FlagForecast]]=1)</f>
        <v>1</v>
      </c>
      <c r="AH30693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30694" spans="1:34" hidden="1" x14ac:dyDescent="0.25">
      <c r="A30694" s="3" t="s">
        <v>179</v>
      </c>
      <c r="B30694">
        <v>1</v>
      </c>
      <c r="C30694" s="4">
        <v>45142</v>
      </c>
      <c r="D30694" s="2">
        <v>2023</v>
      </c>
      <c r="E30694" s="2">
        <v>8</v>
      </c>
      <c r="F30694" s="2">
        <v>3300</v>
      </c>
      <c r="G30694" s="3" t="s">
        <v>182</v>
      </c>
      <c r="H30694" s="3" t="s">
        <v>183</v>
      </c>
      <c r="I30694" s="1" t="s">
        <v>183</v>
      </c>
      <c r="J30694" s="3" t="s">
        <v>32</v>
      </c>
      <c r="K30694" s="3" t="s">
        <v>33</v>
      </c>
      <c r="L30694" s="2">
        <v>423.5</v>
      </c>
      <c r="M30694" s="2">
        <v>0</v>
      </c>
      <c r="N30694" s="12">
        <v>-423.5</v>
      </c>
      <c r="O30694" s="3" t="s">
        <v>243</v>
      </c>
      <c r="P30694" s="3"/>
      <c r="Q30694" s="3"/>
      <c r="R30694" s="3" t="s">
        <v>34</v>
      </c>
      <c r="S30694" s="3"/>
      <c r="U30694" s="2">
        <v>3300</v>
      </c>
      <c r="V30694" s="2">
        <v>1800</v>
      </c>
      <c r="W30694" s="2">
        <v>0</v>
      </c>
      <c r="X30694" s="2">
        <v>3</v>
      </c>
      <c r="Y30694" s="3" t="s">
        <v>54</v>
      </c>
      <c r="Z30694" s="2">
        <v>4</v>
      </c>
      <c r="AA30694" s="3" t="s">
        <v>184</v>
      </c>
      <c r="AB30694" s="2">
        <v>1</v>
      </c>
      <c r="AC30694" s="3" t="s">
        <v>184</v>
      </c>
      <c r="AD30694" s="1"/>
      <c r="AE30694" s="3" t="s">
        <v>2132</v>
      </c>
      <c r="AF30694" s="3" t="s">
        <v>2486</v>
      </c>
      <c r="AG30694" s="3" t="b">
        <f>OR(repTransactionDetail[[#This Row],[ReportType]]="Actual",repTransactionDetail[[#This Row],[FlagForecast]]=1)</f>
        <v>1</v>
      </c>
      <c r="AH30694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30695" spans="1:34" hidden="1" x14ac:dyDescent="0.25">
      <c r="A30695" s="3" t="s">
        <v>179</v>
      </c>
      <c r="B30695">
        <v>1</v>
      </c>
      <c r="C30695" s="4">
        <v>45142</v>
      </c>
      <c r="D30695" s="2">
        <v>2023</v>
      </c>
      <c r="E30695" s="2">
        <v>8</v>
      </c>
      <c r="F30695" s="2">
        <v>3300</v>
      </c>
      <c r="G30695" s="3" t="s">
        <v>182</v>
      </c>
      <c r="H30695" s="3" t="s">
        <v>183</v>
      </c>
      <c r="I30695" s="1" t="s">
        <v>183</v>
      </c>
      <c r="J30695" s="3" t="s">
        <v>32</v>
      </c>
      <c r="K30695" s="3" t="s">
        <v>33</v>
      </c>
      <c r="L30695" s="2">
        <v>544.5</v>
      </c>
      <c r="M30695" s="2">
        <v>0</v>
      </c>
      <c r="N30695" s="12">
        <v>-544.5</v>
      </c>
      <c r="O30695" s="3" t="s">
        <v>242</v>
      </c>
      <c r="P30695" s="3"/>
      <c r="Q30695" s="3"/>
      <c r="R30695" s="3" t="s">
        <v>34</v>
      </c>
      <c r="S30695" s="3"/>
      <c r="U30695" s="2">
        <v>3300</v>
      </c>
      <c r="V30695" s="2">
        <v>1800</v>
      </c>
      <c r="W30695" s="2">
        <v>0</v>
      </c>
      <c r="X30695" s="2">
        <v>3</v>
      </c>
      <c r="Y30695" s="3" t="s">
        <v>54</v>
      </c>
      <c r="Z30695" s="2">
        <v>4</v>
      </c>
      <c r="AA30695" s="3" t="s">
        <v>184</v>
      </c>
      <c r="AB30695" s="2">
        <v>1</v>
      </c>
      <c r="AC30695" s="3" t="s">
        <v>184</v>
      </c>
      <c r="AD30695" s="1"/>
      <c r="AE30695" s="3" t="s">
        <v>2132</v>
      </c>
      <c r="AF30695" s="3" t="s">
        <v>2486</v>
      </c>
      <c r="AG30695" s="3" t="b">
        <f>OR(repTransactionDetail[[#This Row],[ReportType]]="Actual",repTransactionDetail[[#This Row],[FlagForecast]]=1)</f>
        <v>1</v>
      </c>
      <c r="AH30695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30696" spans="1:34" hidden="1" x14ac:dyDescent="0.25">
      <c r="A30696" s="3" t="s">
        <v>179</v>
      </c>
      <c r="B30696">
        <v>1</v>
      </c>
      <c r="C30696" s="4">
        <v>45142</v>
      </c>
      <c r="D30696" s="2">
        <v>2023</v>
      </c>
      <c r="E30696" s="2">
        <v>8</v>
      </c>
      <c r="F30696" s="2">
        <v>3300</v>
      </c>
      <c r="G30696" s="3" t="s">
        <v>182</v>
      </c>
      <c r="H30696" s="3" t="s">
        <v>183</v>
      </c>
      <c r="I30696" s="1" t="s">
        <v>183</v>
      </c>
      <c r="J30696" s="3" t="s">
        <v>46</v>
      </c>
      <c r="K30696" s="3" t="s">
        <v>47</v>
      </c>
      <c r="L30696" s="2">
        <v>1210</v>
      </c>
      <c r="M30696" s="2">
        <v>0</v>
      </c>
      <c r="N30696" s="12">
        <v>-1210</v>
      </c>
      <c r="O30696" s="3" t="s">
        <v>2528</v>
      </c>
      <c r="P30696" s="3"/>
      <c r="Q30696" s="3"/>
      <c r="R30696" s="3" t="s">
        <v>34</v>
      </c>
      <c r="S30696" s="3"/>
      <c r="U30696" s="2">
        <v>3300</v>
      </c>
      <c r="V30696" s="2">
        <v>1800</v>
      </c>
      <c r="W30696" s="2">
        <v>0</v>
      </c>
      <c r="X30696" s="2">
        <v>3</v>
      </c>
      <c r="Y30696" s="3" t="s">
        <v>54</v>
      </c>
      <c r="Z30696" s="2">
        <v>4</v>
      </c>
      <c r="AA30696" s="3" t="s">
        <v>184</v>
      </c>
      <c r="AB30696" s="2">
        <v>1</v>
      </c>
      <c r="AC30696" s="3" t="s">
        <v>184</v>
      </c>
      <c r="AD30696" s="1"/>
      <c r="AE30696" s="3" t="s">
        <v>2132</v>
      </c>
      <c r="AF30696" s="3" t="s">
        <v>2486</v>
      </c>
      <c r="AG30696" s="3" t="b">
        <f>OR(repTransactionDetail[[#This Row],[ReportType]]="Actual",repTransactionDetail[[#This Row],[FlagForecast]]=1)</f>
        <v>1</v>
      </c>
      <c r="AH30696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30697" spans="1:34" hidden="1" x14ac:dyDescent="0.25">
      <c r="A30697" s="3" t="s">
        <v>179</v>
      </c>
      <c r="B30697">
        <v>1</v>
      </c>
      <c r="C30697" s="4">
        <v>45152</v>
      </c>
      <c r="D30697" s="2">
        <v>2023</v>
      </c>
      <c r="E30697" s="2">
        <v>8</v>
      </c>
      <c r="F30697" s="2">
        <v>1800</v>
      </c>
      <c r="G30697" s="3" t="s">
        <v>76</v>
      </c>
      <c r="H30697" s="3" t="s">
        <v>180</v>
      </c>
      <c r="I30697" s="1" t="s">
        <v>180</v>
      </c>
      <c r="J30697" s="3" t="s">
        <v>73</v>
      </c>
      <c r="K30697" s="3" t="s">
        <v>74</v>
      </c>
      <c r="L30697" s="2">
        <v>63</v>
      </c>
      <c r="M30697" s="2">
        <v>0</v>
      </c>
      <c r="N30697" s="12">
        <v>-63</v>
      </c>
      <c r="O30697" s="3" t="s">
        <v>2521</v>
      </c>
      <c r="P30697" s="3"/>
      <c r="Q30697" s="3"/>
      <c r="R30697" s="3" t="s">
        <v>34</v>
      </c>
      <c r="S30697" s="3"/>
      <c r="U30697" s="2">
        <v>1800</v>
      </c>
      <c r="V30697" s="2">
        <v>3820</v>
      </c>
      <c r="W30697" s="2">
        <v>0</v>
      </c>
      <c r="X30697" s="2">
        <v>2</v>
      </c>
      <c r="Y30697" s="3" t="s">
        <v>78</v>
      </c>
      <c r="Z30697" s="2">
        <v>4</v>
      </c>
      <c r="AA30697" s="3" t="s">
        <v>79</v>
      </c>
      <c r="AB30697" s="2">
        <v>1</v>
      </c>
      <c r="AC30697" s="3" t="s">
        <v>80</v>
      </c>
      <c r="AD30697" s="1"/>
      <c r="AE30697" s="3" t="s">
        <v>2132</v>
      </c>
      <c r="AF30697" s="3" t="s">
        <v>2486</v>
      </c>
      <c r="AG30697" s="3" t="b">
        <f>OR(repTransactionDetail[[#This Row],[ReportType]]="Actual",repTransactionDetail[[#This Row],[FlagForecast]]=1)</f>
        <v>1</v>
      </c>
      <c r="AH30697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30698" spans="1:34" hidden="1" x14ac:dyDescent="0.25">
      <c r="A30698" s="3" t="s">
        <v>179</v>
      </c>
      <c r="B30698">
        <v>1</v>
      </c>
      <c r="C30698" s="4">
        <v>45152</v>
      </c>
      <c r="D30698" s="2">
        <v>2023</v>
      </c>
      <c r="E30698" s="2">
        <v>8</v>
      </c>
      <c r="F30698" s="2">
        <v>1800</v>
      </c>
      <c r="G30698" s="3" t="s">
        <v>76</v>
      </c>
      <c r="H30698" s="3" t="s">
        <v>180</v>
      </c>
      <c r="I30698" s="1" t="s">
        <v>180</v>
      </c>
      <c r="J30698" s="3" t="s">
        <v>56</v>
      </c>
      <c r="K30698" s="3" t="s">
        <v>57</v>
      </c>
      <c r="L30698" s="2">
        <v>0</v>
      </c>
      <c r="M30698" s="2">
        <v>302.5</v>
      </c>
      <c r="N30698" s="12">
        <v>302.5</v>
      </c>
      <c r="O30698" s="3" t="s">
        <v>2524</v>
      </c>
      <c r="P30698" s="3"/>
      <c r="Q30698" s="3"/>
      <c r="R30698" s="3" t="s">
        <v>34</v>
      </c>
      <c r="S30698" s="3"/>
      <c r="U30698" s="2">
        <v>3300</v>
      </c>
      <c r="V30698" s="2">
        <v>1800</v>
      </c>
      <c r="W30698" s="2">
        <v>0</v>
      </c>
      <c r="X30698" s="2">
        <v>2</v>
      </c>
      <c r="Y30698" s="3" t="s">
        <v>78</v>
      </c>
      <c r="Z30698" s="2">
        <v>4</v>
      </c>
      <c r="AA30698" s="3" t="s">
        <v>79</v>
      </c>
      <c r="AB30698" s="2">
        <v>1</v>
      </c>
      <c r="AC30698" s="3" t="s">
        <v>80</v>
      </c>
      <c r="AD30698" s="1"/>
      <c r="AE30698" s="3" t="s">
        <v>2132</v>
      </c>
      <c r="AF30698" s="3" t="s">
        <v>2486</v>
      </c>
      <c r="AG30698" s="3" t="b">
        <f>OR(repTransactionDetail[[#This Row],[ReportType]]="Actual",repTransactionDetail[[#This Row],[FlagForecast]]=1)</f>
        <v>1</v>
      </c>
      <c r="AH30698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30699" spans="1:34" hidden="1" x14ac:dyDescent="0.25">
      <c r="A30699" s="3" t="s">
        <v>179</v>
      </c>
      <c r="B30699">
        <v>1</v>
      </c>
      <c r="C30699" s="4">
        <v>45152</v>
      </c>
      <c r="D30699" s="2">
        <v>2023</v>
      </c>
      <c r="E30699" s="2">
        <v>8</v>
      </c>
      <c r="F30699" s="2">
        <v>1800</v>
      </c>
      <c r="G30699" s="3" t="s">
        <v>76</v>
      </c>
      <c r="H30699" s="3" t="s">
        <v>180</v>
      </c>
      <c r="I30699" s="1" t="s">
        <v>180</v>
      </c>
      <c r="J30699" s="3" t="s">
        <v>32</v>
      </c>
      <c r="K30699" s="3" t="s">
        <v>33</v>
      </c>
      <c r="L30699" s="2">
        <v>0</v>
      </c>
      <c r="M30699" s="2">
        <v>242</v>
      </c>
      <c r="N30699" s="12">
        <v>242</v>
      </c>
      <c r="O30699" s="3" t="s">
        <v>2518</v>
      </c>
      <c r="P30699" s="3"/>
      <c r="Q30699" s="3"/>
      <c r="R30699" s="3" t="s">
        <v>34</v>
      </c>
      <c r="S30699" s="3"/>
      <c r="U30699" s="2">
        <v>3300</v>
      </c>
      <c r="V30699" s="2">
        <v>1800</v>
      </c>
      <c r="W30699" s="2">
        <v>0</v>
      </c>
      <c r="X30699" s="2">
        <v>2</v>
      </c>
      <c r="Y30699" s="3" t="s">
        <v>78</v>
      </c>
      <c r="Z30699" s="2">
        <v>4</v>
      </c>
      <c r="AA30699" s="3" t="s">
        <v>79</v>
      </c>
      <c r="AB30699" s="2">
        <v>1</v>
      </c>
      <c r="AC30699" s="3" t="s">
        <v>80</v>
      </c>
      <c r="AD30699" s="1"/>
      <c r="AE30699" s="3" t="s">
        <v>2132</v>
      </c>
      <c r="AF30699" s="3" t="s">
        <v>2486</v>
      </c>
      <c r="AG30699" s="3" t="b">
        <f>OR(repTransactionDetail[[#This Row],[ReportType]]="Actual",repTransactionDetail[[#This Row],[FlagForecast]]=1)</f>
        <v>1</v>
      </c>
      <c r="AH30699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30700" spans="1:34" hidden="1" x14ac:dyDescent="0.25">
      <c r="A30700" s="3" t="s">
        <v>179</v>
      </c>
      <c r="B30700">
        <v>1</v>
      </c>
      <c r="C30700" s="4">
        <v>45152</v>
      </c>
      <c r="D30700" s="2">
        <v>2023</v>
      </c>
      <c r="E30700" s="2">
        <v>8</v>
      </c>
      <c r="F30700" s="2">
        <v>1800</v>
      </c>
      <c r="G30700" s="3" t="s">
        <v>76</v>
      </c>
      <c r="H30700" s="3" t="s">
        <v>180</v>
      </c>
      <c r="I30700" s="1" t="s">
        <v>180</v>
      </c>
      <c r="J30700" s="3" t="s">
        <v>73</v>
      </c>
      <c r="K30700" s="3" t="s">
        <v>74</v>
      </c>
      <c r="L30700" s="2">
        <v>73.5</v>
      </c>
      <c r="M30700" s="2">
        <v>0</v>
      </c>
      <c r="N30700" s="12">
        <v>-73.5</v>
      </c>
      <c r="O30700" s="3" t="s">
        <v>2544</v>
      </c>
      <c r="P30700" s="3"/>
      <c r="Q30700" s="3"/>
      <c r="R30700" s="3" t="s">
        <v>34</v>
      </c>
      <c r="S30700" s="3"/>
      <c r="U30700" s="2">
        <v>1800</v>
      </c>
      <c r="V30700" s="2">
        <v>3820</v>
      </c>
      <c r="W30700" s="2">
        <v>0</v>
      </c>
      <c r="X30700" s="2">
        <v>2</v>
      </c>
      <c r="Y30700" s="3" t="s">
        <v>78</v>
      </c>
      <c r="Z30700" s="2">
        <v>4</v>
      </c>
      <c r="AA30700" s="3" t="s">
        <v>79</v>
      </c>
      <c r="AB30700" s="2">
        <v>1</v>
      </c>
      <c r="AC30700" s="3" t="s">
        <v>80</v>
      </c>
      <c r="AD30700" s="1"/>
      <c r="AE30700" s="3" t="s">
        <v>2132</v>
      </c>
      <c r="AF30700" s="3" t="s">
        <v>2486</v>
      </c>
      <c r="AG30700" s="3" t="b">
        <f>OR(repTransactionDetail[[#This Row],[ReportType]]="Actual",repTransactionDetail[[#This Row],[FlagForecast]]=1)</f>
        <v>1</v>
      </c>
      <c r="AH30700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30701" spans="1:34" hidden="1" x14ac:dyDescent="0.25">
      <c r="A30701" s="3" t="s">
        <v>179</v>
      </c>
      <c r="B30701">
        <v>1</v>
      </c>
      <c r="C30701" s="4">
        <v>45152</v>
      </c>
      <c r="D30701" s="2">
        <v>2023</v>
      </c>
      <c r="E30701" s="2">
        <v>8</v>
      </c>
      <c r="F30701" s="2">
        <v>1800</v>
      </c>
      <c r="G30701" s="3" t="s">
        <v>76</v>
      </c>
      <c r="H30701" s="3" t="s">
        <v>180</v>
      </c>
      <c r="I30701" s="1" t="s">
        <v>180</v>
      </c>
      <c r="J30701" s="3" t="s">
        <v>56</v>
      </c>
      <c r="K30701" s="3" t="s">
        <v>57</v>
      </c>
      <c r="L30701" s="2">
        <v>0</v>
      </c>
      <c r="M30701" s="2">
        <v>121</v>
      </c>
      <c r="N30701" s="12">
        <v>121</v>
      </c>
      <c r="O30701" s="3" t="s">
        <v>2514</v>
      </c>
      <c r="P30701" s="3"/>
      <c r="Q30701" s="3"/>
      <c r="R30701" s="3" t="s">
        <v>34</v>
      </c>
      <c r="S30701" s="3"/>
      <c r="U30701" s="2">
        <v>3300</v>
      </c>
      <c r="V30701" s="2">
        <v>1800</v>
      </c>
      <c r="W30701" s="2">
        <v>0</v>
      </c>
      <c r="X30701" s="2">
        <v>2</v>
      </c>
      <c r="Y30701" s="3" t="s">
        <v>78</v>
      </c>
      <c r="Z30701" s="2">
        <v>4</v>
      </c>
      <c r="AA30701" s="3" t="s">
        <v>79</v>
      </c>
      <c r="AB30701" s="2">
        <v>1</v>
      </c>
      <c r="AC30701" s="3" t="s">
        <v>80</v>
      </c>
      <c r="AD30701" s="1"/>
      <c r="AE30701" s="3" t="s">
        <v>2132</v>
      </c>
      <c r="AF30701" s="3" t="s">
        <v>2486</v>
      </c>
      <c r="AG30701" s="3" t="b">
        <f>OR(repTransactionDetail[[#This Row],[ReportType]]="Actual",repTransactionDetail[[#This Row],[FlagForecast]]=1)</f>
        <v>1</v>
      </c>
      <c r="AH30701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30702" spans="1:34" hidden="1" x14ac:dyDescent="0.25">
      <c r="A30702" s="3" t="s">
        <v>179</v>
      </c>
      <c r="B30702">
        <v>1</v>
      </c>
      <c r="C30702" s="4">
        <v>45152</v>
      </c>
      <c r="D30702" s="2">
        <v>2023</v>
      </c>
      <c r="E30702" s="2">
        <v>8</v>
      </c>
      <c r="F30702" s="2">
        <v>1800</v>
      </c>
      <c r="G30702" s="3" t="s">
        <v>76</v>
      </c>
      <c r="H30702" s="3" t="s">
        <v>180</v>
      </c>
      <c r="I30702" s="1" t="s">
        <v>180</v>
      </c>
      <c r="J30702" s="3" t="s">
        <v>41</v>
      </c>
      <c r="K30702" s="3" t="s">
        <v>42</v>
      </c>
      <c r="L30702" s="2">
        <v>420</v>
      </c>
      <c r="M30702" s="2">
        <v>0</v>
      </c>
      <c r="N30702" s="12">
        <v>-420</v>
      </c>
      <c r="O30702" s="3" t="s">
        <v>2516</v>
      </c>
      <c r="P30702" s="3"/>
      <c r="Q30702" s="3"/>
      <c r="R30702" s="3" t="s">
        <v>34</v>
      </c>
      <c r="S30702" s="3"/>
      <c r="U30702" s="2">
        <v>1800</v>
      </c>
      <c r="V30702" s="2">
        <v>3820</v>
      </c>
      <c r="W30702" s="2">
        <v>0</v>
      </c>
      <c r="X30702" s="2">
        <v>2</v>
      </c>
      <c r="Y30702" s="3" t="s">
        <v>78</v>
      </c>
      <c r="Z30702" s="2">
        <v>4</v>
      </c>
      <c r="AA30702" s="3" t="s">
        <v>79</v>
      </c>
      <c r="AB30702" s="2">
        <v>1</v>
      </c>
      <c r="AC30702" s="3" t="s">
        <v>80</v>
      </c>
      <c r="AD30702" s="1"/>
      <c r="AE30702" s="3" t="s">
        <v>2132</v>
      </c>
      <c r="AF30702" s="3" t="s">
        <v>2486</v>
      </c>
      <c r="AG30702" s="3" t="b">
        <f>OR(repTransactionDetail[[#This Row],[ReportType]]="Actual",repTransactionDetail[[#This Row],[FlagForecast]]=1)</f>
        <v>1</v>
      </c>
      <c r="AH30702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30703" spans="1:34" hidden="1" x14ac:dyDescent="0.25">
      <c r="A30703" s="3" t="s">
        <v>179</v>
      </c>
      <c r="B30703">
        <v>1</v>
      </c>
      <c r="C30703" s="4">
        <v>45152</v>
      </c>
      <c r="D30703" s="2">
        <v>2023</v>
      </c>
      <c r="E30703" s="2">
        <v>8</v>
      </c>
      <c r="F30703" s="2">
        <v>1800</v>
      </c>
      <c r="G30703" s="3" t="s">
        <v>76</v>
      </c>
      <c r="H30703" s="3" t="s">
        <v>180</v>
      </c>
      <c r="I30703" s="1" t="s">
        <v>180</v>
      </c>
      <c r="J30703" s="3" t="s">
        <v>73</v>
      </c>
      <c r="K30703" s="3" t="s">
        <v>74</v>
      </c>
      <c r="L30703" s="2">
        <v>252</v>
      </c>
      <c r="M30703" s="2">
        <v>0</v>
      </c>
      <c r="N30703" s="12">
        <v>-252</v>
      </c>
      <c r="O30703" s="3" t="s">
        <v>2526</v>
      </c>
      <c r="P30703" s="3"/>
      <c r="Q30703" s="3"/>
      <c r="R30703" s="3" t="s">
        <v>34</v>
      </c>
      <c r="S30703" s="3"/>
      <c r="U30703" s="2">
        <v>1800</v>
      </c>
      <c r="V30703" s="2">
        <v>3820</v>
      </c>
      <c r="W30703" s="2">
        <v>0</v>
      </c>
      <c r="X30703" s="2">
        <v>2</v>
      </c>
      <c r="Y30703" s="3" t="s">
        <v>78</v>
      </c>
      <c r="Z30703" s="2">
        <v>4</v>
      </c>
      <c r="AA30703" s="3" t="s">
        <v>79</v>
      </c>
      <c r="AB30703" s="2">
        <v>1</v>
      </c>
      <c r="AC30703" s="3" t="s">
        <v>80</v>
      </c>
      <c r="AD30703" s="1"/>
      <c r="AE30703" s="3" t="s">
        <v>2132</v>
      </c>
      <c r="AF30703" s="3" t="s">
        <v>2486</v>
      </c>
      <c r="AG30703" s="3" t="b">
        <f>OR(repTransactionDetail[[#This Row],[ReportType]]="Actual",repTransactionDetail[[#This Row],[FlagForecast]]=1)</f>
        <v>1</v>
      </c>
      <c r="AH30703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30704" spans="1:34" hidden="1" x14ac:dyDescent="0.25">
      <c r="A30704" s="3" t="s">
        <v>179</v>
      </c>
      <c r="B30704">
        <v>1</v>
      </c>
      <c r="C30704" s="4">
        <v>45152</v>
      </c>
      <c r="D30704" s="2">
        <v>2023</v>
      </c>
      <c r="E30704" s="2">
        <v>8</v>
      </c>
      <c r="F30704" s="2">
        <v>1800</v>
      </c>
      <c r="G30704" s="3" t="s">
        <v>76</v>
      </c>
      <c r="H30704" s="3" t="s">
        <v>180</v>
      </c>
      <c r="I30704" s="1" t="s">
        <v>180</v>
      </c>
      <c r="J30704" s="3" t="s">
        <v>32</v>
      </c>
      <c r="K30704" s="3" t="s">
        <v>33</v>
      </c>
      <c r="L30704" s="2">
        <v>105</v>
      </c>
      <c r="M30704" s="2">
        <v>0</v>
      </c>
      <c r="N30704" s="12">
        <v>-105</v>
      </c>
      <c r="O30704" s="3" t="s">
        <v>2532</v>
      </c>
      <c r="P30704" s="3"/>
      <c r="Q30704" s="3"/>
      <c r="R30704" s="3" t="s">
        <v>34</v>
      </c>
      <c r="S30704" s="3"/>
      <c r="U30704" s="2">
        <v>1800</v>
      </c>
      <c r="V30704" s="2">
        <v>3820</v>
      </c>
      <c r="W30704" s="2">
        <v>0</v>
      </c>
      <c r="X30704" s="2">
        <v>2</v>
      </c>
      <c r="Y30704" s="3" t="s">
        <v>78</v>
      </c>
      <c r="Z30704" s="2">
        <v>4</v>
      </c>
      <c r="AA30704" s="3" t="s">
        <v>79</v>
      </c>
      <c r="AB30704" s="2">
        <v>1</v>
      </c>
      <c r="AC30704" s="3" t="s">
        <v>80</v>
      </c>
      <c r="AD30704" s="1"/>
      <c r="AE30704" s="3" t="s">
        <v>2132</v>
      </c>
      <c r="AF30704" s="3" t="s">
        <v>2486</v>
      </c>
      <c r="AG30704" s="3" t="b">
        <f>OR(repTransactionDetail[[#This Row],[ReportType]]="Actual",repTransactionDetail[[#This Row],[FlagForecast]]=1)</f>
        <v>1</v>
      </c>
      <c r="AH30704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30705" spans="1:34" hidden="1" x14ac:dyDescent="0.25">
      <c r="A30705" s="3" t="s">
        <v>179</v>
      </c>
      <c r="B30705">
        <v>1</v>
      </c>
      <c r="C30705" s="4">
        <v>45152</v>
      </c>
      <c r="D30705" s="2">
        <v>2023</v>
      </c>
      <c r="E30705" s="2">
        <v>8</v>
      </c>
      <c r="F30705" s="2">
        <v>1800</v>
      </c>
      <c r="G30705" s="3" t="s">
        <v>76</v>
      </c>
      <c r="H30705" s="3" t="s">
        <v>180</v>
      </c>
      <c r="I30705" s="1" t="s">
        <v>180</v>
      </c>
      <c r="J30705" s="3" t="s">
        <v>73</v>
      </c>
      <c r="K30705" s="3" t="s">
        <v>74</v>
      </c>
      <c r="L30705" s="2">
        <v>44.1</v>
      </c>
      <c r="M30705" s="2">
        <v>0</v>
      </c>
      <c r="N30705" s="12">
        <v>-44.1</v>
      </c>
      <c r="O30705" s="3" t="s">
        <v>2511</v>
      </c>
      <c r="P30705" s="3"/>
      <c r="Q30705" s="3"/>
      <c r="R30705" s="3" t="s">
        <v>34</v>
      </c>
      <c r="S30705" s="3"/>
      <c r="U30705" s="2">
        <v>1800</v>
      </c>
      <c r="V30705" s="2">
        <v>3820</v>
      </c>
      <c r="W30705" s="2">
        <v>0</v>
      </c>
      <c r="X30705" s="2">
        <v>2</v>
      </c>
      <c r="Y30705" s="3" t="s">
        <v>78</v>
      </c>
      <c r="Z30705" s="2">
        <v>4</v>
      </c>
      <c r="AA30705" s="3" t="s">
        <v>79</v>
      </c>
      <c r="AB30705" s="2">
        <v>1</v>
      </c>
      <c r="AC30705" s="3" t="s">
        <v>80</v>
      </c>
      <c r="AD30705" s="1"/>
      <c r="AE30705" s="3" t="s">
        <v>2132</v>
      </c>
      <c r="AF30705" s="3" t="s">
        <v>2486</v>
      </c>
      <c r="AG30705" s="3" t="b">
        <f>OR(repTransactionDetail[[#This Row],[ReportType]]="Actual",repTransactionDetail[[#This Row],[FlagForecast]]=1)</f>
        <v>1</v>
      </c>
      <c r="AH30705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30706" spans="1:34" hidden="1" x14ac:dyDescent="0.25">
      <c r="A30706" s="3" t="s">
        <v>179</v>
      </c>
      <c r="B30706">
        <v>1</v>
      </c>
      <c r="C30706" s="4">
        <v>45152</v>
      </c>
      <c r="D30706" s="2">
        <v>2023</v>
      </c>
      <c r="E30706" s="2">
        <v>8</v>
      </c>
      <c r="F30706" s="2">
        <v>1800</v>
      </c>
      <c r="G30706" s="3" t="s">
        <v>76</v>
      </c>
      <c r="H30706" s="3" t="s">
        <v>180</v>
      </c>
      <c r="I30706" s="1" t="s">
        <v>180</v>
      </c>
      <c r="J30706" s="3" t="s">
        <v>32</v>
      </c>
      <c r="K30706" s="3" t="s">
        <v>33</v>
      </c>
      <c r="L30706" s="2">
        <v>0</v>
      </c>
      <c r="M30706" s="2">
        <v>605</v>
      </c>
      <c r="N30706" s="12">
        <v>605</v>
      </c>
      <c r="O30706" s="3" t="s">
        <v>2532</v>
      </c>
      <c r="P30706" s="3"/>
      <c r="Q30706" s="3"/>
      <c r="R30706" s="3" t="s">
        <v>34</v>
      </c>
      <c r="S30706" s="3"/>
      <c r="U30706" s="2">
        <v>3300</v>
      </c>
      <c r="V30706" s="2">
        <v>1800</v>
      </c>
      <c r="W30706" s="2">
        <v>0</v>
      </c>
      <c r="X30706" s="2">
        <v>2</v>
      </c>
      <c r="Y30706" s="3" t="s">
        <v>78</v>
      </c>
      <c r="Z30706" s="2">
        <v>4</v>
      </c>
      <c r="AA30706" s="3" t="s">
        <v>79</v>
      </c>
      <c r="AB30706" s="2">
        <v>1</v>
      </c>
      <c r="AC30706" s="3" t="s">
        <v>80</v>
      </c>
      <c r="AD30706" s="1"/>
      <c r="AE30706" s="3" t="s">
        <v>2132</v>
      </c>
      <c r="AF30706" s="3" t="s">
        <v>2486</v>
      </c>
      <c r="AG30706" s="3" t="b">
        <f>OR(repTransactionDetail[[#This Row],[ReportType]]="Actual",repTransactionDetail[[#This Row],[FlagForecast]]=1)</f>
        <v>1</v>
      </c>
      <c r="AH30706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30707" spans="1:34" hidden="1" x14ac:dyDescent="0.25">
      <c r="A30707" s="3" t="s">
        <v>179</v>
      </c>
      <c r="B30707">
        <v>1</v>
      </c>
      <c r="C30707" s="4">
        <v>45152</v>
      </c>
      <c r="D30707" s="2">
        <v>2023</v>
      </c>
      <c r="E30707" s="2">
        <v>8</v>
      </c>
      <c r="F30707" s="2">
        <v>1800</v>
      </c>
      <c r="G30707" s="3" t="s">
        <v>76</v>
      </c>
      <c r="H30707" s="3" t="s">
        <v>180</v>
      </c>
      <c r="I30707" s="1" t="s">
        <v>180</v>
      </c>
      <c r="J30707" s="3" t="s">
        <v>46</v>
      </c>
      <c r="K30707" s="3" t="s">
        <v>47</v>
      </c>
      <c r="L30707" s="2">
        <v>21</v>
      </c>
      <c r="M30707" s="2">
        <v>0</v>
      </c>
      <c r="N30707" s="12">
        <v>-21</v>
      </c>
      <c r="O30707" s="3" t="s">
        <v>181</v>
      </c>
      <c r="P30707" s="3"/>
      <c r="Q30707" s="3"/>
      <c r="R30707" s="3" t="s">
        <v>34</v>
      </c>
      <c r="S30707" s="3"/>
      <c r="U30707" s="2">
        <v>1800</v>
      </c>
      <c r="V30707" s="2">
        <v>3820</v>
      </c>
      <c r="W30707" s="2">
        <v>0</v>
      </c>
      <c r="X30707" s="2">
        <v>2</v>
      </c>
      <c r="Y30707" s="3" t="s">
        <v>78</v>
      </c>
      <c r="Z30707" s="2">
        <v>4</v>
      </c>
      <c r="AA30707" s="3" t="s">
        <v>79</v>
      </c>
      <c r="AB30707" s="2">
        <v>1</v>
      </c>
      <c r="AC30707" s="3" t="s">
        <v>80</v>
      </c>
      <c r="AD30707" s="1"/>
      <c r="AE30707" s="3" t="s">
        <v>2132</v>
      </c>
      <c r="AF30707" s="3" t="s">
        <v>2486</v>
      </c>
      <c r="AG30707" s="3" t="b">
        <f>OR(repTransactionDetail[[#This Row],[ReportType]]="Actual",repTransactionDetail[[#This Row],[FlagForecast]]=1)</f>
        <v>1</v>
      </c>
      <c r="AH30707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30708" spans="1:34" hidden="1" x14ac:dyDescent="0.25">
      <c r="A30708" s="3" t="s">
        <v>179</v>
      </c>
      <c r="B30708">
        <v>1</v>
      </c>
      <c r="C30708" s="4">
        <v>45152</v>
      </c>
      <c r="D30708" s="2">
        <v>2023</v>
      </c>
      <c r="E30708" s="2">
        <v>8</v>
      </c>
      <c r="F30708" s="2">
        <v>1800</v>
      </c>
      <c r="G30708" s="3" t="s">
        <v>76</v>
      </c>
      <c r="H30708" s="3" t="s">
        <v>180</v>
      </c>
      <c r="I30708" s="1" t="s">
        <v>180</v>
      </c>
      <c r="J30708" s="3" t="s">
        <v>32</v>
      </c>
      <c r="K30708" s="3" t="s">
        <v>33</v>
      </c>
      <c r="L30708" s="2">
        <v>525</v>
      </c>
      <c r="M30708" s="2">
        <v>0</v>
      </c>
      <c r="N30708" s="12">
        <v>-525</v>
      </c>
      <c r="O30708" s="3" t="s">
        <v>2520</v>
      </c>
      <c r="P30708" s="3"/>
      <c r="Q30708" s="3"/>
      <c r="R30708" s="3" t="s">
        <v>34</v>
      </c>
      <c r="S30708" s="3"/>
      <c r="U30708" s="2">
        <v>1800</v>
      </c>
      <c r="V30708" s="2">
        <v>3820</v>
      </c>
      <c r="W30708" s="2">
        <v>0</v>
      </c>
      <c r="X30708" s="2">
        <v>2</v>
      </c>
      <c r="Y30708" s="3" t="s">
        <v>78</v>
      </c>
      <c r="Z30708" s="2">
        <v>4</v>
      </c>
      <c r="AA30708" s="3" t="s">
        <v>79</v>
      </c>
      <c r="AB30708" s="2">
        <v>1</v>
      </c>
      <c r="AC30708" s="3" t="s">
        <v>80</v>
      </c>
      <c r="AD30708" s="1"/>
      <c r="AE30708" s="3" t="s">
        <v>2132</v>
      </c>
      <c r="AF30708" s="3" t="s">
        <v>2486</v>
      </c>
      <c r="AG30708" s="3" t="b">
        <f>OR(repTransactionDetail[[#This Row],[ReportType]]="Actual",repTransactionDetail[[#This Row],[FlagForecast]]=1)</f>
        <v>1</v>
      </c>
      <c r="AH30708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30709" spans="1:34" hidden="1" x14ac:dyDescent="0.25">
      <c r="A30709" s="3" t="s">
        <v>179</v>
      </c>
      <c r="B30709">
        <v>1</v>
      </c>
      <c r="C30709" s="4">
        <v>45152</v>
      </c>
      <c r="D30709" s="2">
        <v>2023</v>
      </c>
      <c r="E30709" s="2">
        <v>8</v>
      </c>
      <c r="F30709" s="2">
        <v>1800</v>
      </c>
      <c r="G30709" s="3" t="s">
        <v>76</v>
      </c>
      <c r="H30709" s="3" t="s">
        <v>180</v>
      </c>
      <c r="I30709" s="1" t="s">
        <v>180</v>
      </c>
      <c r="J30709" s="3" t="s">
        <v>46</v>
      </c>
      <c r="K30709" s="3" t="s">
        <v>47</v>
      </c>
      <c r="L30709" s="2">
        <v>21</v>
      </c>
      <c r="M30709" s="2">
        <v>0</v>
      </c>
      <c r="N30709" s="12">
        <v>-21</v>
      </c>
      <c r="O30709" s="3" t="s">
        <v>2534</v>
      </c>
      <c r="P30709" s="3"/>
      <c r="Q30709" s="3"/>
      <c r="R30709" s="3" t="s">
        <v>34</v>
      </c>
      <c r="S30709" s="3"/>
      <c r="U30709" s="2">
        <v>1800</v>
      </c>
      <c r="V30709" s="2">
        <v>3820</v>
      </c>
      <c r="W30709" s="2">
        <v>0</v>
      </c>
      <c r="X30709" s="2">
        <v>2</v>
      </c>
      <c r="Y30709" s="3" t="s">
        <v>78</v>
      </c>
      <c r="Z30709" s="2">
        <v>4</v>
      </c>
      <c r="AA30709" s="3" t="s">
        <v>79</v>
      </c>
      <c r="AB30709" s="2">
        <v>1</v>
      </c>
      <c r="AC30709" s="3" t="s">
        <v>80</v>
      </c>
      <c r="AD30709" s="1"/>
      <c r="AE30709" s="3" t="s">
        <v>2132</v>
      </c>
      <c r="AF30709" s="3" t="s">
        <v>2486</v>
      </c>
      <c r="AG30709" s="3" t="b">
        <f>OR(repTransactionDetail[[#This Row],[ReportType]]="Actual",repTransactionDetail[[#This Row],[FlagForecast]]=1)</f>
        <v>1</v>
      </c>
      <c r="AH30709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30710" spans="1:34" hidden="1" x14ac:dyDescent="0.25">
      <c r="A30710" s="3" t="s">
        <v>179</v>
      </c>
      <c r="B30710">
        <v>1</v>
      </c>
      <c r="C30710" s="4">
        <v>45152</v>
      </c>
      <c r="D30710" s="2">
        <v>2023</v>
      </c>
      <c r="E30710" s="2">
        <v>8</v>
      </c>
      <c r="F30710" s="2">
        <v>1800</v>
      </c>
      <c r="G30710" s="3" t="s">
        <v>76</v>
      </c>
      <c r="H30710" s="3" t="s">
        <v>180</v>
      </c>
      <c r="I30710" s="1" t="s">
        <v>180</v>
      </c>
      <c r="J30710" s="3" t="s">
        <v>52</v>
      </c>
      <c r="K30710" s="3" t="s">
        <v>53</v>
      </c>
      <c r="L30710" s="2">
        <v>252</v>
      </c>
      <c r="M30710" s="2">
        <v>0</v>
      </c>
      <c r="N30710" s="12">
        <v>-252</v>
      </c>
      <c r="O30710" s="3" t="s">
        <v>299</v>
      </c>
      <c r="P30710" s="3"/>
      <c r="Q30710" s="3" t="s">
        <v>214</v>
      </c>
      <c r="R30710" s="3" t="s">
        <v>34</v>
      </c>
      <c r="S30710" s="3"/>
      <c r="U30710" s="2">
        <v>1800</v>
      </c>
      <c r="V30710" s="2">
        <v>3820</v>
      </c>
      <c r="W30710" s="2">
        <v>0</v>
      </c>
      <c r="X30710" s="2">
        <v>2</v>
      </c>
      <c r="Y30710" s="3" t="s">
        <v>78</v>
      </c>
      <c r="Z30710" s="2">
        <v>4</v>
      </c>
      <c r="AA30710" s="3" t="s">
        <v>79</v>
      </c>
      <c r="AB30710" s="2">
        <v>1</v>
      </c>
      <c r="AC30710" s="3" t="s">
        <v>80</v>
      </c>
      <c r="AD30710" s="1"/>
      <c r="AE30710" s="3" t="s">
        <v>2132</v>
      </c>
      <c r="AF30710" s="3" t="s">
        <v>2486</v>
      </c>
      <c r="AG30710" s="3" t="b">
        <f>OR(repTransactionDetail[[#This Row],[ReportType]]="Actual",repTransactionDetail[[#This Row],[FlagForecast]]=1)</f>
        <v>1</v>
      </c>
      <c r="AH30710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30711" spans="1:34" hidden="1" x14ac:dyDescent="0.25">
      <c r="A30711" s="3" t="s">
        <v>179</v>
      </c>
      <c r="B30711">
        <v>1</v>
      </c>
      <c r="C30711" s="4">
        <v>45152</v>
      </c>
      <c r="D30711" s="2">
        <v>2023</v>
      </c>
      <c r="E30711" s="2">
        <v>8</v>
      </c>
      <c r="F30711" s="2">
        <v>1800</v>
      </c>
      <c r="G30711" s="3" t="s">
        <v>76</v>
      </c>
      <c r="H30711" s="3" t="s">
        <v>180</v>
      </c>
      <c r="I30711" s="1" t="s">
        <v>180</v>
      </c>
      <c r="J30711" s="3" t="s">
        <v>32</v>
      </c>
      <c r="K30711" s="3" t="s">
        <v>33</v>
      </c>
      <c r="L30711" s="2">
        <v>31.5</v>
      </c>
      <c r="M30711" s="2">
        <v>0</v>
      </c>
      <c r="N30711" s="12">
        <v>-31.5</v>
      </c>
      <c r="O30711" s="3" t="s">
        <v>2509</v>
      </c>
      <c r="P30711" s="3"/>
      <c r="Q30711" s="3"/>
      <c r="R30711" s="3" t="s">
        <v>34</v>
      </c>
      <c r="S30711" s="3"/>
      <c r="U30711" s="2">
        <v>1800</v>
      </c>
      <c r="V30711" s="2">
        <v>3820</v>
      </c>
      <c r="W30711" s="2">
        <v>0</v>
      </c>
      <c r="X30711" s="2">
        <v>2</v>
      </c>
      <c r="Y30711" s="3" t="s">
        <v>78</v>
      </c>
      <c r="Z30711" s="2">
        <v>4</v>
      </c>
      <c r="AA30711" s="3" t="s">
        <v>79</v>
      </c>
      <c r="AB30711" s="2">
        <v>1</v>
      </c>
      <c r="AC30711" s="3" t="s">
        <v>80</v>
      </c>
      <c r="AD30711" s="1"/>
      <c r="AE30711" s="3" t="s">
        <v>2132</v>
      </c>
      <c r="AF30711" s="3" t="s">
        <v>2486</v>
      </c>
      <c r="AG30711" s="3" t="b">
        <f>OR(repTransactionDetail[[#This Row],[ReportType]]="Actual",repTransactionDetail[[#This Row],[FlagForecast]]=1)</f>
        <v>1</v>
      </c>
      <c r="AH30711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30712" spans="1:34" hidden="1" x14ac:dyDescent="0.25">
      <c r="A30712" s="3" t="s">
        <v>179</v>
      </c>
      <c r="B30712">
        <v>1</v>
      </c>
      <c r="C30712" s="4">
        <v>45152</v>
      </c>
      <c r="D30712" s="2">
        <v>2023</v>
      </c>
      <c r="E30712" s="2">
        <v>8</v>
      </c>
      <c r="F30712" s="2">
        <v>1800</v>
      </c>
      <c r="G30712" s="3" t="s">
        <v>76</v>
      </c>
      <c r="H30712" s="3" t="s">
        <v>180</v>
      </c>
      <c r="I30712" s="1" t="s">
        <v>180</v>
      </c>
      <c r="J30712" s="3" t="s">
        <v>56</v>
      </c>
      <c r="K30712" s="3" t="s">
        <v>57</v>
      </c>
      <c r="L30712" s="2">
        <v>0</v>
      </c>
      <c r="M30712" s="2">
        <v>726</v>
      </c>
      <c r="N30712" s="12">
        <v>726</v>
      </c>
      <c r="O30712" s="3" t="s">
        <v>2545</v>
      </c>
      <c r="P30712" s="3"/>
      <c r="Q30712" s="3"/>
      <c r="R30712" s="3" t="s">
        <v>34</v>
      </c>
      <c r="S30712" s="3"/>
      <c r="U30712" s="2">
        <v>3300</v>
      </c>
      <c r="V30712" s="2">
        <v>1800</v>
      </c>
      <c r="W30712" s="2">
        <v>0</v>
      </c>
      <c r="X30712" s="2">
        <v>2</v>
      </c>
      <c r="Y30712" s="3" t="s">
        <v>78</v>
      </c>
      <c r="Z30712" s="2">
        <v>4</v>
      </c>
      <c r="AA30712" s="3" t="s">
        <v>79</v>
      </c>
      <c r="AB30712" s="2">
        <v>1</v>
      </c>
      <c r="AC30712" s="3" t="s">
        <v>80</v>
      </c>
      <c r="AD30712" s="1"/>
      <c r="AE30712" s="3" t="s">
        <v>2132</v>
      </c>
      <c r="AF30712" s="3" t="s">
        <v>2486</v>
      </c>
      <c r="AG30712" s="3" t="b">
        <f>OR(repTransactionDetail[[#This Row],[ReportType]]="Actual",repTransactionDetail[[#This Row],[FlagForecast]]=1)</f>
        <v>1</v>
      </c>
      <c r="AH30712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30713" spans="1:34" hidden="1" x14ac:dyDescent="0.25">
      <c r="A30713" s="3" t="s">
        <v>179</v>
      </c>
      <c r="B30713">
        <v>1</v>
      </c>
      <c r="C30713" s="4">
        <v>45152</v>
      </c>
      <c r="D30713" s="2">
        <v>2023</v>
      </c>
      <c r="E30713" s="2">
        <v>8</v>
      </c>
      <c r="F30713" s="2">
        <v>1800</v>
      </c>
      <c r="G30713" s="3" t="s">
        <v>76</v>
      </c>
      <c r="H30713" s="3" t="s">
        <v>180</v>
      </c>
      <c r="I30713" s="1" t="s">
        <v>180</v>
      </c>
      <c r="J30713" s="3" t="s">
        <v>73</v>
      </c>
      <c r="K30713" s="3" t="s">
        <v>74</v>
      </c>
      <c r="L30713" s="2">
        <v>210</v>
      </c>
      <c r="M30713" s="2">
        <v>0</v>
      </c>
      <c r="N30713" s="12">
        <v>-210</v>
      </c>
      <c r="O30713" s="3" t="s">
        <v>2580</v>
      </c>
      <c r="P30713" s="3"/>
      <c r="Q30713" s="3"/>
      <c r="R30713" s="3" t="s">
        <v>34</v>
      </c>
      <c r="S30713" s="3"/>
      <c r="U30713" s="2">
        <v>1800</v>
      </c>
      <c r="V30713" s="2">
        <v>3820</v>
      </c>
      <c r="W30713" s="2">
        <v>0</v>
      </c>
      <c r="X30713" s="2">
        <v>2</v>
      </c>
      <c r="Y30713" s="3" t="s">
        <v>78</v>
      </c>
      <c r="Z30713" s="2">
        <v>4</v>
      </c>
      <c r="AA30713" s="3" t="s">
        <v>79</v>
      </c>
      <c r="AB30713" s="2">
        <v>1</v>
      </c>
      <c r="AC30713" s="3" t="s">
        <v>80</v>
      </c>
      <c r="AD30713" s="1"/>
      <c r="AE30713" s="3" t="s">
        <v>2132</v>
      </c>
      <c r="AF30713" s="3" t="s">
        <v>2486</v>
      </c>
      <c r="AG30713" s="3" t="b">
        <f>OR(repTransactionDetail[[#This Row],[ReportType]]="Actual",repTransactionDetail[[#This Row],[FlagForecast]]=1)</f>
        <v>1</v>
      </c>
      <c r="AH30713" s="3" t="str">
        <f>repTransactionDetail[[#This Row],[CostCenterCode]]&amp;"-"&amp;LEFT(repTransactionDetail[[#This Row],[AccountBooking]],4)&amp;"-"&amp;repTransactionDetail[[#This Row],[TitleBookRecord]]</f>
        <v>C1500-1800-Software-Abonnements Panda Security</v>
      </c>
    </row>
    <row r="30714" spans="1:34" hidden="1" x14ac:dyDescent="0.25">
      <c r="A30714" s="3" t="s">
        <v>179</v>
      </c>
      <c r="B30714">
        <v>1</v>
      </c>
      <c r="C30714" s="4">
        <v>45152</v>
      </c>
      <c r="D30714" s="2">
        <v>2023</v>
      </c>
      <c r="E30714" s="2">
        <v>8</v>
      </c>
      <c r="F30714" s="2">
        <v>1800</v>
      </c>
      <c r="G30714" s="3" t="s">
        <v>76</v>
      </c>
      <c r="H30714" s="3" t="s">
        <v>180</v>
      </c>
      <c r="I30714" s="1" t="s">
        <v>180</v>
      </c>
      <c r="J30714" s="3" t="s">
        <v>32</v>
      </c>
      <c r="K30714" s="3" t="s">
        <v>33</v>
      </c>
      <c r="L30714" s="2">
        <v>73.5</v>
      </c>
      <c r="M30714" s="2">
        <v>0</v>
      </c>
      <c r="N30714" s="12">
        <v>-73.5</v>
      </c>
      <c r="O30714" s="3" t="s">
        <v>243</v>
      </c>
      <c r="P30714" s="3"/>
      <c r="Q30714" s="3"/>
      <c r="R30714" s="3" t="s">
        <v>34</v>
      </c>
      <c r="S30714" s="3"/>
      <c r="U30714" s="2">
        <v>1800</v>
      </c>
      <c r="V30714" s="2">
        <v>3820</v>
      </c>
      <c r="W30714" s="2">
        <v>0</v>
      </c>
      <c r="X30714" s="2">
        <v>2</v>
      </c>
      <c r="Y30714" s="3" t="s">
        <v>78</v>
      </c>
      <c r="Z30714" s="2">
        <v>4</v>
      </c>
      <c r="AA30714" s="3" t="s">
        <v>79</v>
      </c>
      <c r="AB30714" s="2">
        <v>1</v>
      </c>
      <c r="AC30714" s="3" t="s">
        <v>80</v>
      </c>
      <c r="AD30714" s="1"/>
      <c r="AE30714" s="3" t="s">
        <v>2132</v>
      </c>
      <c r="AF30714" s="3" t="s">
        <v>2486</v>
      </c>
      <c r="AG30714" s="3" t="b">
        <f>OR(repTransactionDetail[[#This Row],[ReportType]]="Actual",repTransactionDetail[[#This Row],[FlagForecast]]=1)</f>
        <v>1</v>
      </c>
      <c r="AH30714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30715" spans="1:34" hidden="1" x14ac:dyDescent="0.25">
      <c r="A30715" s="3" t="s">
        <v>179</v>
      </c>
      <c r="B30715">
        <v>1</v>
      </c>
      <c r="C30715" s="4">
        <v>45152</v>
      </c>
      <c r="D30715" s="2">
        <v>2023</v>
      </c>
      <c r="E30715" s="2">
        <v>8</v>
      </c>
      <c r="F30715" s="2">
        <v>1800</v>
      </c>
      <c r="G30715" s="3" t="s">
        <v>76</v>
      </c>
      <c r="H30715" s="3" t="s">
        <v>180</v>
      </c>
      <c r="I30715" s="1" t="s">
        <v>180</v>
      </c>
      <c r="J30715" s="3" t="s">
        <v>46</v>
      </c>
      <c r="K30715" s="3" t="s">
        <v>47</v>
      </c>
      <c r="L30715" s="2">
        <v>126</v>
      </c>
      <c r="M30715" s="2">
        <v>0</v>
      </c>
      <c r="N30715" s="12">
        <v>-126</v>
      </c>
      <c r="O30715" s="3" t="s">
        <v>294</v>
      </c>
      <c r="P30715" s="3"/>
      <c r="Q30715" s="3" t="s">
        <v>295</v>
      </c>
      <c r="R30715" s="3" t="s">
        <v>34</v>
      </c>
      <c r="S30715" s="3"/>
      <c r="U30715" s="2">
        <v>1800</v>
      </c>
      <c r="V30715" s="2">
        <v>3820</v>
      </c>
      <c r="W30715" s="2">
        <v>0</v>
      </c>
      <c r="X30715" s="2">
        <v>2</v>
      </c>
      <c r="Y30715" s="3" t="s">
        <v>78</v>
      </c>
      <c r="Z30715" s="2">
        <v>4</v>
      </c>
      <c r="AA30715" s="3" t="s">
        <v>79</v>
      </c>
      <c r="AB30715" s="2">
        <v>1</v>
      </c>
      <c r="AC30715" s="3" t="s">
        <v>80</v>
      </c>
      <c r="AD30715" s="1"/>
      <c r="AE30715" s="3" t="s">
        <v>2132</v>
      </c>
      <c r="AF30715" s="3" t="s">
        <v>2486</v>
      </c>
      <c r="AG30715" s="3" t="b">
        <f>OR(repTransactionDetail[[#This Row],[ReportType]]="Actual",repTransactionDetail[[#This Row],[FlagForecast]]=1)</f>
        <v>1</v>
      </c>
      <c r="AH30715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30716" spans="1:34" hidden="1" x14ac:dyDescent="0.25">
      <c r="A30716" s="3" t="s">
        <v>179</v>
      </c>
      <c r="B30716">
        <v>1</v>
      </c>
      <c r="C30716" s="4">
        <v>45152</v>
      </c>
      <c r="D30716" s="2">
        <v>2023</v>
      </c>
      <c r="E30716" s="2">
        <v>8</v>
      </c>
      <c r="F30716" s="2">
        <v>1800</v>
      </c>
      <c r="G30716" s="3" t="s">
        <v>76</v>
      </c>
      <c r="H30716" s="3" t="s">
        <v>180</v>
      </c>
      <c r="I30716" s="1" t="s">
        <v>180</v>
      </c>
      <c r="J30716" s="3" t="s">
        <v>73</v>
      </c>
      <c r="K30716" s="3" t="s">
        <v>74</v>
      </c>
      <c r="L30716" s="2">
        <v>42</v>
      </c>
      <c r="M30716" s="2">
        <v>0</v>
      </c>
      <c r="N30716" s="12">
        <v>-42</v>
      </c>
      <c r="O30716" s="3" t="s">
        <v>2517</v>
      </c>
      <c r="P30716" s="3"/>
      <c r="Q30716" s="3"/>
      <c r="R30716" s="3" t="s">
        <v>34</v>
      </c>
      <c r="S30716" s="3"/>
      <c r="U30716" s="2">
        <v>1800</v>
      </c>
      <c r="V30716" s="2">
        <v>3820</v>
      </c>
      <c r="W30716" s="2">
        <v>0</v>
      </c>
      <c r="X30716" s="2">
        <v>2</v>
      </c>
      <c r="Y30716" s="3" t="s">
        <v>78</v>
      </c>
      <c r="Z30716" s="2">
        <v>4</v>
      </c>
      <c r="AA30716" s="3" t="s">
        <v>79</v>
      </c>
      <c r="AB30716" s="2">
        <v>1</v>
      </c>
      <c r="AC30716" s="3" t="s">
        <v>80</v>
      </c>
      <c r="AD30716" s="1"/>
      <c r="AE30716" s="3" t="s">
        <v>2132</v>
      </c>
      <c r="AF30716" s="3" t="s">
        <v>2486</v>
      </c>
      <c r="AG30716" s="3" t="b">
        <f>OR(repTransactionDetail[[#This Row],[ReportType]]="Actual",repTransactionDetail[[#This Row],[FlagForecast]]=1)</f>
        <v>1</v>
      </c>
      <c r="AH30716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30717" spans="1:34" hidden="1" x14ac:dyDescent="0.25">
      <c r="A30717" s="3" t="s">
        <v>179</v>
      </c>
      <c r="B30717">
        <v>1</v>
      </c>
      <c r="C30717" s="4">
        <v>45152</v>
      </c>
      <c r="D30717" s="2">
        <v>2023</v>
      </c>
      <c r="E30717" s="2">
        <v>8</v>
      </c>
      <c r="F30717" s="2">
        <v>1800</v>
      </c>
      <c r="G30717" s="3" t="s">
        <v>76</v>
      </c>
      <c r="H30717" s="3" t="s">
        <v>180</v>
      </c>
      <c r="I30717" s="1" t="s">
        <v>180</v>
      </c>
      <c r="J30717" s="3" t="s">
        <v>32</v>
      </c>
      <c r="K30717" s="3" t="s">
        <v>33</v>
      </c>
      <c r="L30717" s="2">
        <v>42</v>
      </c>
      <c r="M30717" s="2">
        <v>0</v>
      </c>
      <c r="N30717" s="12">
        <v>-42</v>
      </c>
      <c r="O30717" s="3" t="s">
        <v>2518</v>
      </c>
      <c r="P30717" s="3"/>
      <c r="Q30717" s="3"/>
      <c r="R30717" s="3" t="s">
        <v>34</v>
      </c>
      <c r="S30717" s="3"/>
      <c r="U30717" s="2">
        <v>1800</v>
      </c>
      <c r="V30717" s="2">
        <v>3820</v>
      </c>
      <c r="W30717" s="2">
        <v>0</v>
      </c>
      <c r="X30717" s="2">
        <v>2</v>
      </c>
      <c r="Y30717" s="3" t="s">
        <v>78</v>
      </c>
      <c r="Z30717" s="2">
        <v>4</v>
      </c>
      <c r="AA30717" s="3" t="s">
        <v>79</v>
      </c>
      <c r="AB30717" s="2">
        <v>1</v>
      </c>
      <c r="AC30717" s="3" t="s">
        <v>80</v>
      </c>
      <c r="AD30717" s="1"/>
      <c r="AE30717" s="3" t="s">
        <v>2132</v>
      </c>
      <c r="AF30717" s="3" t="s">
        <v>2486</v>
      </c>
      <c r="AG30717" s="3" t="b">
        <f>OR(repTransactionDetail[[#This Row],[ReportType]]="Actual",repTransactionDetail[[#This Row],[FlagForecast]]=1)</f>
        <v>1</v>
      </c>
      <c r="AH30717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30718" spans="1:34" hidden="1" x14ac:dyDescent="0.25">
      <c r="A30718" s="3" t="s">
        <v>179</v>
      </c>
      <c r="B30718">
        <v>1</v>
      </c>
      <c r="C30718" s="4">
        <v>45152</v>
      </c>
      <c r="D30718" s="2">
        <v>2023</v>
      </c>
      <c r="E30718" s="2">
        <v>8</v>
      </c>
      <c r="F30718" s="2">
        <v>1800</v>
      </c>
      <c r="G30718" s="3" t="s">
        <v>76</v>
      </c>
      <c r="H30718" s="3" t="s">
        <v>180</v>
      </c>
      <c r="I30718" s="1" t="s">
        <v>180</v>
      </c>
      <c r="J30718" s="3" t="s">
        <v>52</v>
      </c>
      <c r="K30718" s="3" t="s">
        <v>53</v>
      </c>
      <c r="L30718" s="2">
        <v>0</v>
      </c>
      <c r="M30718" s="2">
        <v>1452</v>
      </c>
      <c r="N30718" s="12">
        <v>1452</v>
      </c>
      <c r="O30718" s="3" t="s">
        <v>299</v>
      </c>
      <c r="P30718" s="3"/>
      <c r="Q30718" s="3" t="s">
        <v>214</v>
      </c>
      <c r="R30718" s="3" t="s">
        <v>34</v>
      </c>
      <c r="S30718" s="3"/>
      <c r="U30718" s="2">
        <v>3300</v>
      </c>
      <c r="V30718" s="2">
        <v>1800</v>
      </c>
      <c r="W30718" s="2">
        <v>0</v>
      </c>
      <c r="X30718" s="2">
        <v>2</v>
      </c>
      <c r="Y30718" s="3" t="s">
        <v>78</v>
      </c>
      <c r="Z30718" s="2">
        <v>4</v>
      </c>
      <c r="AA30718" s="3" t="s">
        <v>79</v>
      </c>
      <c r="AB30718" s="2">
        <v>1</v>
      </c>
      <c r="AC30718" s="3" t="s">
        <v>80</v>
      </c>
      <c r="AD30718" s="1"/>
      <c r="AE30718" s="3" t="s">
        <v>2132</v>
      </c>
      <c r="AF30718" s="3" t="s">
        <v>2486</v>
      </c>
      <c r="AG30718" s="3" t="b">
        <f>OR(repTransactionDetail[[#This Row],[ReportType]]="Actual",repTransactionDetail[[#This Row],[FlagForecast]]=1)</f>
        <v>1</v>
      </c>
      <c r="AH30718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30719" spans="1:34" hidden="1" x14ac:dyDescent="0.25">
      <c r="A30719" s="3" t="s">
        <v>179</v>
      </c>
      <c r="B30719">
        <v>1</v>
      </c>
      <c r="C30719" s="4">
        <v>45152</v>
      </c>
      <c r="D30719" s="2">
        <v>2023</v>
      </c>
      <c r="E30719" s="2">
        <v>8</v>
      </c>
      <c r="F30719" s="2">
        <v>1800</v>
      </c>
      <c r="G30719" s="3" t="s">
        <v>76</v>
      </c>
      <c r="H30719" s="3" t="s">
        <v>180</v>
      </c>
      <c r="I30719" s="1" t="s">
        <v>180</v>
      </c>
      <c r="J30719" s="3" t="s">
        <v>46</v>
      </c>
      <c r="K30719" s="3" t="s">
        <v>47</v>
      </c>
      <c r="L30719" s="2">
        <v>210</v>
      </c>
      <c r="M30719" s="2">
        <v>0</v>
      </c>
      <c r="N30719" s="12">
        <v>-210</v>
      </c>
      <c r="O30719" s="3" t="s">
        <v>2528</v>
      </c>
      <c r="P30719" s="3"/>
      <c r="Q30719" s="3"/>
      <c r="R30719" s="3" t="s">
        <v>34</v>
      </c>
      <c r="S30719" s="3"/>
      <c r="U30719" s="2">
        <v>1800</v>
      </c>
      <c r="V30719" s="2">
        <v>3820</v>
      </c>
      <c r="W30719" s="2">
        <v>0</v>
      </c>
      <c r="X30719" s="2">
        <v>2</v>
      </c>
      <c r="Y30719" s="3" t="s">
        <v>78</v>
      </c>
      <c r="Z30719" s="2">
        <v>4</v>
      </c>
      <c r="AA30719" s="3" t="s">
        <v>79</v>
      </c>
      <c r="AB30719" s="2">
        <v>1</v>
      </c>
      <c r="AC30719" s="3" t="s">
        <v>80</v>
      </c>
      <c r="AD30719" s="1"/>
      <c r="AE30719" s="3" t="s">
        <v>2132</v>
      </c>
      <c r="AF30719" s="3" t="s">
        <v>2486</v>
      </c>
      <c r="AG30719" s="3" t="b">
        <f>OR(repTransactionDetail[[#This Row],[ReportType]]="Actual",repTransactionDetail[[#This Row],[FlagForecast]]=1)</f>
        <v>1</v>
      </c>
      <c r="AH30719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30720" spans="1:34" hidden="1" x14ac:dyDescent="0.25">
      <c r="A30720" s="3" t="s">
        <v>179</v>
      </c>
      <c r="B30720">
        <v>1</v>
      </c>
      <c r="C30720" s="4">
        <v>45152</v>
      </c>
      <c r="D30720" s="2">
        <v>2023</v>
      </c>
      <c r="E30720" s="2">
        <v>8</v>
      </c>
      <c r="F30720" s="2">
        <v>1800</v>
      </c>
      <c r="G30720" s="3" t="s">
        <v>76</v>
      </c>
      <c r="H30720" s="3" t="s">
        <v>180</v>
      </c>
      <c r="I30720" s="1" t="s">
        <v>180</v>
      </c>
      <c r="J30720" s="3" t="s">
        <v>32</v>
      </c>
      <c r="K30720" s="3" t="s">
        <v>33</v>
      </c>
      <c r="L30720" s="2">
        <v>94.5</v>
      </c>
      <c r="M30720" s="2">
        <v>0</v>
      </c>
      <c r="N30720" s="12">
        <v>-94.5</v>
      </c>
      <c r="O30720" s="3" t="s">
        <v>242</v>
      </c>
      <c r="P30720" s="3"/>
      <c r="Q30720" s="3"/>
      <c r="R30720" s="3" t="s">
        <v>34</v>
      </c>
      <c r="S30720" s="3"/>
      <c r="U30720" s="2">
        <v>1800</v>
      </c>
      <c r="V30720" s="2">
        <v>3820</v>
      </c>
      <c r="W30720" s="2">
        <v>0</v>
      </c>
      <c r="X30720" s="2">
        <v>2</v>
      </c>
      <c r="Y30720" s="3" t="s">
        <v>78</v>
      </c>
      <c r="Z30720" s="2">
        <v>4</v>
      </c>
      <c r="AA30720" s="3" t="s">
        <v>79</v>
      </c>
      <c r="AB30720" s="2">
        <v>1</v>
      </c>
      <c r="AC30720" s="3" t="s">
        <v>80</v>
      </c>
      <c r="AD30720" s="1"/>
      <c r="AE30720" s="3" t="s">
        <v>2132</v>
      </c>
      <c r="AF30720" s="3" t="s">
        <v>2486</v>
      </c>
      <c r="AG30720" s="3" t="b">
        <f>OR(repTransactionDetail[[#This Row],[ReportType]]="Actual",repTransactionDetail[[#This Row],[FlagForecast]]=1)</f>
        <v>1</v>
      </c>
      <c r="AH30720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30721" spans="1:34" hidden="1" x14ac:dyDescent="0.25">
      <c r="A30721" s="3" t="s">
        <v>179</v>
      </c>
      <c r="B30721">
        <v>1</v>
      </c>
      <c r="C30721" s="4">
        <v>45152</v>
      </c>
      <c r="D30721" s="2">
        <v>2023</v>
      </c>
      <c r="E30721" s="2">
        <v>8</v>
      </c>
      <c r="F30721" s="2">
        <v>1800</v>
      </c>
      <c r="G30721" s="3" t="s">
        <v>76</v>
      </c>
      <c r="H30721" s="3" t="s">
        <v>180</v>
      </c>
      <c r="I30721" s="1" t="s">
        <v>180</v>
      </c>
      <c r="J30721" s="3" t="s">
        <v>32</v>
      </c>
      <c r="K30721" s="3" t="s">
        <v>33</v>
      </c>
      <c r="L30721" s="2">
        <v>63</v>
      </c>
      <c r="M30721" s="2">
        <v>0</v>
      </c>
      <c r="N30721" s="12">
        <v>-63</v>
      </c>
      <c r="O30721" s="3" t="s">
        <v>240</v>
      </c>
      <c r="P30721" s="3"/>
      <c r="Q30721" s="3"/>
      <c r="R30721" s="3" t="s">
        <v>34</v>
      </c>
      <c r="S30721" s="3"/>
      <c r="U30721" s="2">
        <v>1800</v>
      </c>
      <c r="V30721" s="2">
        <v>3820</v>
      </c>
      <c r="W30721" s="2">
        <v>0</v>
      </c>
      <c r="X30721" s="2">
        <v>2</v>
      </c>
      <c r="Y30721" s="3" t="s">
        <v>78</v>
      </c>
      <c r="Z30721" s="2">
        <v>4</v>
      </c>
      <c r="AA30721" s="3" t="s">
        <v>79</v>
      </c>
      <c r="AB30721" s="2">
        <v>1</v>
      </c>
      <c r="AC30721" s="3" t="s">
        <v>80</v>
      </c>
      <c r="AD30721" s="1"/>
      <c r="AE30721" s="3" t="s">
        <v>2132</v>
      </c>
      <c r="AF30721" s="3" t="s">
        <v>2486</v>
      </c>
      <c r="AG30721" s="3" t="b">
        <f>OR(repTransactionDetail[[#This Row],[ReportType]]="Actual",repTransactionDetail[[#This Row],[FlagForecast]]=1)</f>
        <v>1</v>
      </c>
      <c r="AH30721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30722" spans="1:34" hidden="1" x14ac:dyDescent="0.25">
      <c r="A30722" s="3" t="s">
        <v>179</v>
      </c>
      <c r="B30722">
        <v>1</v>
      </c>
      <c r="C30722" s="4">
        <v>45152</v>
      </c>
      <c r="D30722" s="2">
        <v>2023</v>
      </c>
      <c r="E30722" s="2">
        <v>8</v>
      </c>
      <c r="F30722" s="2">
        <v>1800</v>
      </c>
      <c r="G30722" s="3" t="s">
        <v>76</v>
      </c>
      <c r="H30722" s="3" t="s">
        <v>180</v>
      </c>
      <c r="I30722" s="1" t="s">
        <v>180</v>
      </c>
      <c r="J30722" s="3" t="s">
        <v>46</v>
      </c>
      <c r="K30722" s="3" t="s">
        <v>47</v>
      </c>
      <c r="L30722" s="2">
        <v>84</v>
      </c>
      <c r="M30722" s="2">
        <v>0</v>
      </c>
      <c r="N30722" s="12">
        <v>-84</v>
      </c>
      <c r="O30722" s="3" t="s">
        <v>2543</v>
      </c>
      <c r="P30722" s="3"/>
      <c r="Q30722" s="3"/>
      <c r="R30722" s="3" t="s">
        <v>34</v>
      </c>
      <c r="S30722" s="3"/>
      <c r="U30722" s="2">
        <v>1800</v>
      </c>
      <c r="V30722" s="2">
        <v>3820</v>
      </c>
      <c r="W30722" s="2">
        <v>0</v>
      </c>
      <c r="X30722" s="2">
        <v>2</v>
      </c>
      <c r="Y30722" s="3" t="s">
        <v>78</v>
      </c>
      <c r="Z30722" s="2">
        <v>4</v>
      </c>
      <c r="AA30722" s="3" t="s">
        <v>79</v>
      </c>
      <c r="AB30722" s="2">
        <v>1</v>
      </c>
      <c r="AC30722" s="3" t="s">
        <v>80</v>
      </c>
      <c r="AD30722" s="1"/>
      <c r="AE30722" s="3" t="s">
        <v>2132</v>
      </c>
      <c r="AF30722" s="3" t="s">
        <v>2486</v>
      </c>
      <c r="AG30722" s="3" t="b">
        <f>OR(repTransactionDetail[[#This Row],[ReportType]]="Actual",repTransactionDetail[[#This Row],[FlagForecast]]=1)</f>
        <v>1</v>
      </c>
      <c r="AH30722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30723" spans="1:34" hidden="1" x14ac:dyDescent="0.25">
      <c r="A30723" s="3" t="s">
        <v>179</v>
      </c>
      <c r="B30723">
        <v>1</v>
      </c>
      <c r="C30723" s="4">
        <v>45152</v>
      </c>
      <c r="D30723" s="2">
        <v>2023</v>
      </c>
      <c r="E30723" s="2">
        <v>8</v>
      </c>
      <c r="F30723" s="2">
        <v>1800</v>
      </c>
      <c r="G30723" s="3" t="s">
        <v>76</v>
      </c>
      <c r="H30723" s="3" t="s">
        <v>180</v>
      </c>
      <c r="I30723" s="1" t="s">
        <v>180</v>
      </c>
      <c r="J30723" s="3" t="s">
        <v>73</v>
      </c>
      <c r="K30723" s="3" t="s">
        <v>74</v>
      </c>
      <c r="L30723" s="2">
        <v>0</v>
      </c>
      <c r="M30723" s="2">
        <v>363</v>
      </c>
      <c r="N30723" s="12">
        <v>363</v>
      </c>
      <c r="O30723" s="3" t="s">
        <v>2521</v>
      </c>
      <c r="P30723" s="3"/>
      <c r="Q30723" s="3"/>
      <c r="R30723" s="3" t="s">
        <v>34</v>
      </c>
      <c r="S30723" s="3"/>
      <c r="U30723" s="2">
        <v>3300</v>
      </c>
      <c r="V30723" s="2">
        <v>1800</v>
      </c>
      <c r="W30723" s="2">
        <v>0</v>
      </c>
      <c r="X30723" s="2">
        <v>2</v>
      </c>
      <c r="Y30723" s="3" t="s">
        <v>78</v>
      </c>
      <c r="Z30723" s="2">
        <v>4</v>
      </c>
      <c r="AA30723" s="3" t="s">
        <v>79</v>
      </c>
      <c r="AB30723" s="2">
        <v>1</v>
      </c>
      <c r="AC30723" s="3" t="s">
        <v>80</v>
      </c>
      <c r="AD30723" s="1"/>
      <c r="AE30723" s="3" t="s">
        <v>2132</v>
      </c>
      <c r="AF30723" s="3" t="s">
        <v>2486</v>
      </c>
      <c r="AG30723" s="3" t="b">
        <f>OR(repTransactionDetail[[#This Row],[ReportType]]="Actual",repTransactionDetail[[#This Row],[FlagForecast]]=1)</f>
        <v>1</v>
      </c>
      <c r="AH30723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30724" spans="1:34" hidden="1" x14ac:dyDescent="0.25">
      <c r="A30724" s="3" t="s">
        <v>179</v>
      </c>
      <c r="B30724">
        <v>1</v>
      </c>
      <c r="C30724" s="4">
        <v>45152</v>
      </c>
      <c r="D30724" s="2">
        <v>2023</v>
      </c>
      <c r="E30724" s="2">
        <v>8</v>
      </c>
      <c r="F30724" s="2">
        <v>1800</v>
      </c>
      <c r="G30724" s="3" t="s">
        <v>76</v>
      </c>
      <c r="H30724" s="3" t="s">
        <v>180</v>
      </c>
      <c r="I30724" s="1" t="s">
        <v>180</v>
      </c>
      <c r="J30724" s="3" t="s">
        <v>73</v>
      </c>
      <c r="K30724" s="3" t="s">
        <v>74</v>
      </c>
      <c r="L30724" s="2">
        <v>0</v>
      </c>
      <c r="M30724" s="2">
        <v>1210</v>
      </c>
      <c r="N30724" s="12">
        <v>1210</v>
      </c>
      <c r="O30724" s="3" t="s">
        <v>2499</v>
      </c>
      <c r="P30724" s="3"/>
      <c r="Q30724" s="3"/>
      <c r="R30724" s="3" t="s">
        <v>34</v>
      </c>
      <c r="S30724" s="3"/>
      <c r="U30724" s="2">
        <v>3300</v>
      </c>
      <c r="V30724" s="2">
        <v>1800</v>
      </c>
      <c r="W30724" s="2">
        <v>0</v>
      </c>
      <c r="X30724" s="2">
        <v>2</v>
      </c>
      <c r="Y30724" s="3" t="s">
        <v>78</v>
      </c>
      <c r="Z30724" s="2">
        <v>4</v>
      </c>
      <c r="AA30724" s="3" t="s">
        <v>79</v>
      </c>
      <c r="AB30724" s="2">
        <v>1</v>
      </c>
      <c r="AC30724" s="3" t="s">
        <v>80</v>
      </c>
      <c r="AD30724" s="1"/>
      <c r="AE30724" s="3" t="s">
        <v>2132</v>
      </c>
      <c r="AF30724" s="3" t="s">
        <v>2486</v>
      </c>
      <c r="AG30724" s="3" t="b">
        <f>OR(repTransactionDetail[[#This Row],[ReportType]]="Actual",repTransactionDetail[[#This Row],[FlagForecast]]=1)</f>
        <v>1</v>
      </c>
      <c r="AH30724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30725" spans="1:34" hidden="1" x14ac:dyDescent="0.25">
      <c r="A30725" s="3" t="s">
        <v>179</v>
      </c>
      <c r="B30725">
        <v>1</v>
      </c>
      <c r="C30725" s="4">
        <v>45152</v>
      </c>
      <c r="D30725" s="2">
        <v>2023</v>
      </c>
      <c r="E30725" s="2">
        <v>8</v>
      </c>
      <c r="F30725" s="2">
        <v>1800</v>
      </c>
      <c r="G30725" s="3" t="s">
        <v>76</v>
      </c>
      <c r="H30725" s="3" t="s">
        <v>180</v>
      </c>
      <c r="I30725" s="1" t="s">
        <v>180</v>
      </c>
      <c r="J30725" s="3" t="s">
        <v>32</v>
      </c>
      <c r="K30725" s="3" t="s">
        <v>33</v>
      </c>
      <c r="L30725" s="2">
        <v>58.8</v>
      </c>
      <c r="M30725" s="2">
        <v>0</v>
      </c>
      <c r="N30725" s="12">
        <v>-58.8</v>
      </c>
      <c r="O30725" s="3" t="s">
        <v>2523</v>
      </c>
      <c r="P30725" s="3"/>
      <c r="Q30725" s="3"/>
      <c r="R30725" s="3" t="s">
        <v>34</v>
      </c>
      <c r="S30725" s="3"/>
      <c r="U30725" s="2">
        <v>1800</v>
      </c>
      <c r="V30725" s="2">
        <v>3820</v>
      </c>
      <c r="W30725" s="2">
        <v>0</v>
      </c>
      <c r="X30725" s="2">
        <v>2</v>
      </c>
      <c r="Y30725" s="3" t="s">
        <v>78</v>
      </c>
      <c r="Z30725" s="2">
        <v>4</v>
      </c>
      <c r="AA30725" s="3" t="s">
        <v>79</v>
      </c>
      <c r="AB30725" s="2">
        <v>1</v>
      </c>
      <c r="AC30725" s="3" t="s">
        <v>80</v>
      </c>
      <c r="AD30725" s="1"/>
      <c r="AE30725" s="3" t="s">
        <v>2132</v>
      </c>
      <c r="AF30725" s="3" t="s">
        <v>2486</v>
      </c>
      <c r="AG30725" s="3" t="b">
        <f>OR(repTransactionDetail[[#This Row],[ReportType]]="Actual",repTransactionDetail[[#This Row],[FlagForecast]]=1)</f>
        <v>1</v>
      </c>
      <c r="AH30725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30726" spans="1:34" hidden="1" x14ac:dyDescent="0.25">
      <c r="A30726" s="3" t="s">
        <v>179</v>
      </c>
      <c r="B30726">
        <v>1</v>
      </c>
      <c r="C30726" s="4">
        <v>45152</v>
      </c>
      <c r="D30726" s="2">
        <v>2023</v>
      </c>
      <c r="E30726" s="2">
        <v>8</v>
      </c>
      <c r="F30726" s="2">
        <v>1800</v>
      </c>
      <c r="G30726" s="3" t="s">
        <v>76</v>
      </c>
      <c r="H30726" s="3" t="s">
        <v>180</v>
      </c>
      <c r="I30726" s="1" t="s">
        <v>180</v>
      </c>
      <c r="J30726" s="3" t="s">
        <v>73</v>
      </c>
      <c r="K30726" s="3" t="s">
        <v>74</v>
      </c>
      <c r="L30726" s="2">
        <v>0</v>
      </c>
      <c r="M30726" s="2">
        <v>242</v>
      </c>
      <c r="N30726" s="12">
        <v>242</v>
      </c>
      <c r="O30726" s="3" t="s">
        <v>2517</v>
      </c>
      <c r="P30726" s="3"/>
      <c r="Q30726" s="3"/>
      <c r="R30726" s="3" t="s">
        <v>34</v>
      </c>
      <c r="S30726" s="3"/>
      <c r="U30726" s="2">
        <v>3300</v>
      </c>
      <c r="V30726" s="2">
        <v>1800</v>
      </c>
      <c r="W30726" s="2">
        <v>0</v>
      </c>
      <c r="X30726" s="2">
        <v>2</v>
      </c>
      <c r="Y30726" s="3" t="s">
        <v>78</v>
      </c>
      <c r="Z30726" s="2">
        <v>4</v>
      </c>
      <c r="AA30726" s="3" t="s">
        <v>79</v>
      </c>
      <c r="AB30726" s="2">
        <v>1</v>
      </c>
      <c r="AC30726" s="3" t="s">
        <v>80</v>
      </c>
      <c r="AD30726" s="1"/>
      <c r="AE30726" s="3" t="s">
        <v>2132</v>
      </c>
      <c r="AF30726" s="3" t="s">
        <v>2486</v>
      </c>
      <c r="AG30726" s="3" t="b">
        <f>OR(repTransactionDetail[[#This Row],[ReportType]]="Actual",repTransactionDetail[[#This Row],[FlagForecast]]=1)</f>
        <v>1</v>
      </c>
      <c r="AH30726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30727" spans="1:34" hidden="1" x14ac:dyDescent="0.25">
      <c r="A30727" s="3" t="s">
        <v>179</v>
      </c>
      <c r="B30727">
        <v>1</v>
      </c>
      <c r="C30727" s="4">
        <v>45152</v>
      </c>
      <c r="D30727" s="2">
        <v>2023</v>
      </c>
      <c r="E30727" s="2">
        <v>8</v>
      </c>
      <c r="F30727" s="2">
        <v>1800</v>
      </c>
      <c r="G30727" s="3" t="s">
        <v>76</v>
      </c>
      <c r="H30727" s="3" t="s">
        <v>180</v>
      </c>
      <c r="I30727" s="1" t="s">
        <v>180</v>
      </c>
      <c r="J30727" s="3" t="s">
        <v>73</v>
      </c>
      <c r="K30727" s="3" t="s">
        <v>74</v>
      </c>
      <c r="L30727" s="2">
        <v>0</v>
      </c>
      <c r="M30727" s="2">
        <v>423.5</v>
      </c>
      <c r="N30727" s="12">
        <v>423.5</v>
      </c>
      <c r="O30727" s="3" t="s">
        <v>2544</v>
      </c>
      <c r="P30727" s="3"/>
      <c r="Q30727" s="3"/>
      <c r="R30727" s="3" t="s">
        <v>34</v>
      </c>
      <c r="S30727" s="3"/>
      <c r="U30727" s="2">
        <v>3300</v>
      </c>
      <c r="V30727" s="2">
        <v>1800</v>
      </c>
      <c r="W30727" s="2">
        <v>0</v>
      </c>
      <c r="X30727" s="2">
        <v>2</v>
      </c>
      <c r="Y30727" s="3" t="s">
        <v>78</v>
      </c>
      <c r="Z30727" s="2">
        <v>4</v>
      </c>
      <c r="AA30727" s="3" t="s">
        <v>79</v>
      </c>
      <c r="AB30727" s="2">
        <v>1</v>
      </c>
      <c r="AC30727" s="3" t="s">
        <v>80</v>
      </c>
      <c r="AD30727" s="1"/>
      <c r="AE30727" s="3" t="s">
        <v>2132</v>
      </c>
      <c r="AF30727" s="3" t="s">
        <v>2486</v>
      </c>
      <c r="AG30727" s="3" t="b">
        <f>OR(repTransactionDetail[[#This Row],[ReportType]]="Actual",repTransactionDetail[[#This Row],[FlagForecast]]=1)</f>
        <v>1</v>
      </c>
      <c r="AH30727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30728" spans="1:34" hidden="1" x14ac:dyDescent="0.25">
      <c r="A30728" s="3" t="s">
        <v>179</v>
      </c>
      <c r="B30728">
        <v>1</v>
      </c>
      <c r="C30728" s="4">
        <v>45152</v>
      </c>
      <c r="D30728" s="2">
        <v>2023</v>
      </c>
      <c r="E30728" s="2">
        <v>8</v>
      </c>
      <c r="F30728" s="2">
        <v>1800</v>
      </c>
      <c r="G30728" s="3" t="s">
        <v>76</v>
      </c>
      <c r="H30728" s="3" t="s">
        <v>180</v>
      </c>
      <c r="I30728" s="1" t="s">
        <v>180</v>
      </c>
      <c r="J30728" s="3" t="s">
        <v>46</v>
      </c>
      <c r="K30728" s="3" t="s">
        <v>47</v>
      </c>
      <c r="L30728" s="2">
        <v>52.5</v>
      </c>
      <c r="M30728" s="2">
        <v>0</v>
      </c>
      <c r="N30728" s="12">
        <v>-52.5</v>
      </c>
      <c r="O30728" s="3" t="s">
        <v>2540</v>
      </c>
      <c r="P30728" s="3"/>
      <c r="Q30728" s="3"/>
      <c r="R30728" s="3" t="s">
        <v>34</v>
      </c>
      <c r="S30728" s="3"/>
      <c r="U30728" s="2">
        <v>1800</v>
      </c>
      <c r="V30728" s="2">
        <v>3820</v>
      </c>
      <c r="W30728" s="2">
        <v>0</v>
      </c>
      <c r="X30728" s="2">
        <v>2</v>
      </c>
      <c r="Y30728" s="3" t="s">
        <v>78</v>
      </c>
      <c r="Z30728" s="2">
        <v>4</v>
      </c>
      <c r="AA30728" s="3" t="s">
        <v>79</v>
      </c>
      <c r="AB30728" s="2">
        <v>1</v>
      </c>
      <c r="AC30728" s="3" t="s">
        <v>80</v>
      </c>
      <c r="AD30728" s="1"/>
      <c r="AE30728" s="3" t="s">
        <v>2132</v>
      </c>
      <c r="AF30728" s="3" t="s">
        <v>2486</v>
      </c>
      <c r="AG30728" s="3" t="b">
        <f>OR(repTransactionDetail[[#This Row],[ReportType]]="Actual",repTransactionDetail[[#This Row],[FlagForecast]]=1)</f>
        <v>1</v>
      </c>
      <c r="AH30728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30729" spans="1:34" hidden="1" x14ac:dyDescent="0.25">
      <c r="A30729" s="3" t="s">
        <v>179</v>
      </c>
      <c r="B30729">
        <v>1</v>
      </c>
      <c r="C30729" s="4">
        <v>45152</v>
      </c>
      <c r="D30729" s="2">
        <v>2023</v>
      </c>
      <c r="E30729" s="2">
        <v>8</v>
      </c>
      <c r="F30729" s="2">
        <v>1800</v>
      </c>
      <c r="G30729" s="3" t="s">
        <v>76</v>
      </c>
      <c r="H30729" s="3" t="s">
        <v>180</v>
      </c>
      <c r="I30729" s="1" t="s">
        <v>180</v>
      </c>
      <c r="J30729" s="3" t="s">
        <v>73</v>
      </c>
      <c r="K30729" s="3" t="s">
        <v>74</v>
      </c>
      <c r="L30729" s="2">
        <v>0</v>
      </c>
      <c r="M30729" s="2">
        <v>1452</v>
      </c>
      <c r="N30729" s="12">
        <v>1452</v>
      </c>
      <c r="O30729" s="3" t="s">
        <v>2526</v>
      </c>
      <c r="P30729" s="3"/>
      <c r="Q30729" s="3"/>
      <c r="R30729" s="3" t="s">
        <v>34</v>
      </c>
      <c r="S30729" s="3"/>
      <c r="U30729" s="2">
        <v>3300</v>
      </c>
      <c r="V30729" s="2">
        <v>1800</v>
      </c>
      <c r="W30729" s="2">
        <v>0</v>
      </c>
      <c r="X30729" s="2">
        <v>2</v>
      </c>
      <c r="Y30729" s="3" t="s">
        <v>78</v>
      </c>
      <c r="Z30729" s="2">
        <v>4</v>
      </c>
      <c r="AA30729" s="3" t="s">
        <v>79</v>
      </c>
      <c r="AB30729" s="2">
        <v>1</v>
      </c>
      <c r="AC30729" s="3" t="s">
        <v>80</v>
      </c>
      <c r="AD30729" s="1"/>
      <c r="AE30729" s="3" t="s">
        <v>2132</v>
      </c>
      <c r="AF30729" s="3" t="s">
        <v>2486</v>
      </c>
      <c r="AG30729" s="3" t="b">
        <f>OR(repTransactionDetail[[#This Row],[ReportType]]="Actual",repTransactionDetail[[#This Row],[FlagForecast]]=1)</f>
        <v>1</v>
      </c>
      <c r="AH30729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30730" spans="1:34" hidden="1" x14ac:dyDescent="0.25">
      <c r="A30730" s="3" t="s">
        <v>179</v>
      </c>
      <c r="B30730">
        <v>1</v>
      </c>
      <c r="C30730" s="4">
        <v>45152</v>
      </c>
      <c r="D30730" s="2">
        <v>2023</v>
      </c>
      <c r="E30730" s="2">
        <v>8</v>
      </c>
      <c r="F30730" s="2">
        <v>1800</v>
      </c>
      <c r="G30730" s="3" t="s">
        <v>76</v>
      </c>
      <c r="H30730" s="3" t="s">
        <v>180</v>
      </c>
      <c r="I30730" s="1" t="s">
        <v>180</v>
      </c>
      <c r="J30730" s="3" t="s">
        <v>32</v>
      </c>
      <c r="K30730" s="3" t="s">
        <v>33</v>
      </c>
      <c r="L30730" s="2">
        <v>0</v>
      </c>
      <c r="M30730" s="2">
        <v>1210</v>
      </c>
      <c r="N30730" s="12">
        <v>1210</v>
      </c>
      <c r="O30730" s="3" t="s">
        <v>237</v>
      </c>
      <c r="P30730" s="3"/>
      <c r="Q30730" s="3"/>
      <c r="R30730" s="3" t="s">
        <v>34</v>
      </c>
      <c r="S30730" s="3"/>
      <c r="U30730" s="2">
        <v>3300</v>
      </c>
      <c r="V30730" s="2">
        <v>1800</v>
      </c>
      <c r="W30730" s="2">
        <v>0</v>
      </c>
      <c r="X30730" s="2">
        <v>2</v>
      </c>
      <c r="Y30730" s="3" t="s">
        <v>78</v>
      </c>
      <c r="Z30730" s="2">
        <v>4</v>
      </c>
      <c r="AA30730" s="3" t="s">
        <v>79</v>
      </c>
      <c r="AB30730" s="2">
        <v>1</v>
      </c>
      <c r="AC30730" s="3" t="s">
        <v>80</v>
      </c>
      <c r="AD30730" s="1"/>
      <c r="AE30730" s="3" t="s">
        <v>2132</v>
      </c>
      <c r="AF30730" s="3" t="s">
        <v>2486</v>
      </c>
      <c r="AG30730" s="3" t="b">
        <f>OR(repTransactionDetail[[#This Row],[ReportType]]="Actual",repTransactionDetail[[#This Row],[FlagForecast]]=1)</f>
        <v>1</v>
      </c>
      <c r="AH30730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30731" spans="1:34" hidden="1" x14ac:dyDescent="0.25">
      <c r="A30731" s="3" t="s">
        <v>179</v>
      </c>
      <c r="B30731">
        <v>1</v>
      </c>
      <c r="C30731" s="4">
        <v>45152</v>
      </c>
      <c r="D30731" s="2">
        <v>2023</v>
      </c>
      <c r="E30731" s="2">
        <v>8</v>
      </c>
      <c r="F30731" s="2">
        <v>1800</v>
      </c>
      <c r="G30731" s="3" t="s">
        <v>76</v>
      </c>
      <c r="H30731" s="3" t="s">
        <v>180</v>
      </c>
      <c r="I30731" s="1" t="s">
        <v>180</v>
      </c>
      <c r="J30731" s="3" t="s">
        <v>32</v>
      </c>
      <c r="K30731" s="3" t="s">
        <v>33</v>
      </c>
      <c r="L30731" s="2">
        <v>147</v>
      </c>
      <c r="M30731" s="2">
        <v>0</v>
      </c>
      <c r="N30731" s="12">
        <v>-147</v>
      </c>
      <c r="O30731" s="3" t="s">
        <v>2512</v>
      </c>
      <c r="P30731" s="3"/>
      <c r="Q30731" s="3"/>
      <c r="R30731" s="3" t="s">
        <v>34</v>
      </c>
      <c r="S30731" s="3"/>
      <c r="U30731" s="2">
        <v>1800</v>
      </c>
      <c r="V30731" s="2">
        <v>3820</v>
      </c>
      <c r="W30731" s="2">
        <v>0</v>
      </c>
      <c r="X30731" s="2">
        <v>2</v>
      </c>
      <c r="Y30731" s="3" t="s">
        <v>78</v>
      </c>
      <c r="Z30731" s="2">
        <v>4</v>
      </c>
      <c r="AA30731" s="3" t="s">
        <v>79</v>
      </c>
      <c r="AB30731" s="2">
        <v>1</v>
      </c>
      <c r="AC30731" s="3" t="s">
        <v>80</v>
      </c>
      <c r="AD30731" s="1"/>
      <c r="AE30731" s="3" t="s">
        <v>2132</v>
      </c>
      <c r="AF30731" s="3" t="s">
        <v>2486</v>
      </c>
      <c r="AG30731" s="3" t="b">
        <f>OR(repTransactionDetail[[#This Row],[ReportType]]="Actual",repTransactionDetail[[#This Row],[FlagForecast]]=1)</f>
        <v>1</v>
      </c>
      <c r="AH30731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30732" spans="1:34" hidden="1" x14ac:dyDescent="0.25">
      <c r="A30732" s="3" t="s">
        <v>179</v>
      </c>
      <c r="B30732">
        <v>1</v>
      </c>
      <c r="C30732" s="4">
        <v>45152</v>
      </c>
      <c r="D30732" s="2">
        <v>2023</v>
      </c>
      <c r="E30732" s="2">
        <v>8</v>
      </c>
      <c r="F30732" s="2">
        <v>1800</v>
      </c>
      <c r="G30732" s="3" t="s">
        <v>76</v>
      </c>
      <c r="H30732" s="3" t="s">
        <v>180</v>
      </c>
      <c r="I30732" s="1" t="s">
        <v>180</v>
      </c>
      <c r="J30732" s="3" t="s">
        <v>56</v>
      </c>
      <c r="K30732" s="3" t="s">
        <v>57</v>
      </c>
      <c r="L30732" s="2">
        <v>126</v>
      </c>
      <c r="M30732" s="2">
        <v>0</v>
      </c>
      <c r="N30732" s="12">
        <v>-126</v>
      </c>
      <c r="O30732" s="3" t="s">
        <v>2545</v>
      </c>
      <c r="P30732" s="3"/>
      <c r="Q30732" s="3"/>
      <c r="R30732" s="3" t="s">
        <v>34</v>
      </c>
      <c r="S30732" s="3"/>
      <c r="U30732" s="2">
        <v>1800</v>
      </c>
      <c r="V30732" s="2">
        <v>3820</v>
      </c>
      <c r="W30732" s="2">
        <v>0</v>
      </c>
      <c r="X30732" s="2">
        <v>2</v>
      </c>
      <c r="Y30732" s="3" t="s">
        <v>78</v>
      </c>
      <c r="Z30732" s="2">
        <v>4</v>
      </c>
      <c r="AA30732" s="3" t="s">
        <v>79</v>
      </c>
      <c r="AB30732" s="2">
        <v>1</v>
      </c>
      <c r="AC30732" s="3" t="s">
        <v>80</v>
      </c>
      <c r="AD30732" s="1"/>
      <c r="AE30732" s="3" t="s">
        <v>2132</v>
      </c>
      <c r="AF30732" s="3" t="s">
        <v>2486</v>
      </c>
      <c r="AG30732" s="3" t="b">
        <f>OR(repTransactionDetail[[#This Row],[ReportType]]="Actual",repTransactionDetail[[#This Row],[FlagForecast]]=1)</f>
        <v>1</v>
      </c>
      <c r="AH30732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30733" spans="1:34" hidden="1" x14ac:dyDescent="0.25">
      <c r="A30733" s="3" t="s">
        <v>179</v>
      </c>
      <c r="B30733">
        <v>1</v>
      </c>
      <c r="C30733" s="4">
        <v>45152</v>
      </c>
      <c r="D30733" s="2">
        <v>2023</v>
      </c>
      <c r="E30733" s="2">
        <v>8</v>
      </c>
      <c r="F30733" s="2">
        <v>1800</v>
      </c>
      <c r="G30733" s="3" t="s">
        <v>76</v>
      </c>
      <c r="H30733" s="3" t="s">
        <v>180</v>
      </c>
      <c r="I30733" s="1" t="s">
        <v>180</v>
      </c>
      <c r="J30733" s="3" t="s">
        <v>32</v>
      </c>
      <c r="K30733" s="3" t="s">
        <v>33</v>
      </c>
      <c r="L30733" s="2">
        <v>193.2</v>
      </c>
      <c r="M30733" s="2">
        <v>0</v>
      </c>
      <c r="N30733" s="12">
        <v>-193.2</v>
      </c>
      <c r="O30733" s="3" t="s">
        <v>2515</v>
      </c>
      <c r="P30733" s="3"/>
      <c r="Q30733" s="3"/>
      <c r="R30733" s="3" t="s">
        <v>34</v>
      </c>
      <c r="S30733" s="3"/>
      <c r="U30733" s="2">
        <v>1800</v>
      </c>
      <c r="V30733" s="2">
        <v>3820</v>
      </c>
      <c r="W30733" s="2">
        <v>0</v>
      </c>
      <c r="X30733" s="2">
        <v>2</v>
      </c>
      <c r="Y30733" s="3" t="s">
        <v>78</v>
      </c>
      <c r="Z30733" s="2">
        <v>4</v>
      </c>
      <c r="AA30733" s="3" t="s">
        <v>79</v>
      </c>
      <c r="AB30733" s="2">
        <v>1</v>
      </c>
      <c r="AC30733" s="3" t="s">
        <v>80</v>
      </c>
      <c r="AD30733" s="1"/>
      <c r="AE30733" s="3" t="s">
        <v>2132</v>
      </c>
      <c r="AF30733" s="3" t="s">
        <v>2486</v>
      </c>
      <c r="AG30733" s="3" t="b">
        <f>OR(repTransactionDetail[[#This Row],[ReportType]]="Actual",repTransactionDetail[[#This Row],[FlagForecast]]=1)</f>
        <v>1</v>
      </c>
      <c r="AH30733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30734" spans="1:34" hidden="1" x14ac:dyDescent="0.25">
      <c r="A30734" s="3" t="s">
        <v>179</v>
      </c>
      <c r="B30734">
        <v>1</v>
      </c>
      <c r="C30734" s="4">
        <v>45152</v>
      </c>
      <c r="D30734" s="2">
        <v>2023</v>
      </c>
      <c r="E30734" s="2">
        <v>8</v>
      </c>
      <c r="F30734" s="2">
        <v>1800</v>
      </c>
      <c r="G30734" s="3" t="s">
        <v>76</v>
      </c>
      <c r="H30734" s="3" t="s">
        <v>180</v>
      </c>
      <c r="I30734" s="1" t="s">
        <v>180</v>
      </c>
      <c r="J30734" s="3" t="s">
        <v>32</v>
      </c>
      <c r="K30734" s="3" t="s">
        <v>33</v>
      </c>
      <c r="L30734" s="2">
        <v>210</v>
      </c>
      <c r="M30734" s="2">
        <v>0</v>
      </c>
      <c r="N30734" s="12">
        <v>-210</v>
      </c>
      <c r="O30734" s="3" t="s">
        <v>237</v>
      </c>
      <c r="P30734" s="3"/>
      <c r="Q30734" s="3"/>
      <c r="R30734" s="3" t="s">
        <v>34</v>
      </c>
      <c r="S30734" s="3"/>
      <c r="U30734" s="2">
        <v>1800</v>
      </c>
      <c r="V30734" s="2">
        <v>3820</v>
      </c>
      <c r="W30734" s="2">
        <v>0</v>
      </c>
      <c r="X30734" s="2">
        <v>2</v>
      </c>
      <c r="Y30734" s="3" t="s">
        <v>78</v>
      </c>
      <c r="Z30734" s="2">
        <v>4</v>
      </c>
      <c r="AA30734" s="3" t="s">
        <v>79</v>
      </c>
      <c r="AB30734" s="2">
        <v>1</v>
      </c>
      <c r="AC30734" s="3" t="s">
        <v>80</v>
      </c>
      <c r="AD30734" s="1"/>
      <c r="AE30734" s="3" t="s">
        <v>2132</v>
      </c>
      <c r="AF30734" s="3" t="s">
        <v>2486</v>
      </c>
      <c r="AG30734" s="3" t="b">
        <f>OR(repTransactionDetail[[#This Row],[ReportType]]="Actual",repTransactionDetail[[#This Row],[FlagForecast]]=1)</f>
        <v>1</v>
      </c>
      <c r="AH30734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30735" spans="1:34" hidden="1" x14ac:dyDescent="0.25">
      <c r="A30735" s="3" t="s">
        <v>179</v>
      </c>
      <c r="B30735">
        <v>1</v>
      </c>
      <c r="C30735" s="4">
        <v>45152</v>
      </c>
      <c r="D30735" s="2">
        <v>2023</v>
      </c>
      <c r="E30735" s="2">
        <v>8</v>
      </c>
      <c r="F30735" s="2">
        <v>1800</v>
      </c>
      <c r="G30735" s="3" t="s">
        <v>76</v>
      </c>
      <c r="H30735" s="3" t="s">
        <v>180</v>
      </c>
      <c r="I30735" s="1" t="s">
        <v>180</v>
      </c>
      <c r="J30735" s="3" t="s">
        <v>56</v>
      </c>
      <c r="K30735" s="3" t="s">
        <v>57</v>
      </c>
      <c r="L30735" s="2">
        <v>21</v>
      </c>
      <c r="M30735" s="2">
        <v>0</v>
      </c>
      <c r="N30735" s="12">
        <v>-21</v>
      </c>
      <c r="O30735" s="3" t="s">
        <v>2514</v>
      </c>
      <c r="P30735" s="3"/>
      <c r="Q30735" s="3"/>
      <c r="R30735" s="3" t="s">
        <v>34</v>
      </c>
      <c r="S30735" s="3"/>
      <c r="U30735" s="2">
        <v>1800</v>
      </c>
      <c r="V30735" s="2">
        <v>3820</v>
      </c>
      <c r="W30735" s="2">
        <v>0</v>
      </c>
      <c r="X30735" s="2">
        <v>2</v>
      </c>
      <c r="Y30735" s="3" t="s">
        <v>78</v>
      </c>
      <c r="Z30735" s="2">
        <v>4</v>
      </c>
      <c r="AA30735" s="3" t="s">
        <v>79</v>
      </c>
      <c r="AB30735" s="2">
        <v>1</v>
      </c>
      <c r="AC30735" s="3" t="s">
        <v>80</v>
      </c>
      <c r="AD30735" s="1"/>
      <c r="AE30735" s="3" t="s">
        <v>2132</v>
      </c>
      <c r="AF30735" s="3" t="s">
        <v>2486</v>
      </c>
      <c r="AG30735" s="3" t="b">
        <f>OR(repTransactionDetail[[#This Row],[ReportType]]="Actual",repTransactionDetail[[#This Row],[FlagForecast]]=1)</f>
        <v>1</v>
      </c>
      <c r="AH30735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30736" spans="1:34" hidden="1" x14ac:dyDescent="0.25">
      <c r="A30736" s="3" t="s">
        <v>179</v>
      </c>
      <c r="B30736">
        <v>1</v>
      </c>
      <c r="C30736" s="4">
        <v>45152</v>
      </c>
      <c r="D30736" s="2">
        <v>2023</v>
      </c>
      <c r="E30736" s="2">
        <v>8</v>
      </c>
      <c r="F30736" s="2">
        <v>1800</v>
      </c>
      <c r="G30736" s="3" t="s">
        <v>76</v>
      </c>
      <c r="H30736" s="3" t="s">
        <v>180</v>
      </c>
      <c r="I30736" s="1" t="s">
        <v>180</v>
      </c>
      <c r="J30736" s="3" t="s">
        <v>73</v>
      </c>
      <c r="K30736" s="3" t="s">
        <v>74</v>
      </c>
      <c r="L30736" s="2">
        <v>210</v>
      </c>
      <c r="M30736" s="2">
        <v>0</v>
      </c>
      <c r="N30736" s="12">
        <v>-210</v>
      </c>
      <c r="O30736" s="3" t="s">
        <v>2499</v>
      </c>
      <c r="P30736" s="3"/>
      <c r="Q30736" s="3"/>
      <c r="R30736" s="3" t="s">
        <v>34</v>
      </c>
      <c r="S30736" s="3"/>
      <c r="U30736" s="2">
        <v>1800</v>
      </c>
      <c r="V30736" s="2">
        <v>3820</v>
      </c>
      <c r="W30736" s="2">
        <v>0</v>
      </c>
      <c r="X30736" s="2">
        <v>2</v>
      </c>
      <c r="Y30736" s="3" t="s">
        <v>78</v>
      </c>
      <c r="Z30736" s="2">
        <v>4</v>
      </c>
      <c r="AA30736" s="3" t="s">
        <v>79</v>
      </c>
      <c r="AB30736" s="2">
        <v>1</v>
      </c>
      <c r="AC30736" s="3" t="s">
        <v>80</v>
      </c>
      <c r="AD30736" s="1"/>
      <c r="AE30736" s="3" t="s">
        <v>2132</v>
      </c>
      <c r="AF30736" s="3" t="s">
        <v>2486</v>
      </c>
      <c r="AG30736" s="3" t="b">
        <f>OR(repTransactionDetail[[#This Row],[ReportType]]="Actual",repTransactionDetail[[#This Row],[FlagForecast]]=1)</f>
        <v>1</v>
      </c>
      <c r="AH30736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30737" spans="1:34" hidden="1" x14ac:dyDescent="0.25">
      <c r="A30737" s="3" t="s">
        <v>179</v>
      </c>
      <c r="B30737">
        <v>1</v>
      </c>
      <c r="C30737" s="4">
        <v>45152</v>
      </c>
      <c r="D30737" s="2">
        <v>2023</v>
      </c>
      <c r="E30737" s="2">
        <v>8</v>
      </c>
      <c r="F30737" s="2">
        <v>1800</v>
      </c>
      <c r="G30737" s="3" t="s">
        <v>76</v>
      </c>
      <c r="H30737" s="3" t="s">
        <v>180</v>
      </c>
      <c r="I30737" s="1" t="s">
        <v>180</v>
      </c>
      <c r="J30737" s="3" t="s">
        <v>56</v>
      </c>
      <c r="K30737" s="3" t="s">
        <v>57</v>
      </c>
      <c r="L30737" s="2">
        <v>52.5</v>
      </c>
      <c r="M30737" s="2">
        <v>0</v>
      </c>
      <c r="N30737" s="12">
        <v>-52.5</v>
      </c>
      <c r="O30737" s="3" t="s">
        <v>2524</v>
      </c>
      <c r="P30737" s="3"/>
      <c r="Q30737" s="3"/>
      <c r="R30737" s="3" t="s">
        <v>34</v>
      </c>
      <c r="S30737" s="3"/>
      <c r="U30737" s="2">
        <v>1800</v>
      </c>
      <c r="V30737" s="2">
        <v>3820</v>
      </c>
      <c r="W30737" s="2">
        <v>0</v>
      </c>
      <c r="X30737" s="2">
        <v>2</v>
      </c>
      <c r="Y30737" s="3" t="s">
        <v>78</v>
      </c>
      <c r="Z30737" s="2">
        <v>4</v>
      </c>
      <c r="AA30737" s="3" t="s">
        <v>79</v>
      </c>
      <c r="AB30737" s="2">
        <v>1</v>
      </c>
      <c r="AC30737" s="3" t="s">
        <v>80</v>
      </c>
      <c r="AD30737" s="1"/>
      <c r="AE30737" s="3" t="s">
        <v>2132</v>
      </c>
      <c r="AF30737" s="3" t="s">
        <v>2486</v>
      </c>
      <c r="AG30737" s="3" t="b">
        <f>OR(repTransactionDetail[[#This Row],[ReportType]]="Actual",repTransactionDetail[[#This Row],[FlagForecast]]=1)</f>
        <v>1</v>
      </c>
      <c r="AH30737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30738" spans="1:34" hidden="1" x14ac:dyDescent="0.25">
      <c r="A30738" s="3" t="s">
        <v>179</v>
      </c>
      <c r="B30738">
        <v>1</v>
      </c>
      <c r="C30738" s="4">
        <v>45152</v>
      </c>
      <c r="D30738" s="2">
        <v>2023</v>
      </c>
      <c r="E30738" s="2">
        <v>8</v>
      </c>
      <c r="F30738" s="2">
        <v>1800</v>
      </c>
      <c r="G30738" s="3" t="s">
        <v>76</v>
      </c>
      <c r="H30738" s="3" t="s">
        <v>180</v>
      </c>
      <c r="I30738" s="1" t="s">
        <v>180</v>
      </c>
      <c r="J30738" s="3" t="s">
        <v>32</v>
      </c>
      <c r="K30738" s="3" t="s">
        <v>33</v>
      </c>
      <c r="L30738" s="2">
        <v>0</v>
      </c>
      <c r="M30738" s="2">
        <v>847</v>
      </c>
      <c r="N30738" s="12">
        <v>847</v>
      </c>
      <c r="O30738" s="3" t="s">
        <v>2512</v>
      </c>
      <c r="P30738" s="3"/>
      <c r="Q30738" s="3"/>
      <c r="R30738" s="3" t="s">
        <v>34</v>
      </c>
      <c r="S30738" s="3"/>
      <c r="U30738" s="2">
        <v>3300</v>
      </c>
      <c r="V30738" s="2">
        <v>1800</v>
      </c>
      <c r="W30738" s="2">
        <v>0</v>
      </c>
      <c r="X30738" s="2">
        <v>2</v>
      </c>
      <c r="Y30738" s="3" t="s">
        <v>78</v>
      </c>
      <c r="Z30738" s="2">
        <v>4</v>
      </c>
      <c r="AA30738" s="3" t="s">
        <v>79</v>
      </c>
      <c r="AB30738" s="2">
        <v>1</v>
      </c>
      <c r="AC30738" s="3" t="s">
        <v>80</v>
      </c>
      <c r="AD30738" s="1"/>
      <c r="AE30738" s="3" t="s">
        <v>2132</v>
      </c>
      <c r="AF30738" s="3" t="s">
        <v>2486</v>
      </c>
      <c r="AG30738" s="3" t="b">
        <f>OR(repTransactionDetail[[#This Row],[ReportType]]="Actual",repTransactionDetail[[#This Row],[FlagForecast]]=1)</f>
        <v>1</v>
      </c>
      <c r="AH30738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30739" spans="1:34" hidden="1" x14ac:dyDescent="0.25">
      <c r="A30739" s="3" t="s">
        <v>179</v>
      </c>
      <c r="B30739">
        <v>1</v>
      </c>
      <c r="C30739" s="4">
        <v>45152</v>
      </c>
      <c r="D30739" s="2">
        <v>2023</v>
      </c>
      <c r="E30739" s="2">
        <v>8</v>
      </c>
      <c r="F30739" s="2">
        <v>3300</v>
      </c>
      <c r="G30739" s="3" t="s">
        <v>182</v>
      </c>
      <c r="H30739" s="3" t="s">
        <v>183</v>
      </c>
      <c r="I30739" s="1" t="s">
        <v>183</v>
      </c>
      <c r="J30739" s="3" t="s">
        <v>73</v>
      </c>
      <c r="K30739" s="3" t="s">
        <v>74</v>
      </c>
      <c r="L30739" s="2">
        <v>242</v>
      </c>
      <c r="M30739" s="2">
        <v>0</v>
      </c>
      <c r="N30739" s="12">
        <v>-242</v>
      </c>
      <c r="O30739" s="3" t="s">
        <v>2517</v>
      </c>
      <c r="P30739" s="3"/>
      <c r="Q30739" s="3"/>
      <c r="R30739" s="3" t="s">
        <v>34</v>
      </c>
      <c r="S30739" s="3"/>
      <c r="U30739" s="2">
        <v>3300</v>
      </c>
      <c r="V30739" s="2">
        <v>1800</v>
      </c>
      <c r="W30739" s="2">
        <v>0</v>
      </c>
      <c r="X30739" s="2">
        <v>3</v>
      </c>
      <c r="Y30739" s="3" t="s">
        <v>54</v>
      </c>
      <c r="Z30739" s="2">
        <v>4</v>
      </c>
      <c r="AA30739" s="3" t="s">
        <v>184</v>
      </c>
      <c r="AB30739" s="2">
        <v>1</v>
      </c>
      <c r="AC30739" s="3" t="s">
        <v>184</v>
      </c>
      <c r="AD30739" s="1"/>
      <c r="AE30739" s="3" t="s">
        <v>2132</v>
      </c>
      <c r="AF30739" s="3" t="s">
        <v>2486</v>
      </c>
      <c r="AG30739" s="3" t="b">
        <f>OR(repTransactionDetail[[#This Row],[ReportType]]="Actual",repTransactionDetail[[#This Row],[FlagForecast]]=1)</f>
        <v>1</v>
      </c>
      <c r="AH30739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30740" spans="1:34" hidden="1" x14ac:dyDescent="0.25">
      <c r="A30740" s="3" t="s">
        <v>179</v>
      </c>
      <c r="B30740">
        <v>1</v>
      </c>
      <c r="C30740" s="4">
        <v>45152</v>
      </c>
      <c r="D30740" s="2">
        <v>2023</v>
      </c>
      <c r="E30740" s="2">
        <v>8</v>
      </c>
      <c r="F30740" s="2">
        <v>3300</v>
      </c>
      <c r="G30740" s="3" t="s">
        <v>182</v>
      </c>
      <c r="H30740" s="3" t="s">
        <v>183</v>
      </c>
      <c r="I30740" s="1" t="s">
        <v>183</v>
      </c>
      <c r="J30740" s="3" t="s">
        <v>52</v>
      </c>
      <c r="K30740" s="3" t="s">
        <v>53</v>
      </c>
      <c r="L30740" s="2">
        <v>1452</v>
      </c>
      <c r="M30740" s="2">
        <v>0</v>
      </c>
      <c r="N30740" s="12">
        <v>-1452</v>
      </c>
      <c r="O30740" s="3" t="s">
        <v>299</v>
      </c>
      <c r="P30740" s="3"/>
      <c r="Q30740" s="3" t="s">
        <v>214</v>
      </c>
      <c r="R30740" s="3" t="s">
        <v>34</v>
      </c>
      <c r="S30740" s="3"/>
      <c r="U30740" s="2">
        <v>3300</v>
      </c>
      <c r="V30740" s="2">
        <v>1800</v>
      </c>
      <c r="W30740" s="2">
        <v>0</v>
      </c>
      <c r="X30740" s="2">
        <v>3</v>
      </c>
      <c r="Y30740" s="3" t="s">
        <v>54</v>
      </c>
      <c r="Z30740" s="2">
        <v>4</v>
      </c>
      <c r="AA30740" s="3" t="s">
        <v>184</v>
      </c>
      <c r="AB30740" s="2">
        <v>1</v>
      </c>
      <c r="AC30740" s="3" t="s">
        <v>184</v>
      </c>
      <c r="AD30740" s="1"/>
      <c r="AE30740" s="3" t="s">
        <v>2132</v>
      </c>
      <c r="AF30740" s="3" t="s">
        <v>2486</v>
      </c>
      <c r="AG30740" s="3" t="b">
        <f>OR(repTransactionDetail[[#This Row],[ReportType]]="Actual",repTransactionDetail[[#This Row],[FlagForecast]]=1)</f>
        <v>1</v>
      </c>
      <c r="AH30740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30741" spans="1:34" hidden="1" x14ac:dyDescent="0.25">
      <c r="A30741" s="3" t="s">
        <v>179</v>
      </c>
      <c r="B30741">
        <v>1</v>
      </c>
      <c r="C30741" s="4">
        <v>45152</v>
      </c>
      <c r="D30741" s="2">
        <v>2023</v>
      </c>
      <c r="E30741" s="2">
        <v>8</v>
      </c>
      <c r="F30741" s="2">
        <v>3300</v>
      </c>
      <c r="G30741" s="3" t="s">
        <v>182</v>
      </c>
      <c r="H30741" s="3" t="s">
        <v>183</v>
      </c>
      <c r="I30741" s="1" t="s">
        <v>183</v>
      </c>
      <c r="J30741" s="3" t="s">
        <v>73</v>
      </c>
      <c r="K30741" s="3" t="s">
        <v>74</v>
      </c>
      <c r="L30741" s="2">
        <v>363</v>
      </c>
      <c r="M30741" s="2">
        <v>0</v>
      </c>
      <c r="N30741" s="12">
        <v>-363</v>
      </c>
      <c r="O30741" s="3" t="s">
        <v>2521</v>
      </c>
      <c r="P30741" s="3"/>
      <c r="Q30741" s="3"/>
      <c r="R30741" s="3" t="s">
        <v>34</v>
      </c>
      <c r="S30741" s="3"/>
      <c r="U30741" s="2">
        <v>3300</v>
      </c>
      <c r="V30741" s="2">
        <v>1800</v>
      </c>
      <c r="W30741" s="2">
        <v>0</v>
      </c>
      <c r="X30741" s="2">
        <v>3</v>
      </c>
      <c r="Y30741" s="3" t="s">
        <v>54</v>
      </c>
      <c r="Z30741" s="2">
        <v>4</v>
      </c>
      <c r="AA30741" s="3" t="s">
        <v>184</v>
      </c>
      <c r="AB30741" s="2">
        <v>1</v>
      </c>
      <c r="AC30741" s="3" t="s">
        <v>184</v>
      </c>
      <c r="AD30741" s="1"/>
      <c r="AE30741" s="3" t="s">
        <v>2132</v>
      </c>
      <c r="AF30741" s="3" t="s">
        <v>2486</v>
      </c>
      <c r="AG30741" s="3" t="b">
        <f>OR(repTransactionDetail[[#This Row],[ReportType]]="Actual",repTransactionDetail[[#This Row],[FlagForecast]]=1)</f>
        <v>1</v>
      </c>
      <c r="AH30741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30742" spans="1:34" hidden="1" x14ac:dyDescent="0.25">
      <c r="A30742" s="3" t="s">
        <v>179</v>
      </c>
      <c r="B30742">
        <v>1</v>
      </c>
      <c r="C30742" s="4">
        <v>45152</v>
      </c>
      <c r="D30742" s="2">
        <v>2023</v>
      </c>
      <c r="E30742" s="2">
        <v>8</v>
      </c>
      <c r="F30742" s="2">
        <v>3300</v>
      </c>
      <c r="G30742" s="3" t="s">
        <v>182</v>
      </c>
      <c r="H30742" s="3" t="s">
        <v>183</v>
      </c>
      <c r="I30742" s="1" t="s">
        <v>183</v>
      </c>
      <c r="J30742" s="3" t="s">
        <v>32</v>
      </c>
      <c r="K30742" s="3" t="s">
        <v>33</v>
      </c>
      <c r="L30742" s="2">
        <v>847</v>
      </c>
      <c r="M30742" s="2">
        <v>0</v>
      </c>
      <c r="N30742" s="12">
        <v>-847</v>
      </c>
      <c r="O30742" s="3" t="s">
        <v>2512</v>
      </c>
      <c r="P30742" s="3"/>
      <c r="Q30742" s="3"/>
      <c r="R30742" s="3" t="s">
        <v>34</v>
      </c>
      <c r="S30742" s="3"/>
      <c r="U30742" s="2">
        <v>3300</v>
      </c>
      <c r="V30742" s="2">
        <v>1800</v>
      </c>
      <c r="W30742" s="2">
        <v>0</v>
      </c>
      <c r="X30742" s="2">
        <v>3</v>
      </c>
      <c r="Y30742" s="3" t="s">
        <v>54</v>
      </c>
      <c r="Z30742" s="2">
        <v>4</v>
      </c>
      <c r="AA30742" s="3" t="s">
        <v>184</v>
      </c>
      <c r="AB30742" s="2">
        <v>1</v>
      </c>
      <c r="AC30742" s="3" t="s">
        <v>184</v>
      </c>
      <c r="AD30742" s="1"/>
      <c r="AE30742" s="3" t="s">
        <v>2132</v>
      </c>
      <c r="AF30742" s="3" t="s">
        <v>2486</v>
      </c>
      <c r="AG30742" s="3" t="b">
        <f>OR(repTransactionDetail[[#This Row],[ReportType]]="Actual",repTransactionDetail[[#This Row],[FlagForecast]]=1)</f>
        <v>1</v>
      </c>
      <c r="AH30742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30743" spans="1:34" hidden="1" x14ac:dyDescent="0.25">
      <c r="A30743" s="3" t="s">
        <v>179</v>
      </c>
      <c r="B30743">
        <v>1</v>
      </c>
      <c r="C30743" s="4">
        <v>45152</v>
      </c>
      <c r="D30743" s="2">
        <v>2023</v>
      </c>
      <c r="E30743" s="2">
        <v>8</v>
      </c>
      <c r="F30743" s="2">
        <v>3300</v>
      </c>
      <c r="G30743" s="3" t="s">
        <v>182</v>
      </c>
      <c r="H30743" s="3" t="s">
        <v>183</v>
      </c>
      <c r="I30743" s="1" t="s">
        <v>183</v>
      </c>
      <c r="J30743" s="3" t="s">
        <v>56</v>
      </c>
      <c r="K30743" s="3" t="s">
        <v>57</v>
      </c>
      <c r="L30743" s="2">
        <v>302.5</v>
      </c>
      <c r="M30743" s="2">
        <v>0</v>
      </c>
      <c r="N30743" s="12">
        <v>-302.5</v>
      </c>
      <c r="O30743" s="3" t="s">
        <v>2524</v>
      </c>
      <c r="P30743" s="3"/>
      <c r="Q30743" s="3"/>
      <c r="R30743" s="3" t="s">
        <v>34</v>
      </c>
      <c r="S30743" s="3"/>
      <c r="U30743" s="2">
        <v>3300</v>
      </c>
      <c r="V30743" s="2">
        <v>1800</v>
      </c>
      <c r="W30743" s="2">
        <v>0</v>
      </c>
      <c r="X30743" s="2">
        <v>3</v>
      </c>
      <c r="Y30743" s="3" t="s">
        <v>54</v>
      </c>
      <c r="Z30743" s="2">
        <v>4</v>
      </c>
      <c r="AA30743" s="3" t="s">
        <v>184</v>
      </c>
      <c r="AB30743" s="2">
        <v>1</v>
      </c>
      <c r="AC30743" s="3" t="s">
        <v>184</v>
      </c>
      <c r="AD30743" s="1"/>
      <c r="AE30743" s="3" t="s">
        <v>2132</v>
      </c>
      <c r="AF30743" s="3" t="s">
        <v>2486</v>
      </c>
      <c r="AG30743" s="3" t="b">
        <f>OR(repTransactionDetail[[#This Row],[ReportType]]="Actual",repTransactionDetail[[#This Row],[FlagForecast]]=1)</f>
        <v>1</v>
      </c>
      <c r="AH30743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30744" spans="1:34" hidden="1" x14ac:dyDescent="0.25">
      <c r="A30744" s="3" t="s">
        <v>179</v>
      </c>
      <c r="B30744">
        <v>1</v>
      </c>
      <c r="C30744" s="4">
        <v>45152</v>
      </c>
      <c r="D30744" s="2">
        <v>2023</v>
      </c>
      <c r="E30744" s="2">
        <v>8</v>
      </c>
      <c r="F30744" s="2">
        <v>3300</v>
      </c>
      <c r="G30744" s="3" t="s">
        <v>182</v>
      </c>
      <c r="H30744" s="3" t="s">
        <v>183</v>
      </c>
      <c r="I30744" s="1" t="s">
        <v>183</v>
      </c>
      <c r="J30744" s="3" t="s">
        <v>32</v>
      </c>
      <c r="K30744" s="3" t="s">
        <v>33</v>
      </c>
      <c r="L30744" s="2">
        <v>605</v>
      </c>
      <c r="M30744" s="2">
        <v>0</v>
      </c>
      <c r="N30744" s="12">
        <v>-605</v>
      </c>
      <c r="O30744" s="3" t="s">
        <v>2532</v>
      </c>
      <c r="P30744" s="3"/>
      <c r="Q30744" s="3"/>
      <c r="R30744" s="3" t="s">
        <v>34</v>
      </c>
      <c r="S30744" s="3"/>
      <c r="U30744" s="2">
        <v>3300</v>
      </c>
      <c r="V30744" s="2">
        <v>1800</v>
      </c>
      <c r="W30744" s="2">
        <v>0</v>
      </c>
      <c r="X30744" s="2">
        <v>3</v>
      </c>
      <c r="Y30744" s="3" t="s">
        <v>54</v>
      </c>
      <c r="Z30744" s="2">
        <v>4</v>
      </c>
      <c r="AA30744" s="3" t="s">
        <v>184</v>
      </c>
      <c r="AB30744" s="2">
        <v>1</v>
      </c>
      <c r="AC30744" s="3" t="s">
        <v>184</v>
      </c>
      <c r="AD30744" s="1"/>
      <c r="AE30744" s="3" t="s">
        <v>2132</v>
      </c>
      <c r="AF30744" s="3" t="s">
        <v>2486</v>
      </c>
      <c r="AG30744" s="3" t="b">
        <f>OR(repTransactionDetail[[#This Row],[ReportType]]="Actual",repTransactionDetail[[#This Row],[FlagForecast]]=1)</f>
        <v>1</v>
      </c>
      <c r="AH30744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30745" spans="1:34" hidden="1" x14ac:dyDescent="0.25">
      <c r="A30745" s="3" t="s">
        <v>179</v>
      </c>
      <c r="B30745">
        <v>1</v>
      </c>
      <c r="C30745" s="4">
        <v>45152</v>
      </c>
      <c r="D30745" s="2">
        <v>2023</v>
      </c>
      <c r="E30745" s="2">
        <v>8</v>
      </c>
      <c r="F30745" s="2">
        <v>3300</v>
      </c>
      <c r="G30745" s="3" t="s">
        <v>182</v>
      </c>
      <c r="H30745" s="3" t="s">
        <v>183</v>
      </c>
      <c r="I30745" s="1" t="s">
        <v>183</v>
      </c>
      <c r="J30745" s="3" t="s">
        <v>56</v>
      </c>
      <c r="K30745" s="3" t="s">
        <v>57</v>
      </c>
      <c r="L30745" s="2">
        <v>726</v>
      </c>
      <c r="M30745" s="2">
        <v>0</v>
      </c>
      <c r="N30745" s="12">
        <v>-726</v>
      </c>
      <c r="O30745" s="3" t="s">
        <v>2545</v>
      </c>
      <c r="P30745" s="3"/>
      <c r="Q30745" s="3"/>
      <c r="R30745" s="3" t="s">
        <v>34</v>
      </c>
      <c r="S30745" s="3"/>
      <c r="U30745" s="2">
        <v>3300</v>
      </c>
      <c r="V30745" s="2">
        <v>1800</v>
      </c>
      <c r="W30745" s="2">
        <v>0</v>
      </c>
      <c r="X30745" s="2">
        <v>3</v>
      </c>
      <c r="Y30745" s="3" t="s">
        <v>54</v>
      </c>
      <c r="Z30745" s="2">
        <v>4</v>
      </c>
      <c r="AA30745" s="3" t="s">
        <v>184</v>
      </c>
      <c r="AB30745" s="2">
        <v>1</v>
      </c>
      <c r="AC30745" s="3" t="s">
        <v>184</v>
      </c>
      <c r="AD30745" s="1"/>
      <c r="AE30745" s="3" t="s">
        <v>2132</v>
      </c>
      <c r="AF30745" s="3" t="s">
        <v>2486</v>
      </c>
      <c r="AG30745" s="3" t="b">
        <f>OR(repTransactionDetail[[#This Row],[ReportType]]="Actual",repTransactionDetail[[#This Row],[FlagForecast]]=1)</f>
        <v>1</v>
      </c>
      <c r="AH30745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30746" spans="1:34" hidden="1" x14ac:dyDescent="0.25">
      <c r="A30746" s="3" t="s">
        <v>179</v>
      </c>
      <c r="B30746">
        <v>1</v>
      </c>
      <c r="C30746" s="4">
        <v>45152</v>
      </c>
      <c r="D30746" s="2">
        <v>2023</v>
      </c>
      <c r="E30746" s="2">
        <v>8</v>
      </c>
      <c r="F30746" s="2">
        <v>3300</v>
      </c>
      <c r="G30746" s="3" t="s">
        <v>182</v>
      </c>
      <c r="H30746" s="3" t="s">
        <v>183</v>
      </c>
      <c r="I30746" s="1" t="s">
        <v>183</v>
      </c>
      <c r="J30746" s="3" t="s">
        <v>32</v>
      </c>
      <c r="K30746" s="3" t="s">
        <v>33</v>
      </c>
      <c r="L30746" s="2">
        <v>242</v>
      </c>
      <c r="M30746" s="2">
        <v>0</v>
      </c>
      <c r="N30746" s="12">
        <v>-242</v>
      </c>
      <c r="O30746" s="3" t="s">
        <v>2518</v>
      </c>
      <c r="P30746" s="3"/>
      <c r="Q30746" s="3"/>
      <c r="R30746" s="3" t="s">
        <v>34</v>
      </c>
      <c r="S30746" s="3"/>
      <c r="U30746" s="2">
        <v>3300</v>
      </c>
      <c r="V30746" s="2">
        <v>1800</v>
      </c>
      <c r="W30746" s="2">
        <v>0</v>
      </c>
      <c r="X30746" s="2">
        <v>3</v>
      </c>
      <c r="Y30746" s="3" t="s">
        <v>54</v>
      </c>
      <c r="Z30746" s="2">
        <v>4</v>
      </c>
      <c r="AA30746" s="3" t="s">
        <v>184</v>
      </c>
      <c r="AB30746" s="2">
        <v>1</v>
      </c>
      <c r="AC30746" s="3" t="s">
        <v>184</v>
      </c>
      <c r="AD30746" s="1"/>
      <c r="AE30746" s="3" t="s">
        <v>2132</v>
      </c>
      <c r="AF30746" s="3" t="s">
        <v>2486</v>
      </c>
      <c r="AG30746" s="3" t="b">
        <f>OR(repTransactionDetail[[#This Row],[ReportType]]="Actual",repTransactionDetail[[#This Row],[FlagForecast]]=1)</f>
        <v>1</v>
      </c>
      <c r="AH30746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30747" spans="1:34" hidden="1" x14ac:dyDescent="0.25">
      <c r="A30747" s="3" t="s">
        <v>179</v>
      </c>
      <c r="B30747">
        <v>1</v>
      </c>
      <c r="C30747" s="4">
        <v>45152</v>
      </c>
      <c r="D30747" s="2">
        <v>2023</v>
      </c>
      <c r="E30747" s="2">
        <v>8</v>
      </c>
      <c r="F30747" s="2">
        <v>3300</v>
      </c>
      <c r="G30747" s="3" t="s">
        <v>182</v>
      </c>
      <c r="H30747" s="3" t="s">
        <v>183</v>
      </c>
      <c r="I30747" s="1" t="s">
        <v>183</v>
      </c>
      <c r="J30747" s="3" t="s">
        <v>73</v>
      </c>
      <c r="K30747" s="3" t="s">
        <v>74</v>
      </c>
      <c r="L30747" s="2">
        <v>1452</v>
      </c>
      <c r="M30747" s="2">
        <v>0</v>
      </c>
      <c r="N30747" s="12">
        <v>-1452</v>
      </c>
      <c r="O30747" s="3" t="s">
        <v>2526</v>
      </c>
      <c r="P30747" s="3"/>
      <c r="Q30747" s="3"/>
      <c r="R30747" s="3" t="s">
        <v>34</v>
      </c>
      <c r="S30747" s="3"/>
      <c r="U30747" s="2">
        <v>3300</v>
      </c>
      <c r="V30747" s="2">
        <v>1800</v>
      </c>
      <c r="W30747" s="2">
        <v>0</v>
      </c>
      <c r="X30747" s="2">
        <v>3</v>
      </c>
      <c r="Y30747" s="3" t="s">
        <v>54</v>
      </c>
      <c r="Z30747" s="2">
        <v>4</v>
      </c>
      <c r="AA30747" s="3" t="s">
        <v>184</v>
      </c>
      <c r="AB30747" s="2">
        <v>1</v>
      </c>
      <c r="AC30747" s="3" t="s">
        <v>184</v>
      </c>
      <c r="AD30747" s="1"/>
      <c r="AE30747" s="3" t="s">
        <v>2132</v>
      </c>
      <c r="AF30747" s="3" t="s">
        <v>2486</v>
      </c>
      <c r="AG30747" s="3" t="b">
        <f>OR(repTransactionDetail[[#This Row],[ReportType]]="Actual",repTransactionDetail[[#This Row],[FlagForecast]]=1)</f>
        <v>1</v>
      </c>
      <c r="AH30747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30748" spans="1:34" hidden="1" x14ac:dyDescent="0.25">
      <c r="A30748" s="3" t="s">
        <v>179</v>
      </c>
      <c r="B30748">
        <v>1</v>
      </c>
      <c r="C30748" s="4">
        <v>45152</v>
      </c>
      <c r="D30748" s="2">
        <v>2023</v>
      </c>
      <c r="E30748" s="2">
        <v>8</v>
      </c>
      <c r="F30748" s="2">
        <v>3300</v>
      </c>
      <c r="G30748" s="3" t="s">
        <v>182</v>
      </c>
      <c r="H30748" s="3" t="s">
        <v>183</v>
      </c>
      <c r="I30748" s="1" t="s">
        <v>183</v>
      </c>
      <c r="J30748" s="3" t="s">
        <v>56</v>
      </c>
      <c r="K30748" s="3" t="s">
        <v>57</v>
      </c>
      <c r="L30748" s="2">
        <v>121</v>
      </c>
      <c r="M30748" s="2">
        <v>0</v>
      </c>
      <c r="N30748" s="12">
        <v>-121</v>
      </c>
      <c r="O30748" s="3" t="s">
        <v>2514</v>
      </c>
      <c r="P30748" s="3"/>
      <c r="Q30748" s="3"/>
      <c r="R30748" s="3" t="s">
        <v>34</v>
      </c>
      <c r="S30748" s="3"/>
      <c r="U30748" s="2">
        <v>3300</v>
      </c>
      <c r="V30748" s="2">
        <v>1800</v>
      </c>
      <c r="W30748" s="2">
        <v>0</v>
      </c>
      <c r="X30748" s="2">
        <v>3</v>
      </c>
      <c r="Y30748" s="3" t="s">
        <v>54</v>
      </c>
      <c r="Z30748" s="2">
        <v>4</v>
      </c>
      <c r="AA30748" s="3" t="s">
        <v>184</v>
      </c>
      <c r="AB30748" s="2">
        <v>1</v>
      </c>
      <c r="AC30748" s="3" t="s">
        <v>184</v>
      </c>
      <c r="AD30748" s="1"/>
      <c r="AE30748" s="3" t="s">
        <v>2132</v>
      </c>
      <c r="AF30748" s="3" t="s">
        <v>2486</v>
      </c>
      <c r="AG30748" s="3" t="b">
        <f>OR(repTransactionDetail[[#This Row],[ReportType]]="Actual",repTransactionDetail[[#This Row],[FlagForecast]]=1)</f>
        <v>1</v>
      </c>
      <c r="AH30748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30749" spans="1:34" hidden="1" x14ac:dyDescent="0.25">
      <c r="A30749" s="3" t="s">
        <v>179</v>
      </c>
      <c r="B30749">
        <v>1</v>
      </c>
      <c r="C30749" s="4">
        <v>45152</v>
      </c>
      <c r="D30749" s="2">
        <v>2023</v>
      </c>
      <c r="E30749" s="2">
        <v>8</v>
      </c>
      <c r="F30749" s="2">
        <v>3300</v>
      </c>
      <c r="G30749" s="3" t="s">
        <v>182</v>
      </c>
      <c r="H30749" s="3" t="s">
        <v>183</v>
      </c>
      <c r="I30749" s="1" t="s">
        <v>183</v>
      </c>
      <c r="J30749" s="3" t="s">
        <v>73</v>
      </c>
      <c r="K30749" s="3" t="s">
        <v>74</v>
      </c>
      <c r="L30749" s="2">
        <v>1210</v>
      </c>
      <c r="M30749" s="2">
        <v>0</v>
      </c>
      <c r="N30749" s="12">
        <v>-1210</v>
      </c>
      <c r="O30749" s="3" t="s">
        <v>2499</v>
      </c>
      <c r="P30749" s="3"/>
      <c r="Q30749" s="3"/>
      <c r="R30749" s="3" t="s">
        <v>34</v>
      </c>
      <c r="S30749" s="3"/>
      <c r="U30749" s="2">
        <v>3300</v>
      </c>
      <c r="V30749" s="2">
        <v>1800</v>
      </c>
      <c r="W30749" s="2">
        <v>0</v>
      </c>
      <c r="X30749" s="2">
        <v>3</v>
      </c>
      <c r="Y30749" s="3" t="s">
        <v>54</v>
      </c>
      <c r="Z30749" s="2">
        <v>4</v>
      </c>
      <c r="AA30749" s="3" t="s">
        <v>184</v>
      </c>
      <c r="AB30749" s="2">
        <v>1</v>
      </c>
      <c r="AC30749" s="3" t="s">
        <v>184</v>
      </c>
      <c r="AD30749" s="1"/>
      <c r="AE30749" s="3" t="s">
        <v>2132</v>
      </c>
      <c r="AF30749" s="3" t="s">
        <v>2486</v>
      </c>
      <c r="AG30749" s="3" t="b">
        <f>OR(repTransactionDetail[[#This Row],[ReportType]]="Actual",repTransactionDetail[[#This Row],[FlagForecast]]=1)</f>
        <v>1</v>
      </c>
      <c r="AH30749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30750" spans="1:34" hidden="1" x14ac:dyDescent="0.25">
      <c r="A30750" s="3" t="s">
        <v>179</v>
      </c>
      <c r="B30750">
        <v>1</v>
      </c>
      <c r="C30750" s="4">
        <v>45152</v>
      </c>
      <c r="D30750" s="2">
        <v>2023</v>
      </c>
      <c r="E30750" s="2">
        <v>8</v>
      </c>
      <c r="F30750" s="2">
        <v>3300</v>
      </c>
      <c r="G30750" s="3" t="s">
        <v>182</v>
      </c>
      <c r="H30750" s="3" t="s">
        <v>183</v>
      </c>
      <c r="I30750" s="1" t="s">
        <v>183</v>
      </c>
      <c r="J30750" s="3" t="s">
        <v>32</v>
      </c>
      <c r="K30750" s="3" t="s">
        <v>33</v>
      </c>
      <c r="L30750" s="2">
        <v>1210</v>
      </c>
      <c r="M30750" s="2">
        <v>0</v>
      </c>
      <c r="N30750" s="12">
        <v>-1210</v>
      </c>
      <c r="O30750" s="3" t="s">
        <v>237</v>
      </c>
      <c r="P30750" s="3"/>
      <c r="Q30750" s="3"/>
      <c r="R30750" s="3" t="s">
        <v>34</v>
      </c>
      <c r="S30750" s="3"/>
      <c r="U30750" s="2">
        <v>3300</v>
      </c>
      <c r="V30750" s="2">
        <v>1800</v>
      </c>
      <c r="W30750" s="2">
        <v>0</v>
      </c>
      <c r="X30750" s="2">
        <v>3</v>
      </c>
      <c r="Y30750" s="3" t="s">
        <v>54</v>
      </c>
      <c r="Z30750" s="2">
        <v>4</v>
      </c>
      <c r="AA30750" s="3" t="s">
        <v>184</v>
      </c>
      <c r="AB30750" s="2">
        <v>1</v>
      </c>
      <c r="AC30750" s="3" t="s">
        <v>184</v>
      </c>
      <c r="AD30750" s="1"/>
      <c r="AE30750" s="3" t="s">
        <v>2132</v>
      </c>
      <c r="AF30750" s="3" t="s">
        <v>2486</v>
      </c>
      <c r="AG30750" s="3" t="b">
        <f>OR(repTransactionDetail[[#This Row],[ReportType]]="Actual",repTransactionDetail[[#This Row],[FlagForecast]]=1)</f>
        <v>1</v>
      </c>
      <c r="AH30750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30751" spans="1:34" hidden="1" x14ac:dyDescent="0.25">
      <c r="A30751" s="3" t="s">
        <v>179</v>
      </c>
      <c r="B30751">
        <v>1</v>
      </c>
      <c r="C30751" s="4">
        <v>45152</v>
      </c>
      <c r="D30751" s="2">
        <v>2023</v>
      </c>
      <c r="E30751" s="2">
        <v>8</v>
      </c>
      <c r="F30751" s="2">
        <v>3300</v>
      </c>
      <c r="G30751" s="3" t="s">
        <v>182</v>
      </c>
      <c r="H30751" s="3" t="s">
        <v>183</v>
      </c>
      <c r="I30751" s="1" t="s">
        <v>183</v>
      </c>
      <c r="J30751" s="3" t="s">
        <v>73</v>
      </c>
      <c r="K30751" s="3" t="s">
        <v>74</v>
      </c>
      <c r="L30751" s="2">
        <v>423.5</v>
      </c>
      <c r="M30751" s="2">
        <v>0</v>
      </c>
      <c r="N30751" s="12">
        <v>-423.5</v>
      </c>
      <c r="O30751" s="3" t="s">
        <v>2544</v>
      </c>
      <c r="P30751" s="3"/>
      <c r="Q30751" s="3"/>
      <c r="R30751" s="3" t="s">
        <v>34</v>
      </c>
      <c r="S30751" s="3"/>
      <c r="U30751" s="2">
        <v>3300</v>
      </c>
      <c r="V30751" s="2">
        <v>1800</v>
      </c>
      <c r="W30751" s="2">
        <v>0</v>
      </c>
      <c r="X30751" s="2">
        <v>3</v>
      </c>
      <c r="Y30751" s="3" t="s">
        <v>54</v>
      </c>
      <c r="Z30751" s="2">
        <v>4</v>
      </c>
      <c r="AA30751" s="3" t="s">
        <v>184</v>
      </c>
      <c r="AB30751" s="2">
        <v>1</v>
      </c>
      <c r="AC30751" s="3" t="s">
        <v>184</v>
      </c>
      <c r="AD30751" s="1"/>
      <c r="AE30751" s="3" t="s">
        <v>2132</v>
      </c>
      <c r="AF30751" s="3" t="s">
        <v>2486</v>
      </c>
      <c r="AG30751" s="3" t="b">
        <f>OR(repTransactionDetail[[#This Row],[ReportType]]="Actual",repTransactionDetail[[#This Row],[FlagForecast]]=1)</f>
        <v>1</v>
      </c>
      <c r="AH30751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30752" spans="1:34" hidden="1" x14ac:dyDescent="0.25">
      <c r="A30752" s="3" t="s">
        <v>179</v>
      </c>
      <c r="B30752">
        <v>1</v>
      </c>
      <c r="C30752" s="4">
        <v>45152</v>
      </c>
      <c r="D30752" s="2">
        <v>2023</v>
      </c>
      <c r="E30752" s="2">
        <v>8</v>
      </c>
      <c r="F30752" s="2">
        <v>3820</v>
      </c>
      <c r="G30752" s="3" t="s">
        <v>185</v>
      </c>
      <c r="H30752" s="3" t="s">
        <v>186</v>
      </c>
      <c r="I30752" s="1" t="s">
        <v>186</v>
      </c>
      <c r="J30752" s="3" t="s">
        <v>32</v>
      </c>
      <c r="K30752" s="3" t="s">
        <v>33</v>
      </c>
      <c r="L30752" s="2">
        <v>0</v>
      </c>
      <c r="M30752" s="2">
        <v>73.5</v>
      </c>
      <c r="N30752" s="12">
        <v>73.5</v>
      </c>
      <c r="O30752" s="3" t="s">
        <v>243</v>
      </c>
      <c r="P30752" s="3"/>
      <c r="Q30752" s="3"/>
      <c r="R30752" s="3" t="s">
        <v>34</v>
      </c>
      <c r="S30752" s="3"/>
      <c r="U30752" s="2">
        <v>1800</v>
      </c>
      <c r="V30752" s="2">
        <v>3820</v>
      </c>
      <c r="W30752" s="2">
        <v>0</v>
      </c>
      <c r="X30752" s="2">
        <v>3</v>
      </c>
      <c r="Y30752" s="3" t="s">
        <v>54</v>
      </c>
      <c r="Z30752" s="2">
        <v>8</v>
      </c>
      <c r="AA30752" s="3" t="s">
        <v>55</v>
      </c>
      <c r="AB30752" s="2">
        <v>1</v>
      </c>
      <c r="AC30752" s="3" t="s">
        <v>55</v>
      </c>
      <c r="AD30752" s="1"/>
      <c r="AE30752" s="3" t="s">
        <v>2132</v>
      </c>
      <c r="AF30752" s="3" t="s">
        <v>2486</v>
      </c>
      <c r="AG30752" s="3" t="b">
        <f>OR(repTransactionDetail[[#This Row],[ReportType]]="Actual",repTransactionDetail[[#This Row],[FlagForecast]]=1)</f>
        <v>1</v>
      </c>
      <c r="AH30752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30753" spans="1:34" hidden="1" x14ac:dyDescent="0.25">
      <c r="A30753" s="3" t="s">
        <v>179</v>
      </c>
      <c r="B30753">
        <v>1</v>
      </c>
      <c r="C30753" s="4">
        <v>45152</v>
      </c>
      <c r="D30753" s="2">
        <v>2023</v>
      </c>
      <c r="E30753" s="2">
        <v>8</v>
      </c>
      <c r="F30753" s="2">
        <v>3820</v>
      </c>
      <c r="G30753" s="3" t="s">
        <v>185</v>
      </c>
      <c r="H30753" s="3" t="s">
        <v>186</v>
      </c>
      <c r="I30753" s="1" t="s">
        <v>186</v>
      </c>
      <c r="J30753" s="3" t="s">
        <v>46</v>
      </c>
      <c r="K30753" s="3" t="s">
        <v>47</v>
      </c>
      <c r="L30753" s="2">
        <v>0</v>
      </c>
      <c r="M30753" s="2">
        <v>126</v>
      </c>
      <c r="N30753" s="12">
        <v>126</v>
      </c>
      <c r="O30753" s="3" t="s">
        <v>294</v>
      </c>
      <c r="P30753" s="3"/>
      <c r="Q30753" s="3" t="s">
        <v>295</v>
      </c>
      <c r="R30753" s="3" t="s">
        <v>34</v>
      </c>
      <c r="S30753" s="3"/>
      <c r="U30753" s="2">
        <v>1800</v>
      </c>
      <c r="V30753" s="2">
        <v>3820</v>
      </c>
      <c r="W30753" s="2">
        <v>0</v>
      </c>
      <c r="X30753" s="2">
        <v>3</v>
      </c>
      <c r="Y30753" s="3" t="s">
        <v>54</v>
      </c>
      <c r="Z30753" s="2">
        <v>8</v>
      </c>
      <c r="AA30753" s="3" t="s">
        <v>55</v>
      </c>
      <c r="AB30753" s="2">
        <v>1</v>
      </c>
      <c r="AC30753" s="3" t="s">
        <v>55</v>
      </c>
      <c r="AD30753" s="1"/>
      <c r="AE30753" s="3" t="s">
        <v>2132</v>
      </c>
      <c r="AF30753" s="3" t="s">
        <v>2486</v>
      </c>
      <c r="AG30753" s="3" t="b">
        <f>OR(repTransactionDetail[[#This Row],[ReportType]]="Actual",repTransactionDetail[[#This Row],[FlagForecast]]=1)</f>
        <v>1</v>
      </c>
      <c r="AH30753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30754" spans="1:34" hidden="1" x14ac:dyDescent="0.25">
      <c r="A30754" s="3" t="s">
        <v>179</v>
      </c>
      <c r="B30754">
        <v>1</v>
      </c>
      <c r="C30754" s="4">
        <v>45152</v>
      </c>
      <c r="D30754" s="2">
        <v>2023</v>
      </c>
      <c r="E30754" s="2">
        <v>8</v>
      </c>
      <c r="F30754" s="2">
        <v>3820</v>
      </c>
      <c r="G30754" s="3" t="s">
        <v>185</v>
      </c>
      <c r="H30754" s="3" t="s">
        <v>186</v>
      </c>
      <c r="I30754" s="1" t="s">
        <v>186</v>
      </c>
      <c r="J30754" s="3" t="s">
        <v>32</v>
      </c>
      <c r="K30754" s="3" t="s">
        <v>33</v>
      </c>
      <c r="L30754" s="2">
        <v>0</v>
      </c>
      <c r="M30754" s="2">
        <v>31.5</v>
      </c>
      <c r="N30754" s="12">
        <v>31.5</v>
      </c>
      <c r="O30754" s="3" t="s">
        <v>2509</v>
      </c>
      <c r="P30754" s="3"/>
      <c r="Q30754" s="3"/>
      <c r="R30754" s="3" t="s">
        <v>34</v>
      </c>
      <c r="S30754" s="3"/>
      <c r="U30754" s="2">
        <v>1800</v>
      </c>
      <c r="V30754" s="2">
        <v>3820</v>
      </c>
      <c r="W30754" s="2">
        <v>0</v>
      </c>
      <c r="X30754" s="2">
        <v>3</v>
      </c>
      <c r="Y30754" s="3" t="s">
        <v>54</v>
      </c>
      <c r="Z30754" s="2">
        <v>8</v>
      </c>
      <c r="AA30754" s="3" t="s">
        <v>55</v>
      </c>
      <c r="AB30754" s="2">
        <v>1</v>
      </c>
      <c r="AC30754" s="3" t="s">
        <v>55</v>
      </c>
      <c r="AD30754" s="1"/>
      <c r="AE30754" s="3" t="s">
        <v>2132</v>
      </c>
      <c r="AF30754" s="3" t="s">
        <v>2486</v>
      </c>
      <c r="AG30754" s="3" t="b">
        <f>OR(repTransactionDetail[[#This Row],[ReportType]]="Actual",repTransactionDetail[[#This Row],[FlagForecast]]=1)</f>
        <v>1</v>
      </c>
      <c r="AH30754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30755" spans="1:34" hidden="1" x14ac:dyDescent="0.25">
      <c r="A30755" s="3" t="s">
        <v>179</v>
      </c>
      <c r="B30755">
        <v>1</v>
      </c>
      <c r="C30755" s="4">
        <v>45152</v>
      </c>
      <c r="D30755" s="2">
        <v>2023</v>
      </c>
      <c r="E30755" s="2">
        <v>8</v>
      </c>
      <c r="F30755" s="2">
        <v>3820</v>
      </c>
      <c r="G30755" s="3" t="s">
        <v>185</v>
      </c>
      <c r="H30755" s="3" t="s">
        <v>186</v>
      </c>
      <c r="I30755" s="1" t="s">
        <v>186</v>
      </c>
      <c r="J30755" s="3" t="s">
        <v>52</v>
      </c>
      <c r="K30755" s="3" t="s">
        <v>53</v>
      </c>
      <c r="L30755" s="2">
        <v>0</v>
      </c>
      <c r="M30755" s="2">
        <v>252</v>
      </c>
      <c r="N30755" s="12">
        <v>252</v>
      </c>
      <c r="O30755" s="3" t="s">
        <v>299</v>
      </c>
      <c r="P30755" s="3"/>
      <c r="Q30755" s="3" t="s">
        <v>214</v>
      </c>
      <c r="R30755" s="3" t="s">
        <v>34</v>
      </c>
      <c r="S30755" s="3"/>
      <c r="U30755" s="2">
        <v>1800</v>
      </c>
      <c r="V30755" s="2">
        <v>3820</v>
      </c>
      <c r="W30755" s="2">
        <v>0</v>
      </c>
      <c r="X30755" s="2">
        <v>3</v>
      </c>
      <c r="Y30755" s="3" t="s">
        <v>54</v>
      </c>
      <c r="Z30755" s="2">
        <v>8</v>
      </c>
      <c r="AA30755" s="3" t="s">
        <v>55</v>
      </c>
      <c r="AB30755" s="2">
        <v>1</v>
      </c>
      <c r="AC30755" s="3" t="s">
        <v>55</v>
      </c>
      <c r="AD30755" s="1"/>
      <c r="AE30755" s="3" t="s">
        <v>2132</v>
      </c>
      <c r="AF30755" s="3" t="s">
        <v>2486</v>
      </c>
      <c r="AG30755" s="3" t="b">
        <f>OR(repTransactionDetail[[#This Row],[ReportType]]="Actual",repTransactionDetail[[#This Row],[FlagForecast]]=1)</f>
        <v>1</v>
      </c>
      <c r="AH30755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30756" spans="1:34" hidden="1" x14ac:dyDescent="0.25">
      <c r="A30756" s="3" t="s">
        <v>179</v>
      </c>
      <c r="B30756">
        <v>1</v>
      </c>
      <c r="C30756" s="4">
        <v>45152</v>
      </c>
      <c r="D30756" s="2">
        <v>2023</v>
      </c>
      <c r="E30756" s="2">
        <v>8</v>
      </c>
      <c r="F30756" s="2">
        <v>3820</v>
      </c>
      <c r="G30756" s="3" t="s">
        <v>185</v>
      </c>
      <c r="H30756" s="3" t="s">
        <v>186</v>
      </c>
      <c r="I30756" s="1" t="s">
        <v>186</v>
      </c>
      <c r="J30756" s="3" t="s">
        <v>32</v>
      </c>
      <c r="K30756" s="3" t="s">
        <v>33</v>
      </c>
      <c r="L30756" s="2">
        <v>0</v>
      </c>
      <c r="M30756" s="2">
        <v>193.2</v>
      </c>
      <c r="N30756" s="12">
        <v>193.2</v>
      </c>
      <c r="O30756" s="3" t="s">
        <v>2515</v>
      </c>
      <c r="P30756" s="3"/>
      <c r="Q30756" s="3"/>
      <c r="R30756" s="3" t="s">
        <v>34</v>
      </c>
      <c r="S30756" s="3"/>
      <c r="U30756" s="2">
        <v>1800</v>
      </c>
      <c r="V30756" s="2">
        <v>3820</v>
      </c>
      <c r="W30756" s="2">
        <v>0</v>
      </c>
      <c r="X30756" s="2">
        <v>3</v>
      </c>
      <c r="Y30756" s="3" t="s">
        <v>54</v>
      </c>
      <c r="Z30756" s="2">
        <v>8</v>
      </c>
      <c r="AA30756" s="3" t="s">
        <v>55</v>
      </c>
      <c r="AB30756" s="2">
        <v>1</v>
      </c>
      <c r="AC30756" s="3" t="s">
        <v>55</v>
      </c>
      <c r="AD30756" s="1"/>
      <c r="AE30756" s="3" t="s">
        <v>2132</v>
      </c>
      <c r="AF30756" s="3" t="s">
        <v>2486</v>
      </c>
      <c r="AG30756" s="3" t="b">
        <f>OR(repTransactionDetail[[#This Row],[ReportType]]="Actual",repTransactionDetail[[#This Row],[FlagForecast]]=1)</f>
        <v>1</v>
      </c>
      <c r="AH30756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30757" spans="1:34" hidden="1" x14ac:dyDescent="0.25">
      <c r="A30757" s="3" t="s">
        <v>179</v>
      </c>
      <c r="B30757">
        <v>1</v>
      </c>
      <c r="C30757" s="4">
        <v>45152</v>
      </c>
      <c r="D30757" s="2">
        <v>2023</v>
      </c>
      <c r="E30757" s="2">
        <v>8</v>
      </c>
      <c r="F30757" s="2">
        <v>3820</v>
      </c>
      <c r="G30757" s="3" t="s">
        <v>185</v>
      </c>
      <c r="H30757" s="3" t="s">
        <v>186</v>
      </c>
      <c r="I30757" s="1" t="s">
        <v>186</v>
      </c>
      <c r="J30757" s="3" t="s">
        <v>32</v>
      </c>
      <c r="K30757" s="3" t="s">
        <v>33</v>
      </c>
      <c r="L30757" s="2">
        <v>0</v>
      </c>
      <c r="M30757" s="2">
        <v>147</v>
      </c>
      <c r="N30757" s="12">
        <v>147</v>
      </c>
      <c r="O30757" s="3" t="s">
        <v>2512</v>
      </c>
      <c r="P30757" s="3"/>
      <c r="Q30757" s="3"/>
      <c r="R30757" s="3" t="s">
        <v>34</v>
      </c>
      <c r="S30757" s="3"/>
      <c r="U30757" s="2">
        <v>1800</v>
      </c>
      <c r="V30757" s="2">
        <v>3820</v>
      </c>
      <c r="W30757" s="2">
        <v>0</v>
      </c>
      <c r="X30757" s="2">
        <v>3</v>
      </c>
      <c r="Y30757" s="3" t="s">
        <v>54</v>
      </c>
      <c r="Z30757" s="2">
        <v>8</v>
      </c>
      <c r="AA30757" s="3" t="s">
        <v>55</v>
      </c>
      <c r="AB30757" s="2">
        <v>1</v>
      </c>
      <c r="AC30757" s="3" t="s">
        <v>55</v>
      </c>
      <c r="AD30757" s="1"/>
      <c r="AE30757" s="3" t="s">
        <v>2132</v>
      </c>
      <c r="AF30757" s="3" t="s">
        <v>2486</v>
      </c>
      <c r="AG30757" s="3" t="b">
        <f>OR(repTransactionDetail[[#This Row],[ReportType]]="Actual",repTransactionDetail[[#This Row],[FlagForecast]]=1)</f>
        <v>1</v>
      </c>
      <c r="AH30757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30758" spans="1:34" hidden="1" x14ac:dyDescent="0.25">
      <c r="A30758" s="3" t="s">
        <v>179</v>
      </c>
      <c r="B30758">
        <v>1</v>
      </c>
      <c r="C30758" s="4">
        <v>45152</v>
      </c>
      <c r="D30758" s="2">
        <v>2023</v>
      </c>
      <c r="E30758" s="2">
        <v>8</v>
      </c>
      <c r="F30758" s="2">
        <v>3820</v>
      </c>
      <c r="G30758" s="3" t="s">
        <v>185</v>
      </c>
      <c r="H30758" s="3" t="s">
        <v>186</v>
      </c>
      <c r="I30758" s="1" t="s">
        <v>186</v>
      </c>
      <c r="J30758" s="3" t="s">
        <v>46</v>
      </c>
      <c r="K30758" s="3" t="s">
        <v>47</v>
      </c>
      <c r="L30758" s="2">
        <v>0</v>
      </c>
      <c r="M30758" s="2">
        <v>21</v>
      </c>
      <c r="N30758" s="12">
        <v>21</v>
      </c>
      <c r="O30758" s="3" t="s">
        <v>2534</v>
      </c>
      <c r="P30758" s="3"/>
      <c r="Q30758" s="3"/>
      <c r="R30758" s="3" t="s">
        <v>34</v>
      </c>
      <c r="S30758" s="3"/>
      <c r="U30758" s="2">
        <v>1800</v>
      </c>
      <c r="V30758" s="2">
        <v>3820</v>
      </c>
      <c r="W30758" s="2">
        <v>0</v>
      </c>
      <c r="X30758" s="2">
        <v>3</v>
      </c>
      <c r="Y30758" s="3" t="s">
        <v>54</v>
      </c>
      <c r="Z30758" s="2">
        <v>8</v>
      </c>
      <c r="AA30758" s="3" t="s">
        <v>55</v>
      </c>
      <c r="AB30758" s="2">
        <v>1</v>
      </c>
      <c r="AC30758" s="3" t="s">
        <v>55</v>
      </c>
      <c r="AD30758" s="1"/>
      <c r="AE30758" s="3" t="s">
        <v>2132</v>
      </c>
      <c r="AF30758" s="3" t="s">
        <v>2486</v>
      </c>
      <c r="AG30758" s="3" t="b">
        <f>OR(repTransactionDetail[[#This Row],[ReportType]]="Actual",repTransactionDetail[[#This Row],[FlagForecast]]=1)</f>
        <v>1</v>
      </c>
      <c r="AH30758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30759" spans="1:34" hidden="1" x14ac:dyDescent="0.25">
      <c r="A30759" s="3" t="s">
        <v>179</v>
      </c>
      <c r="B30759">
        <v>1</v>
      </c>
      <c r="C30759" s="4">
        <v>45152</v>
      </c>
      <c r="D30759" s="2">
        <v>2023</v>
      </c>
      <c r="E30759" s="2">
        <v>8</v>
      </c>
      <c r="F30759" s="2">
        <v>3820</v>
      </c>
      <c r="G30759" s="3" t="s">
        <v>185</v>
      </c>
      <c r="H30759" s="3" t="s">
        <v>186</v>
      </c>
      <c r="I30759" s="1" t="s">
        <v>186</v>
      </c>
      <c r="J30759" s="3" t="s">
        <v>32</v>
      </c>
      <c r="K30759" s="3" t="s">
        <v>33</v>
      </c>
      <c r="L30759" s="2">
        <v>0</v>
      </c>
      <c r="M30759" s="2">
        <v>94.5</v>
      </c>
      <c r="N30759" s="12">
        <v>94.5</v>
      </c>
      <c r="O30759" s="3" t="s">
        <v>242</v>
      </c>
      <c r="P30759" s="3"/>
      <c r="Q30759" s="3"/>
      <c r="R30759" s="3" t="s">
        <v>34</v>
      </c>
      <c r="S30759" s="3"/>
      <c r="U30759" s="2">
        <v>1800</v>
      </c>
      <c r="V30759" s="2">
        <v>3820</v>
      </c>
      <c r="W30759" s="2">
        <v>0</v>
      </c>
      <c r="X30759" s="2">
        <v>3</v>
      </c>
      <c r="Y30759" s="3" t="s">
        <v>54</v>
      </c>
      <c r="Z30759" s="2">
        <v>8</v>
      </c>
      <c r="AA30759" s="3" t="s">
        <v>55</v>
      </c>
      <c r="AB30759" s="2">
        <v>1</v>
      </c>
      <c r="AC30759" s="3" t="s">
        <v>55</v>
      </c>
      <c r="AD30759" s="1"/>
      <c r="AE30759" s="3" t="s">
        <v>2132</v>
      </c>
      <c r="AF30759" s="3" t="s">
        <v>2486</v>
      </c>
      <c r="AG30759" s="3" t="b">
        <f>OR(repTransactionDetail[[#This Row],[ReportType]]="Actual",repTransactionDetail[[#This Row],[FlagForecast]]=1)</f>
        <v>1</v>
      </c>
      <c r="AH30759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30760" spans="1:34" hidden="1" x14ac:dyDescent="0.25">
      <c r="A30760" s="3" t="s">
        <v>179</v>
      </c>
      <c r="B30760">
        <v>1</v>
      </c>
      <c r="C30760" s="4">
        <v>45152</v>
      </c>
      <c r="D30760" s="2">
        <v>2023</v>
      </c>
      <c r="E30760" s="2">
        <v>8</v>
      </c>
      <c r="F30760" s="2">
        <v>3820</v>
      </c>
      <c r="G30760" s="3" t="s">
        <v>185</v>
      </c>
      <c r="H30760" s="3" t="s">
        <v>186</v>
      </c>
      <c r="I30760" s="1" t="s">
        <v>186</v>
      </c>
      <c r="J30760" s="3" t="s">
        <v>73</v>
      </c>
      <c r="K30760" s="3" t="s">
        <v>74</v>
      </c>
      <c r="L30760" s="2">
        <v>0</v>
      </c>
      <c r="M30760" s="2">
        <v>210</v>
      </c>
      <c r="N30760" s="12">
        <v>210</v>
      </c>
      <c r="O30760" s="3" t="s">
        <v>2499</v>
      </c>
      <c r="P30760" s="3"/>
      <c r="Q30760" s="3"/>
      <c r="R30760" s="3" t="s">
        <v>34</v>
      </c>
      <c r="S30760" s="3"/>
      <c r="U30760" s="2">
        <v>1800</v>
      </c>
      <c r="V30760" s="2">
        <v>3820</v>
      </c>
      <c r="W30760" s="2">
        <v>0</v>
      </c>
      <c r="X30760" s="2">
        <v>3</v>
      </c>
      <c r="Y30760" s="3" t="s">
        <v>54</v>
      </c>
      <c r="Z30760" s="2">
        <v>8</v>
      </c>
      <c r="AA30760" s="3" t="s">
        <v>55</v>
      </c>
      <c r="AB30760" s="2">
        <v>1</v>
      </c>
      <c r="AC30760" s="3" t="s">
        <v>55</v>
      </c>
      <c r="AD30760" s="1"/>
      <c r="AE30760" s="3" t="s">
        <v>2132</v>
      </c>
      <c r="AF30760" s="3" t="s">
        <v>2486</v>
      </c>
      <c r="AG30760" s="3" t="b">
        <f>OR(repTransactionDetail[[#This Row],[ReportType]]="Actual",repTransactionDetail[[#This Row],[FlagForecast]]=1)</f>
        <v>1</v>
      </c>
      <c r="AH30760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30761" spans="1:34" hidden="1" x14ac:dyDescent="0.25">
      <c r="A30761" s="3" t="s">
        <v>179</v>
      </c>
      <c r="B30761">
        <v>1</v>
      </c>
      <c r="C30761" s="4">
        <v>45152</v>
      </c>
      <c r="D30761" s="2">
        <v>2023</v>
      </c>
      <c r="E30761" s="2">
        <v>8</v>
      </c>
      <c r="F30761" s="2">
        <v>3820</v>
      </c>
      <c r="G30761" s="3" t="s">
        <v>185</v>
      </c>
      <c r="H30761" s="3" t="s">
        <v>186</v>
      </c>
      <c r="I30761" s="1" t="s">
        <v>186</v>
      </c>
      <c r="J30761" s="3" t="s">
        <v>32</v>
      </c>
      <c r="K30761" s="3" t="s">
        <v>33</v>
      </c>
      <c r="L30761" s="2">
        <v>0</v>
      </c>
      <c r="M30761" s="2">
        <v>42</v>
      </c>
      <c r="N30761" s="12">
        <v>42</v>
      </c>
      <c r="O30761" s="3" t="s">
        <v>2518</v>
      </c>
      <c r="P30761" s="3"/>
      <c r="Q30761" s="3"/>
      <c r="R30761" s="3" t="s">
        <v>34</v>
      </c>
      <c r="S30761" s="3"/>
      <c r="U30761" s="2">
        <v>1800</v>
      </c>
      <c r="V30761" s="2">
        <v>3820</v>
      </c>
      <c r="W30761" s="2">
        <v>0</v>
      </c>
      <c r="X30761" s="2">
        <v>3</v>
      </c>
      <c r="Y30761" s="3" t="s">
        <v>54</v>
      </c>
      <c r="Z30761" s="2">
        <v>8</v>
      </c>
      <c r="AA30761" s="3" t="s">
        <v>55</v>
      </c>
      <c r="AB30761" s="2">
        <v>1</v>
      </c>
      <c r="AC30761" s="3" t="s">
        <v>55</v>
      </c>
      <c r="AD30761" s="1"/>
      <c r="AE30761" s="3" t="s">
        <v>2132</v>
      </c>
      <c r="AF30761" s="3" t="s">
        <v>2486</v>
      </c>
      <c r="AG30761" s="3" t="b">
        <f>OR(repTransactionDetail[[#This Row],[ReportType]]="Actual",repTransactionDetail[[#This Row],[FlagForecast]]=1)</f>
        <v>1</v>
      </c>
      <c r="AH30761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30762" spans="1:34" hidden="1" x14ac:dyDescent="0.25">
      <c r="A30762" s="3" t="s">
        <v>179</v>
      </c>
      <c r="B30762">
        <v>1</v>
      </c>
      <c r="C30762" s="4">
        <v>45152</v>
      </c>
      <c r="D30762" s="2">
        <v>2023</v>
      </c>
      <c r="E30762" s="2">
        <v>8</v>
      </c>
      <c r="F30762" s="2">
        <v>3820</v>
      </c>
      <c r="G30762" s="3" t="s">
        <v>185</v>
      </c>
      <c r="H30762" s="3" t="s">
        <v>186</v>
      </c>
      <c r="I30762" s="1" t="s">
        <v>186</v>
      </c>
      <c r="J30762" s="3" t="s">
        <v>32</v>
      </c>
      <c r="K30762" s="3" t="s">
        <v>33</v>
      </c>
      <c r="L30762" s="2">
        <v>0</v>
      </c>
      <c r="M30762" s="2">
        <v>525</v>
      </c>
      <c r="N30762" s="12">
        <v>525</v>
      </c>
      <c r="O30762" s="3" t="s">
        <v>2520</v>
      </c>
      <c r="P30762" s="3"/>
      <c r="Q30762" s="3"/>
      <c r="R30762" s="3" t="s">
        <v>34</v>
      </c>
      <c r="S30762" s="3"/>
      <c r="U30762" s="2">
        <v>1800</v>
      </c>
      <c r="V30762" s="2">
        <v>3820</v>
      </c>
      <c r="W30762" s="2">
        <v>0</v>
      </c>
      <c r="X30762" s="2">
        <v>3</v>
      </c>
      <c r="Y30762" s="3" t="s">
        <v>54</v>
      </c>
      <c r="Z30762" s="2">
        <v>8</v>
      </c>
      <c r="AA30762" s="3" t="s">
        <v>55</v>
      </c>
      <c r="AB30762" s="2">
        <v>1</v>
      </c>
      <c r="AC30762" s="3" t="s">
        <v>55</v>
      </c>
      <c r="AD30762" s="1"/>
      <c r="AE30762" s="3" t="s">
        <v>2132</v>
      </c>
      <c r="AF30762" s="3" t="s">
        <v>2486</v>
      </c>
      <c r="AG30762" s="3" t="b">
        <f>OR(repTransactionDetail[[#This Row],[ReportType]]="Actual",repTransactionDetail[[#This Row],[FlagForecast]]=1)</f>
        <v>1</v>
      </c>
      <c r="AH30762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30763" spans="1:34" hidden="1" x14ac:dyDescent="0.25">
      <c r="A30763" s="3" t="s">
        <v>179</v>
      </c>
      <c r="B30763">
        <v>1</v>
      </c>
      <c r="C30763" s="4">
        <v>45152</v>
      </c>
      <c r="D30763" s="2">
        <v>2023</v>
      </c>
      <c r="E30763" s="2">
        <v>8</v>
      </c>
      <c r="F30763" s="2">
        <v>3820</v>
      </c>
      <c r="G30763" s="3" t="s">
        <v>185</v>
      </c>
      <c r="H30763" s="3" t="s">
        <v>186</v>
      </c>
      <c r="I30763" s="1" t="s">
        <v>186</v>
      </c>
      <c r="J30763" s="3" t="s">
        <v>32</v>
      </c>
      <c r="K30763" s="3" t="s">
        <v>33</v>
      </c>
      <c r="L30763" s="2">
        <v>0</v>
      </c>
      <c r="M30763" s="2">
        <v>63</v>
      </c>
      <c r="N30763" s="12">
        <v>63</v>
      </c>
      <c r="O30763" s="3" t="s">
        <v>240</v>
      </c>
      <c r="P30763" s="3"/>
      <c r="Q30763" s="3"/>
      <c r="R30763" s="3" t="s">
        <v>34</v>
      </c>
      <c r="S30763" s="3"/>
      <c r="U30763" s="2">
        <v>1800</v>
      </c>
      <c r="V30763" s="2">
        <v>3820</v>
      </c>
      <c r="W30763" s="2">
        <v>0</v>
      </c>
      <c r="X30763" s="2">
        <v>3</v>
      </c>
      <c r="Y30763" s="3" t="s">
        <v>54</v>
      </c>
      <c r="Z30763" s="2">
        <v>8</v>
      </c>
      <c r="AA30763" s="3" t="s">
        <v>55</v>
      </c>
      <c r="AB30763" s="2">
        <v>1</v>
      </c>
      <c r="AC30763" s="3" t="s">
        <v>55</v>
      </c>
      <c r="AD30763" s="1"/>
      <c r="AE30763" s="3" t="s">
        <v>2132</v>
      </c>
      <c r="AF30763" s="3" t="s">
        <v>2486</v>
      </c>
      <c r="AG30763" s="3" t="b">
        <f>OR(repTransactionDetail[[#This Row],[ReportType]]="Actual",repTransactionDetail[[#This Row],[FlagForecast]]=1)</f>
        <v>1</v>
      </c>
      <c r="AH30763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30764" spans="1:34" hidden="1" x14ac:dyDescent="0.25">
      <c r="A30764" s="3" t="s">
        <v>179</v>
      </c>
      <c r="B30764">
        <v>1</v>
      </c>
      <c r="C30764" s="4">
        <v>45152</v>
      </c>
      <c r="D30764" s="2">
        <v>2023</v>
      </c>
      <c r="E30764" s="2">
        <v>8</v>
      </c>
      <c r="F30764" s="2">
        <v>3820</v>
      </c>
      <c r="G30764" s="3" t="s">
        <v>185</v>
      </c>
      <c r="H30764" s="3" t="s">
        <v>186</v>
      </c>
      <c r="I30764" s="1" t="s">
        <v>186</v>
      </c>
      <c r="J30764" s="3" t="s">
        <v>56</v>
      </c>
      <c r="K30764" s="3" t="s">
        <v>57</v>
      </c>
      <c r="L30764" s="2">
        <v>0</v>
      </c>
      <c r="M30764" s="2">
        <v>52.5</v>
      </c>
      <c r="N30764" s="12">
        <v>52.5</v>
      </c>
      <c r="O30764" s="3" t="s">
        <v>2524</v>
      </c>
      <c r="P30764" s="3"/>
      <c r="Q30764" s="3"/>
      <c r="R30764" s="3" t="s">
        <v>34</v>
      </c>
      <c r="S30764" s="3"/>
      <c r="U30764" s="2">
        <v>1800</v>
      </c>
      <c r="V30764" s="2">
        <v>3820</v>
      </c>
      <c r="W30764" s="2">
        <v>0</v>
      </c>
      <c r="X30764" s="2">
        <v>3</v>
      </c>
      <c r="Y30764" s="3" t="s">
        <v>54</v>
      </c>
      <c r="Z30764" s="2">
        <v>8</v>
      </c>
      <c r="AA30764" s="3" t="s">
        <v>55</v>
      </c>
      <c r="AB30764" s="2">
        <v>1</v>
      </c>
      <c r="AC30764" s="3" t="s">
        <v>55</v>
      </c>
      <c r="AD30764" s="1"/>
      <c r="AE30764" s="3" t="s">
        <v>2132</v>
      </c>
      <c r="AF30764" s="3" t="s">
        <v>2486</v>
      </c>
      <c r="AG30764" s="3" t="b">
        <f>OR(repTransactionDetail[[#This Row],[ReportType]]="Actual",repTransactionDetail[[#This Row],[FlagForecast]]=1)</f>
        <v>1</v>
      </c>
      <c r="AH30764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30765" spans="1:34" hidden="1" x14ac:dyDescent="0.25">
      <c r="A30765" s="3" t="s">
        <v>179</v>
      </c>
      <c r="B30765">
        <v>1</v>
      </c>
      <c r="C30765" s="4">
        <v>45152</v>
      </c>
      <c r="D30765" s="2">
        <v>2023</v>
      </c>
      <c r="E30765" s="2">
        <v>8</v>
      </c>
      <c r="F30765" s="2">
        <v>3820</v>
      </c>
      <c r="G30765" s="3" t="s">
        <v>185</v>
      </c>
      <c r="H30765" s="3" t="s">
        <v>186</v>
      </c>
      <c r="I30765" s="1" t="s">
        <v>186</v>
      </c>
      <c r="J30765" s="3" t="s">
        <v>32</v>
      </c>
      <c r="K30765" s="3" t="s">
        <v>33</v>
      </c>
      <c r="L30765" s="2">
        <v>0</v>
      </c>
      <c r="M30765" s="2">
        <v>105</v>
      </c>
      <c r="N30765" s="12">
        <v>105</v>
      </c>
      <c r="O30765" s="3" t="s">
        <v>2532</v>
      </c>
      <c r="P30765" s="3"/>
      <c r="Q30765" s="3"/>
      <c r="R30765" s="3" t="s">
        <v>34</v>
      </c>
      <c r="S30765" s="3"/>
      <c r="U30765" s="2">
        <v>1800</v>
      </c>
      <c r="V30765" s="2">
        <v>3820</v>
      </c>
      <c r="W30765" s="2">
        <v>0</v>
      </c>
      <c r="X30765" s="2">
        <v>3</v>
      </c>
      <c r="Y30765" s="3" t="s">
        <v>54</v>
      </c>
      <c r="Z30765" s="2">
        <v>8</v>
      </c>
      <c r="AA30765" s="3" t="s">
        <v>55</v>
      </c>
      <c r="AB30765" s="2">
        <v>1</v>
      </c>
      <c r="AC30765" s="3" t="s">
        <v>55</v>
      </c>
      <c r="AD30765" s="1"/>
      <c r="AE30765" s="3" t="s">
        <v>2132</v>
      </c>
      <c r="AF30765" s="3" t="s">
        <v>2486</v>
      </c>
      <c r="AG30765" s="3" t="b">
        <f>OR(repTransactionDetail[[#This Row],[ReportType]]="Actual",repTransactionDetail[[#This Row],[FlagForecast]]=1)</f>
        <v>1</v>
      </c>
      <c r="AH30765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30766" spans="1:34" hidden="1" x14ac:dyDescent="0.25">
      <c r="A30766" s="3" t="s">
        <v>179</v>
      </c>
      <c r="B30766">
        <v>1</v>
      </c>
      <c r="C30766" s="4">
        <v>45152</v>
      </c>
      <c r="D30766" s="2">
        <v>2023</v>
      </c>
      <c r="E30766" s="2">
        <v>8</v>
      </c>
      <c r="F30766" s="2">
        <v>3820</v>
      </c>
      <c r="G30766" s="3" t="s">
        <v>185</v>
      </c>
      <c r="H30766" s="3" t="s">
        <v>186</v>
      </c>
      <c r="I30766" s="1" t="s">
        <v>186</v>
      </c>
      <c r="J30766" s="3" t="s">
        <v>46</v>
      </c>
      <c r="K30766" s="3" t="s">
        <v>47</v>
      </c>
      <c r="L30766" s="2">
        <v>0</v>
      </c>
      <c r="M30766" s="2">
        <v>52.5</v>
      </c>
      <c r="N30766" s="12">
        <v>52.5</v>
      </c>
      <c r="O30766" s="3" t="s">
        <v>2540</v>
      </c>
      <c r="P30766" s="3"/>
      <c r="Q30766" s="3"/>
      <c r="R30766" s="3" t="s">
        <v>34</v>
      </c>
      <c r="S30766" s="3"/>
      <c r="U30766" s="2">
        <v>1800</v>
      </c>
      <c r="V30766" s="2">
        <v>3820</v>
      </c>
      <c r="W30766" s="2">
        <v>0</v>
      </c>
      <c r="X30766" s="2">
        <v>3</v>
      </c>
      <c r="Y30766" s="3" t="s">
        <v>54</v>
      </c>
      <c r="Z30766" s="2">
        <v>8</v>
      </c>
      <c r="AA30766" s="3" t="s">
        <v>55</v>
      </c>
      <c r="AB30766" s="2">
        <v>1</v>
      </c>
      <c r="AC30766" s="3" t="s">
        <v>55</v>
      </c>
      <c r="AD30766" s="1"/>
      <c r="AE30766" s="3" t="s">
        <v>2132</v>
      </c>
      <c r="AF30766" s="3" t="s">
        <v>2486</v>
      </c>
      <c r="AG30766" s="3" t="b">
        <f>OR(repTransactionDetail[[#This Row],[ReportType]]="Actual",repTransactionDetail[[#This Row],[FlagForecast]]=1)</f>
        <v>1</v>
      </c>
      <c r="AH30766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30767" spans="1:34" hidden="1" x14ac:dyDescent="0.25">
      <c r="A30767" s="3" t="s">
        <v>179</v>
      </c>
      <c r="B30767">
        <v>1</v>
      </c>
      <c r="C30767" s="4">
        <v>45152</v>
      </c>
      <c r="D30767" s="2">
        <v>2023</v>
      </c>
      <c r="E30767" s="2">
        <v>8</v>
      </c>
      <c r="F30767" s="2">
        <v>3820</v>
      </c>
      <c r="G30767" s="3" t="s">
        <v>185</v>
      </c>
      <c r="H30767" s="3" t="s">
        <v>186</v>
      </c>
      <c r="I30767" s="1" t="s">
        <v>186</v>
      </c>
      <c r="J30767" s="3" t="s">
        <v>73</v>
      </c>
      <c r="K30767" s="3" t="s">
        <v>74</v>
      </c>
      <c r="L30767" s="2">
        <v>0</v>
      </c>
      <c r="M30767" s="2">
        <v>44.1</v>
      </c>
      <c r="N30767" s="12">
        <v>44.1</v>
      </c>
      <c r="O30767" s="3" t="s">
        <v>2511</v>
      </c>
      <c r="P30767" s="3"/>
      <c r="Q30767" s="3"/>
      <c r="R30767" s="3" t="s">
        <v>34</v>
      </c>
      <c r="S30767" s="3"/>
      <c r="U30767" s="2">
        <v>1800</v>
      </c>
      <c r="V30767" s="2">
        <v>3820</v>
      </c>
      <c r="W30767" s="2">
        <v>0</v>
      </c>
      <c r="X30767" s="2">
        <v>3</v>
      </c>
      <c r="Y30767" s="3" t="s">
        <v>54</v>
      </c>
      <c r="Z30767" s="2">
        <v>8</v>
      </c>
      <c r="AA30767" s="3" t="s">
        <v>55</v>
      </c>
      <c r="AB30767" s="2">
        <v>1</v>
      </c>
      <c r="AC30767" s="3" t="s">
        <v>55</v>
      </c>
      <c r="AD30767" s="1"/>
      <c r="AE30767" s="3" t="s">
        <v>2132</v>
      </c>
      <c r="AF30767" s="3" t="s">
        <v>2486</v>
      </c>
      <c r="AG30767" s="3" t="b">
        <f>OR(repTransactionDetail[[#This Row],[ReportType]]="Actual",repTransactionDetail[[#This Row],[FlagForecast]]=1)</f>
        <v>1</v>
      </c>
      <c r="AH30767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30768" spans="1:34" hidden="1" x14ac:dyDescent="0.25">
      <c r="A30768" s="3" t="s">
        <v>179</v>
      </c>
      <c r="B30768">
        <v>1</v>
      </c>
      <c r="C30768" s="4">
        <v>45152</v>
      </c>
      <c r="D30768" s="2">
        <v>2023</v>
      </c>
      <c r="E30768" s="2">
        <v>8</v>
      </c>
      <c r="F30768" s="2">
        <v>3820</v>
      </c>
      <c r="G30768" s="3" t="s">
        <v>185</v>
      </c>
      <c r="H30768" s="3" t="s">
        <v>186</v>
      </c>
      <c r="I30768" s="1" t="s">
        <v>186</v>
      </c>
      <c r="J30768" s="3" t="s">
        <v>73</v>
      </c>
      <c r="K30768" s="3" t="s">
        <v>74</v>
      </c>
      <c r="L30768" s="2">
        <v>0</v>
      </c>
      <c r="M30768" s="2">
        <v>42</v>
      </c>
      <c r="N30768" s="12">
        <v>42</v>
      </c>
      <c r="O30768" s="3" t="s">
        <v>2517</v>
      </c>
      <c r="P30768" s="3"/>
      <c r="Q30768" s="3"/>
      <c r="R30768" s="3" t="s">
        <v>34</v>
      </c>
      <c r="S30768" s="3"/>
      <c r="U30768" s="2">
        <v>1800</v>
      </c>
      <c r="V30768" s="2">
        <v>3820</v>
      </c>
      <c r="W30768" s="2">
        <v>0</v>
      </c>
      <c r="X30768" s="2">
        <v>3</v>
      </c>
      <c r="Y30768" s="3" t="s">
        <v>54</v>
      </c>
      <c r="Z30768" s="2">
        <v>8</v>
      </c>
      <c r="AA30768" s="3" t="s">
        <v>55</v>
      </c>
      <c r="AB30768" s="2">
        <v>1</v>
      </c>
      <c r="AC30768" s="3" t="s">
        <v>55</v>
      </c>
      <c r="AD30768" s="1"/>
      <c r="AE30768" s="3" t="s">
        <v>2132</v>
      </c>
      <c r="AF30768" s="3" t="s">
        <v>2486</v>
      </c>
      <c r="AG30768" s="3" t="b">
        <f>OR(repTransactionDetail[[#This Row],[ReportType]]="Actual",repTransactionDetail[[#This Row],[FlagForecast]]=1)</f>
        <v>1</v>
      </c>
      <c r="AH30768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30769" spans="1:34" hidden="1" x14ac:dyDescent="0.25">
      <c r="A30769" s="3" t="s">
        <v>179</v>
      </c>
      <c r="B30769">
        <v>1</v>
      </c>
      <c r="C30769" s="4">
        <v>45152</v>
      </c>
      <c r="D30769" s="2">
        <v>2023</v>
      </c>
      <c r="E30769" s="2">
        <v>8</v>
      </c>
      <c r="F30769" s="2">
        <v>3820</v>
      </c>
      <c r="G30769" s="3" t="s">
        <v>185</v>
      </c>
      <c r="H30769" s="3" t="s">
        <v>186</v>
      </c>
      <c r="I30769" s="1" t="s">
        <v>186</v>
      </c>
      <c r="J30769" s="3" t="s">
        <v>73</v>
      </c>
      <c r="K30769" s="3" t="s">
        <v>74</v>
      </c>
      <c r="L30769" s="2">
        <v>0</v>
      </c>
      <c r="M30769" s="2">
        <v>252</v>
      </c>
      <c r="N30769" s="12">
        <v>252</v>
      </c>
      <c r="O30769" s="3" t="s">
        <v>2526</v>
      </c>
      <c r="P30769" s="3"/>
      <c r="Q30769" s="3"/>
      <c r="R30769" s="3" t="s">
        <v>34</v>
      </c>
      <c r="S30769" s="3"/>
      <c r="U30769" s="2">
        <v>1800</v>
      </c>
      <c r="V30769" s="2">
        <v>3820</v>
      </c>
      <c r="W30769" s="2">
        <v>0</v>
      </c>
      <c r="X30769" s="2">
        <v>3</v>
      </c>
      <c r="Y30769" s="3" t="s">
        <v>54</v>
      </c>
      <c r="Z30769" s="2">
        <v>8</v>
      </c>
      <c r="AA30769" s="3" t="s">
        <v>55</v>
      </c>
      <c r="AB30769" s="2">
        <v>1</v>
      </c>
      <c r="AC30769" s="3" t="s">
        <v>55</v>
      </c>
      <c r="AD30769" s="1"/>
      <c r="AE30769" s="3" t="s">
        <v>2132</v>
      </c>
      <c r="AF30769" s="3" t="s">
        <v>2486</v>
      </c>
      <c r="AG30769" s="3" t="b">
        <f>OR(repTransactionDetail[[#This Row],[ReportType]]="Actual",repTransactionDetail[[#This Row],[FlagForecast]]=1)</f>
        <v>1</v>
      </c>
      <c r="AH30769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30770" spans="1:34" hidden="1" x14ac:dyDescent="0.25">
      <c r="A30770" s="3" t="s">
        <v>179</v>
      </c>
      <c r="B30770">
        <v>1</v>
      </c>
      <c r="C30770" s="4">
        <v>45152</v>
      </c>
      <c r="D30770" s="2">
        <v>2023</v>
      </c>
      <c r="E30770" s="2">
        <v>8</v>
      </c>
      <c r="F30770" s="2">
        <v>3820</v>
      </c>
      <c r="G30770" s="3" t="s">
        <v>185</v>
      </c>
      <c r="H30770" s="3" t="s">
        <v>186</v>
      </c>
      <c r="I30770" s="1" t="s">
        <v>186</v>
      </c>
      <c r="J30770" s="3" t="s">
        <v>41</v>
      </c>
      <c r="K30770" s="3" t="s">
        <v>42</v>
      </c>
      <c r="L30770" s="2">
        <v>0</v>
      </c>
      <c r="M30770" s="2">
        <v>420</v>
      </c>
      <c r="N30770" s="12">
        <v>420</v>
      </c>
      <c r="O30770" s="3" t="s">
        <v>2516</v>
      </c>
      <c r="P30770" s="3"/>
      <c r="Q30770" s="3"/>
      <c r="R30770" s="3" t="s">
        <v>34</v>
      </c>
      <c r="S30770" s="3"/>
      <c r="U30770" s="2">
        <v>1800</v>
      </c>
      <c r="V30770" s="2">
        <v>3820</v>
      </c>
      <c r="W30770" s="2">
        <v>0</v>
      </c>
      <c r="X30770" s="2">
        <v>3</v>
      </c>
      <c r="Y30770" s="3" t="s">
        <v>54</v>
      </c>
      <c r="Z30770" s="2">
        <v>8</v>
      </c>
      <c r="AA30770" s="3" t="s">
        <v>55</v>
      </c>
      <c r="AB30770" s="2">
        <v>1</v>
      </c>
      <c r="AC30770" s="3" t="s">
        <v>55</v>
      </c>
      <c r="AD30770" s="1"/>
      <c r="AE30770" s="3" t="s">
        <v>2132</v>
      </c>
      <c r="AF30770" s="3" t="s">
        <v>2486</v>
      </c>
      <c r="AG30770" s="3" t="b">
        <f>OR(repTransactionDetail[[#This Row],[ReportType]]="Actual",repTransactionDetail[[#This Row],[FlagForecast]]=1)</f>
        <v>1</v>
      </c>
      <c r="AH30770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30771" spans="1:34" hidden="1" x14ac:dyDescent="0.25">
      <c r="A30771" s="3" t="s">
        <v>179</v>
      </c>
      <c r="B30771">
        <v>1</v>
      </c>
      <c r="C30771" s="4">
        <v>45152</v>
      </c>
      <c r="D30771" s="2">
        <v>2023</v>
      </c>
      <c r="E30771" s="2">
        <v>8</v>
      </c>
      <c r="F30771" s="2">
        <v>3820</v>
      </c>
      <c r="G30771" s="3" t="s">
        <v>185</v>
      </c>
      <c r="H30771" s="3" t="s">
        <v>186</v>
      </c>
      <c r="I30771" s="1" t="s">
        <v>186</v>
      </c>
      <c r="J30771" s="3" t="s">
        <v>73</v>
      </c>
      <c r="K30771" s="3" t="s">
        <v>74</v>
      </c>
      <c r="L30771" s="2">
        <v>0</v>
      </c>
      <c r="M30771" s="2">
        <v>210</v>
      </c>
      <c r="N30771" s="12">
        <v>210</v>
      </c>
      <c r="O30771" s="3" t="s">
        <v>2580</v>
      </c>
      <c r="P30771" s="3"/>
      <c r="Q30771" s="3"/>
      <c r="R30771" s="3" t="s">
        <v>34</v>
      </c>
      <c r="S30771" s="3"/>
      <c r="U30771" s="2">
        <v>1800</v>
      </c>
      <c r="V30771" s="2">
        <v>3820</v>
      </c>
      <c r="W30771" s="2">
        <v>0</v>
      </c>
      <c r="X30771" s="2">
        <v>3</v>
      </c>
      <c r="Y30771" s="3" t="s">
        <v>54</v>
      </c>
      <c r="Z30771" s="2">
        <v>8</v>
      </c>
      <c r="AA30771" s="3" t="s">
        <v>55</v>
      </c>
      <c r="AB30771" s="2">
        <v>1</v>
      </c>
      <c r="AC30771" s="3" t="s">
        <v>55</v>
      </c>
      <c r="AD30771" s="1"/>
      <c r="AE30771" s="3" t="s">
        <v>2132</v>
      </c>
      <c r="AF30771" s="3" t="s">
        <v>2486</v>
      </c>
      <c r="AG30771" s="3" t="b">
        <f>OR(repTransactionDetail[[#This Row],[ReportType]]="Actual",repTransactionDetail[[#This Row],[FlagForecast]]=1)</f>
        <v>1</v>
      </c>
      <c r="AH30771" s="3" t="str">
        <f>repTransactionDetail[[#This Row],[CostCenterCode]]&amp;"-"&amp;LEFT(repTransactionDetail[[#This Row],[AccountBooking]],4)&amp;"-"&amp;repTransactionDetail[[#This Row],[TitleBookRecord]]</f>
        <v>C1500-3820-Software-Abonnements Panda Security</v>
      </c>
    </row>
    <row r="30772" spans="1:34" hidden="1" x14ac:dyDescent="0.25">
      <c r="A30772" s="3" t="s">
        <v>179</v>
      </c>
      <c r="B30772">
        <v>1</v>
      </c>
      <c r="C30772" s="4">
        <v>45152</v>
      </c>
      <c r="D30772" s="2">
        <v>2023</v>
      </c>
      <c r="E30772" s="2">
        <v>8</v>
      </c>
      <c r="F30772" s="2">
        <v>3820</v>
      </c>
      <c r="G30772" s="3" t="s">
        <v>185</v>
      </c>
      <c r="H30772" s="3" t="s">
        <v>186</v>
      </c>
      <c r="I30772" s="1" t="s">
        <v>186</v>
      </c>
      <c r="J30772" s="3" t="s">
        <v>73</v>
      </c>
      <c r="K30772" s="3" t="s">
        <v>74</v>
      </c>
      <c r="L30772" s="2">
        <v>0</v>
      </c>
      <c r="M30772" s="2">
        <v>73.5</v>
      </c>
      <c r="N30772" s="12">
        <v>73.5</v>
      </c>
      <c r="O30772" s="3" t="s">
        <v>2544</v>
      </c>
      <c r="P30772" s="3"/>
      <c r="Q30772" s="3"/>
      <c r="R30772" s="3" t="s">
        <v>34</v>
      </c>
      <c r="S30772" s="3"/>
      <c r="U30772" s="2">
        <v>1800</v>
      </c>
      <c r="V30772" s="2">
        <v>3820</v>
      </c>
      <c r="W30772" s="2">
        <v>0</v>
      </c>
      <c r="X30772" s="2">
        <v>3</v>
      </c>
      <c r="Y30772" s="3" t="s">
        <v>54</v>
      </c>
      <c r="Z30772" s="2">
        <v>8</v>
      </c>
      <c r="AA30772" s="3" t="s">
        <v>55</v>
      </c>
      <c r="AB30772" s="2">
        <v>1</v>
      </c>
      <c r="AC30772" s="3" t="s">
        <v>55</v>
      </c>
      <c r="AD30772" s="1"/>
      <c r="AE30772" s="3" t="s">
        <v>2132</v>
      </c>
      <c r="AF30772" s="3" t="s">
        <v>2486</v>
      </c>
      <c r="AG30772" s="3" t="b">
        <f>OR(repTransactionDetail[[#This Row],[ReportType]]="Actual",repTransactionDetail[[#This Row],[FlagForecast]]=1)</f>
        <v>1</v>
      </c>
      <c r="AH30772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30773" spans="1:34" hidden="1" x14ac:dyDescent="0.25">
      <c r="A30773" s="3" t="s">
        <v>179</v>
      </c>
      <c r="B30773">
        <v>1</v>
      </c>
      <c r="C30773" s="4">
        <v>45152</v>
      </c>
      <c r="D30773" s="2">
        <v>2023</v>
      </c>
      <c r="E30773" s="2">
        <v>8</v>
      </c>
      <c r="F30773" s="2">
        <v>3820</v>
      </c>
      <c r="G30773" s="3" t="s">
        <v>185</v>
      </c>
      <c r="H30773" s="3" t="s">
        <v>186</v>
      </c>
      <c r="I30773" s="1" t="s">
        <v>186</v>
      </c>
      <c r="J30773" s="3" t="s">
        <v>56</v>
      </c>
      <c r="K30773" s="3" t="s">
        <v>57</v>
      </c>
      <c r="L30773" s="2">
        <v>0</v>
      </c>
      <c r="M30773" s="2">
        <v>126</v>
      </c>
      <c r="N30773" s="12">
        <v>126</v>
      </c>
      <c r="O30773" s="3" t="s">
        <v>2545</v>
      </c>
      <c r="P30773" s="3"/>
      <c r="Q30773" s="3"/>
      <c r="R30773" s="3" t="s">
        <v>34</v>
      </c>
      <c r="S30773" s="3"/>
      <c r="U30773" s="2">
        <v>1800</v>
      </c>
      <c r="V30773" s="2">
        <v>3820</v>
      </c>
      <c r="W30773" s="2">
        <v>0</v>
      </c>
      <c r="X30773" s="2">
        <v>3</v>
      </c>
      <c r="Y30773" s="3" t="s">
        <v>54</v>
      </c>
      <c r="Z30773" s="2">
        <v>8</v>
      </c>
      <c r="AA30773" s="3" t="s">
        <v>55</v>
      </c>
      <c r="AB30773" s="2">
        <v>1</v>
      </c>
      <c r="AC30773" s="3" t="s">
        <v>55</v>
      </c>
      <c r="AD30773" s="1"/>
      <c r="AE30773" s="3" t="s">
        <v>2132</v>
      </c>
      <c r="AF30773" s="3" t="s">
        <v>2486</v>
      </c>
      <c r="AG30773" s="3" t="b">
        <f>OR(repTransactionDetail[[#This Row],[ReportType]]="Actual",repTransactionDetail[[#This Row],[FlagForecast]]=1)</f>
        <v>1</v>
      </c>
      <c r="AH30773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30774" spans="1:34" hidden="1" x14ac:dyDescent="0.25">
      <c r="A30774" s="3" t="s">
        <v>179</v>
      </c>
      <c r="B30774">
        <v>1</v>
      </c>
      <c r="C30774" s="4">
        <v>45152</v>
      </c>
      <c r="D30774" s="2">
        <v>2023</v>
      </c>
      <c r="E30774" s="2">
        <v>8</v>
      </c>
      <c r="F30774" s="2">
        <v>3820</v>
      </c>
      <c r="G30774" s="3" t="s">
        <v>185</v>
      </c>
      <c r="H30774" s="3" t="s">
        <v>186</v>
      </c>
      <c r="I30774" s="1" t="s">
        <v>186</v>
      </c>
      <c r="J30774" s="3" t="s">
        <v>46</v>
      </c>
      <c r="K30774" s="3" t="s">
        <v>47</v>
      </c>
      <c r="L30774" s="2">
        <v>0</v>
      </c>
      <c r="M30774" s="2">
        <v>84</v>
      </c>
      <c r="N30774" s="12">
        <v>84</v>
      </c>
      <c r="O30774" s="3" t="s">
        <v>2543</v>
      </c>
      <c r="P30774" s="3"/>
      <c r="Q30774" s="3"/>
      <c r="R30774" s="3" t="s">
        <v>34</v>
      </c>
      <c r="S30774" s="3"/>
      <c r="U30774" s="2">
        <v>1800</v>
      </c>
      <c r="V30774" s="2">
        <v>3820</v>
      </c>
      <c r="W30774" s="2">
        <v>0</v>
      </c>
      <c r="X30774" s="2">
        <v>3</v>
      </c>
      <c r="Y30774" s="3" t="s">
        <v>54</v>
      </c>
      <c r="Z30774" s="2">
        <v>8</v>
      </c>
      <c r="AA30774" s="3" t="s">
        <v>55</v>
      </c>
      <c r="AB30774" s="2">
        <v>1</v>
      </c>
      <c r="AC30774" s="3" t="s">
        <v>55</v>
      </c>
      <c r="AD30774" s="1"/>
      <c r="AE30774" s="3" t="s">
        <v>2132</v>
      </c>
      <c r="AF30774" s="3" t="s">
        <v>2486</v>
      </c>
      <c r="AG30774" s="3" t="b">
        <f>OR(repTransactionDetail[[#This Row],[ReportType]]="Actual",repTransactionDetail[[#This Row],[FlagForecast]]=1)</f>
        <v>1</v>
      </c>
      <c r="AH30774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30775" spans="1:34" hidden="1" x14ac:dyDescent="0.25">
      <c r="A30775" s="3" t="s">
        <v>179</v>
      </c>
      <c r="B30775">
        <v>1</v>
      </c>
      <c r="C30775" s="4">
        <v>45152</v>
      </c>
      <c r="D30775" s="2">
        <v>2023</v>
      </c>
      <c r="E30775" s="2">
        <v>8</v>
      </c>
      <c r="F30775" s="2">
        <v>3820</v>
      </c>
      <c r="G30775" s="3" t="s">
        <v>185</v>
      </c>
      <c r="H30775" s="3" t="s">
        <v>186</v>
      </c>
      <c r="I30775" s="1" t="s">
        <v>186</v>
      </c>
      <c r="J30775" s="3" t="s">
        <v>32</v>
      </c>
      <c r="K30775" s="3" t="s">
        <v>33</v>
      </c>
      <c r="L30775" s="2">
        <v>0</v>
      </c>
      <c r="M30775" s="2">
        <v>210</v>
      </c>
      <c r="N30775" s="12">
        <v>210</v>
      </c>
      <c r="O30775" s="3" t="s">
        <v>237</v>
      </c>
      <c r="P30775" s="3"/>
      <c r="Q30775" s="3"/>
      <c r="R30775" s="3" t="s">
        <v>34</v>
      </c>
      <c r="S30775" s="3"/>
      <c r="U30775" s="2">
        <v>1800</v>
      </c>
      <c r="V30775" s="2">
        <v>3820</v>
      </c>
      <c r="W30775" s="2">
        <v>0</v>
      </c>
      <c r="X30775" s="2">
        <v>3</v>
      </c>
      <c r="Y30775" s="3" t="s">
        <v>54</v>
      </c>
      <c r="Z30775" s="2">
        <v>8</v>
      </c>
      <c r="AA30775" s="3" t="s">
        <v>55</v>
      </c>
      <c r="AB30775" s="2">
        <v>1</v>
      </c>
      <c r="AC30775" s="3" t="s">
        <v>55</v>
      </c>
      <c r="AD30775" s="1"/>
      <c r="AE30775" s="3" t="s">
        <v>2132</v>
      </c>
      <c r="AF30775" s="3" t="s">
        <v>2486</v>
      </c>
      <c r="AG30775" s="3" t="b">
        <f>OR(repTransactionDetail[[#This Row],[ReportType]]="Actual",repTransactionDetail[[#This Row],[FlagForecast]]=1)</f>
        <v>1</v>
      </c>
      <c r="AH30775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30776" spans="1:34" hidden="1" x14ac:dyDescent="0.25">
      <c r="A30776" s="3" t="s">
        <v>179</v>
      </c>
      <c r="B30776">
        <v>1</v>
      </c>
      <c r="C30776" s="4">
        <v>45152</v>
      </c>
      <c r="D30776" s="2">
        <v>2023</v>
      </c>
      <c r="E30776" s="2">
        <v>8</v>
      </c>
      <c r="F30776" s="2">
        <v>3820</v>
      </c>
      <c r="G30776" s="3" t="s">
        <v>185</v>
      </c>
      <c r="H30776" s="3" t="s">
        <v>186</v>
      </c>
      <c r="I30776" s="1" t="s">
        <v>186</v>
      </c>
      <c r="J30776" s="3" t="s">
        <v>46</v>
      </c>
      <c r="K30776" s="3" t="s">
        <v>47</v>
      </c>
      <c r="L30776" s="2">
        <v>0</v>
      </c>
      <c r="M30776" s="2">
        <v>210</v>
      </c>
      <c r="N30776" s="12">
        <v>210</v>
      </c>
      <c r="O30776" s="3" t="s">
        <v>2528</v>
      </c>
      <c r="P30776" s="3"/>
      <c r="Q30776" s="3"/>
      <c r="R30776" s="3" t="s">
        <v>34</v>
      </c>
      <c r="S30776" s="3"/>
      <c r="U30776" s="2">
        <v>1800</v>
      </c>
      <c r="V30776" s="2">
        <v>3820</v>
      </c>
      <c r="W30776" s="2">
        <v>0</v>
      </c>
      <c r="X30776" s="2">
        <v>3</v>
      </c>
      <c r="Y30776" s="3" t="s">
        <v>54</v>
      </c>
      <c r="Z30776" s="2">
        <v>8</v>
      </c>
      <c r="AA30776" s="3" t="s">
        <v>55</v>
      </c>
      <c r="AB30776" s="2">
        <v>1</v>
      </c>
      <c r="AC30776" s="3" t="s">
        <v>55</v>
      </c>
      <c r="AD30776" s="1"/>
      <c r="AE30776" s="3" t="s">
        <v>2132</v>
      </c>
      <c r="AF30776" s="3" t="s">
        <v>2486</v>
      </c>
      <c r="AG30776" s="3" t="b">
        <f>OR(repTransactionDetail[[#This Row],[ReportType]]="Actual",repTransactionDetail[[#This Row],[FlagForecast]]=1)</f>
        <v>1</v>
      </c>
      <c r="AH30776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30777" spans="1:34" hidden="1" x14ac:dyDescent="0.25">
      <c r="A30777" s="3" t="s">
        <v>179</v>
      </c>
      <c r="B30777">
        <v>1</v>
      </c>
      <c r="C30777" s="4">
        <v>45152</v>
      </c>
      <c r="D30777" s="2">
        <v>2023</v>
      </c>
      <c r="E30777" s="2">
        <v>8</v>
      </c>
      <c r="F30777" s="2">
        <v>3820</v>
      </c>
      <c r="G30777" s="3" t="s">
        <v>185</v>
      </c>
      <c r="H30777" s="3" t="s">
        <v>186</v>
      </c>
      <c r="I30777" s="1" t="s">
        <v>186</v>
      </c>
      <c r="J30777" s="3" t="s">
        <v>56</v>
      </c>
      <c r="K30777" s="3" t="s">
        <v>57</v>
      </c>
      <c r="L30777" s="2">
        <v>0</v>
      </c>
      <c r="M30777" s="2">
        <v>21</v>
      </c>
      <c r="N30777" s="12">
        <v>21</v>
      </c>
      <c r="O30777" s="3" t="s">
        <v>2514</v>
      </c>
      <c r="P30777" s="3"/>
      <c r="Q30777" s="3"/>
      <c r="R30777" s="3" t="s">
        <v>34</v>
      </c>
      <c r="S30777" s="3"/>
      <c r="U30777" s="2">
        <v>1800</v>
      </c>
      <c r="V30777" s="2">
        <v>3820</v>
      </c>
      <c r="W30777" s="2">
        <v>0</v>
      </c>
      <c r="X30777" s="2">
        <v>3</v>
      </c>
      <c r="Y30777" s="3" t="s">
        <v>54</v>
      </c>
      <c r="Z30777" s="2">
        <v>8</v>
      </c>
      <c r="AA30777" s="3" t="s">
        <v>55</v>
      </c>
      <c r="AB30777" s="2">
        <v>1</v>
      </c>
      <c r="AC30777" s="3" t="s">
        <v>55</v>
      </c>
      <c r="AD30777" s="1"/>
      <c r="AE30777" s="3" t="s">
        <v>2132</v>
      </c>
      <c r="AF30777" s="3" t="s">
        <v>2486</v>
      </c>
      <c r="AG30777" s="3" t="b">
        <f>OR(repTransactionDetail[[#This Row],[ReportType]]="Actual",repTransactionDetail[[#This Row],[FlagForecast]]=1)</f>
        <v>1</v>
      </c>
      <c r="AH30777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30778" spans="1:34" hidden="1" x14ac:dyDescent="0.25">
      <c r="A30778" s="3" t="s">
        <v>179</v>
      </c>
      <c r="B30778">
        <v>1</v>
      </c>
      <c r="C30778" s="4">
        <v>45152</v>
      </c>
      <c r="D30778" s="2">
        <v>2023</v>
      </c>
      <c r="E30778" s="2">
        <v>8</v>
      </c>
      <c r="F30778" s="2">
        <v>3820</v>
      </c>
      <c r="G30778" s="3" t="s">
        <v>185</v>
      </c>
      <c r="H30778" s="3" t="s">
        <v>186</v>
      </c>
      <c r="I30778" s="1" t="s">
        <v>186</v>
      </c>
      <c r="J30778" s="3" t="s">
        <v>73</v>
      </c>
      <c r="K30778" s="3" t="s">
        <v>74</v>
      </c>
      <c r="L30778" s="2">
        <v>0</v>
      </c>
      <c r="M30778" s="2">
        <v>63</v>
      </c>
      <c r="N30778" s="12">
        <v>63</v>
      </c>
      <c r="O30778" s="3" t="s">
        <v>2521</v>
      </c>
      <c r="P30778" s="3"/>
      <c r="Q30778" s="3"/>
      <c r="R30778" s="3" t="s">
        <v>34</v>
      </c>
      <c r="S30778" s="3"/>
      <c r="U30778" s="2">
        <v>1800</v>
      </c>
      <c r="V30778" s="2">
        <v>3820</v>
      </c>
      <c r="W30778" s="2">
        <v>0</v>
      </c>
      <c r="X30778" s="2">
        <v>3</v>
      </c>
      <c r="Y30778" s="3" t="s">
        <v>54</v>
      </c>
      <c r="Z30778" s="2">
        <v>8</v>
      </c>
      <c r="AA30778" s="3" t="s">
        <v>55</v>
      </c>
      <c r="AB30778" s="2">
        <v>1</v>
      </c>
      <c r="AC30778" s="3" t="s">
        <v>55</v>
      </c>
      <c r="AD30778" s="1"/>
      <c r="AE30778" s="3" t="s">
        <v>2132</v>
      </c>
      <c r="AF30778" s="3" t="s">
        <v>2486</v>
      </c>
      <c r="AG30778" s="3" t="b">
        <f>OR(repTransactionDetail[[#This Row],[ReportType]]="Actual",repTransactionDetail[[#This Row],[FlagForecast]]=1)</f>
        <v>1</v>
      </c>
      <c r="AH30778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30779" spans="1:34" hidden="1" x14ac:dyDescent="0.25">
      <c r="A30779" s="3" t="s">
        <v>179</v>
      </c>
      <c r="B30779">
        <v>1</v>
      </c>
      <c r="C30779" s="4">
        <v>45152</v>
      </c>
      <c r="D30779" s="2">
        <v>2023</v>
      </c>
      <c r="E30779" s="2">
        <v>8</v>
      </c>
      <c r="F30779" s="2">
        <v>3820</v>
      </c>
      <c r="G30779" s="3" t="s">
        <v>185</v>
      </c>
      <c r="H30779" s="3" t="s">
        <v>186</v>
      </c>
      <c r="I30779" s="1" t="s">
        <v>186</v>
      </c>
      <c r="J30779" s="3" t="s">
        <v>46</v>
      </c>
      <c r="K30779" s="3" t="s">
        <v>47</v>
      </c>
      <c r="L30779" s="2">
        <v>0</v>
      </c>
      <c r="M30779" s="2">
        <v>21</v>
      </c>
      <c r="N30779" s="12">
        <v>21</v>
      </c>
      <c r="O30779" s="3" t="s">
        <v>181</v>
      </c>
      <c r="P30779" s="3"/>
      <c r="Q30779" s="3"/>
      <c r="R30779" s="3" t="s">
        <v>34</v>
      </c>
      <c r="S30779" s="3"/>
      <c r="U30779" s="2">
        <v>1800</v>
      </c>
      <c r="V30779" s="2">
        <v>3820</v>
      </c>
      <c r="W30779" s="2">
        <v>0</v>
      </c>
      <c r="X30779" s="2">
        <v>3</v>
      </c>
      <c r="Y30779" s="3" t="s">
        <v>54</v>
      </c>
      <c r="Z30779" s="2">
        <v>8</v>
      </c>
      <c r="AA30779" s="3" t="s">
        <v>55</v>
      </c>
      <c r="AB30779" s="2">
        <v>1</v>
      </c>
      <c r="AC30779" s="3" t="s">
        <v>55</v>
      </c>
      <c r="AD30779" s="1"/>
      <c r="AE30779" s="3" t="s">
        <v>2132</v>
      </c>
      <c r="AF30779" s="3" t="s">
        <v>2486</v>
      </c>
      <c r="AG30779" s="3" t="b">
        <f>OR(repTransactionDetail[[#This Row],[ReportType]]="Actual",repTransactionDetail[[#This Row],[FlagForecast]]=1)</f>
        <v>1</v>
      </c>
      <c r="AH30779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30780" spans="1:34" hidden="1" x14ac:dyDescent="0.25">
      <c r="A30780" s="3" t="s">
        <v>179</v>
      </c>
      <c r="B30780">
        <v>1</v>
      </c>
      <c r="C30780" s="4">
        <v>45152</v>
      </c>
      <c r="D30780" s="2">
        <v>2023</v>
      </c>
      <c r="E30780" s="2">
        <v>8</v>
      </c>
      <c r="F30780" s="2">
        <v>3820</v>
      </c>
      <c r="G30780" s="3" t="s">
        <v>185</v>
      </c>
      <c r="H30780" s="3" t="s">
        <v>186</v>
      </c>
      <c r="I30780" s="1" t="s">
        <v>186</v>
      </c>
      <c r="J30780" s="3" t="s">
        <v>32</v>
      </c>
      <c r="K30780" s="3" t="s">
        <v>33</v>
      </c>
      <c r="L30780" s="2">
        <v>0</v>
      </c>
      <c r="M30780" s="2">
        <v>58.8</v>
      </c>
      <c r="N30780" s="12">
        <v>58.8</v>
      </c>
      <c r="O30780" s="3" t="s">
        <v>2523</v>
      </c>
      <c r="P30780" s="3"/>
      <c r="Q30780" s="3"/>
      <c r="R30780" s="3" t="s">
        <v>34</v>
      </c>
      <c r="S30780" s="3"/>
      <c r="U30780" s="2">
        <v>1800</v>
      </c>
      <c r="V30780" s="2">
        <v>3820</v>
      </c>
      <c r="W30780" s="2">
        <v>0</v>
      </c>
      <c r="X30780" s="2">
        <v>3</v>
      </c>
      <c r="Y30780" s="3" t="s">
        <v>54</v>
      </c>
      <c r="Z30780" s="2">
        <v>8</v>
      </c>
      <c r="AA30780" s="3" t="s">
        <v>55</v>
      </c>
      <c r="AB30780" s="2">
        <v>1</v>
      </c>
      <c r="AC30780" s="3" t="s">
        <v>55</v>
      </c>
      <c r="AD30780" s="1"/>
      <c r="AE30780" s="3" t="s">
        <v>2132</v>
      </c>
      <c r="AF30780" s="3" t="s">
        <v>2486</v>
      </c>
      <c r="AG30780" s="3" t="b">
        <f>OR(repTransactionDetail[[#This Row],[ReportType]]="Actual",repTransactionDetail[[#This Row],[FlagForecast]]=1)</f>
        <v>1</v>
      </c>
      <c r="AH30780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30781" spans="1:34" hidden="1" x14ac:dyDescent="0.25">
      <c r="A30781" s="3" t="s">
        <v>179</v>
      </c>
      <c r="B30781">
        <v>1</v>
      </c>
      <c r="C30781" s="4">
        <v>45153</v>
      </c>
      <c r="D30781" s="2">
        <v>2023</v>
      </c>
      <c r="E30781" s="2">
        <v>8</v>
      </c>
      <c r="F30781" s="2">
        <v>143</v>
      </c>
      <c r="G30781" s="3" t="s">
        <v>66</v>
      </c>
      <c r="H30781" s="3" t="s">
        <v>67</v>
      </c>
      <c r="I30781" s="1" t="s">
        <v>67</v>
      </c>
      <c r="J30781" s="3" t="s">
        <v>56</v>
      </c>
      <c r="K30781" s="3" t="s">
        <v>57</v>
      </c>
      <c r="L30781" s="2">
        <v>0</v>
      </c>
      <c r="M30781" s="2">
        <v>6000</v>
      </c>
      <c r="N30781" s="12">
        <v>6000</v>
      </c>
      <c r="O30781" s="3" t="s">
        <v>336</v>
      </c>
      <c r="P30781" s="3"/>
      <c r="Q30781" s="3"/>
      <c r="R30781" s="3" t="s">
        <v>34</v>
      </c>
      <c r="S30781" s="3"/>
      <c r="U30781" s="2">
        <v>6201</v>
      </c>
      <c r="V30781" s="2">
        <v>143</v>
      </c>
      <c r="W30781" s="2">
        <v>0</v>
      </c>
      <c r="X30781" s="2">
        <v>1</v>
      </c>
      <c r="Y30781" s="3" t="s">
        <v>68</v>
      </c>
      <c r="Z30781" s="2">
        <v>1</v>
      </c>
      <c r="AA30781" s="3" t="s">
        <v>69</v>
      </c>
      <c r="AB30781" s="2">
        <v>1</v>
      </c>
      <c r="AC30781" s="3" t="s">
        <v>70</v>
      </c>
      <c r="AD30781" s="1"/>
      <c r="AE30781" s="3" t="s">
        <v>2132</v>
      </c>
      <c r="AF30781" s="3" t="s">
        <v>2486</v>
      </c>
      <c r="AG30781" s="3" t="b">
        <f>OR(repTransactionDetail[[#This Row],[ReportType]]="Actual",repTransactionDetail[[#This Row],[FlagForecast]]=1)</f>
        <v>1</v>
      </c>
      <c r="AH30781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30782" spans="1:34" hidden="1" x14ac:dyDescent="0.25">
      <c r="A30782" s="3" t="s">
        <v>179</v>
      </c>
      <c r="B30782">
        <v>1</v>
      </c>
      <c r="C30782" s="4">
        <v>45153</v>
      </c>
      <c r="D30782" s="2">
        <v>2023</v>
      </c>
      <c r="E30782" s="2">
        <v>8</v>
      </c>
      <c r="F30782" s="2">
        <v>650</v>
      </c>
      <c r="G30782" s="3" t="s">
        <v>238</v>
      </c>
      <c r="H30782" s="3" t="s">
        <v>239</v>
      </c>
      <c r="I30782" s="1" t="s">
        <v>239</v>
      </c>
      <c r="J30782" s="3" t="s">
        <v>32</v>
      </c>
      <c r="K30782" s="3" t="s">
        <v>33</v>
      </c>
      <c r="L30782" s="2">
        <v>1000</v>
      </c>
      <c r="M30782" s="2">
        <v>0</v>
      </c>
      <c r="N30782" s="12">
        <v>-1000</v>
      </c>
      <c r="O30782" s="3" t="s">
        <v>237</v>
      </c>
      <c r="P30782" s="3"/>
      <c r="Q30782" s="3"/>
      <c r="R30782" s="3" t="s">
        <v>34</v>
      </c>
      <c r="S30782" s="3"/>
      <c r="U30782" s="2">
        <v>650</v>
      </c>
      <c r="V30782" s="2">
        <v>3300</v>
      </c>
      <c r="W30782" s="2">
        <v>0</v>
      </c>
      <c r="X30782" s="2">
        <v>1</v>
      </c>
      <c r="Y30782" s="3" t="s">
        <v>68</v>
      </c>
      <c r="Z30782" s="2">
        <v>2</v>
      </c>
      <c r="AA30782" s="3" t="s">
        <v>220</v>
      </c>
      <c r="AB30782" s="2">
        <v>3</v>
      </c>
      <c r="AC30782" s="3" t="s">
        <v>221</v>
      </c>
      <c r="AD30782" s="1"/>
      <c r="AE30782" s="3" t="s">
        <v>2132</v>
      </c>
      <c r="AF30782" s="3" t="s">
        <v>2486</v>
      </c>
      <c r="AG30782" s="3" t="b">
        <f>OR(repTransactionDetail[[#This Row],[ReportType]]="Actual",repTransactionDetail[[#This Row],[FlagForecast]]=1)</f>
        <v>1</v>
      </c>
      <c r="AH30782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30783" spans="1:34" hidden="1" x14ac:dyDescent="0.25">
      <c r="A30783" s="3" t="s">
        <v>179</v>
      </c>
      <c r="B30783">
        <v>1</v>
      </c>
      <c r="C30783" s="4">
        <v>45153</v>
      </c>
      <c r="D30783" s="2">
        <v>2023</v>
      </c>
      <c r="E30783" s="2">
        <v>8</v>
      </c>
      <c r="F30783" s="2">
        <v>650</v>
      </c>
      <c r="G30783" s="3" t="s">
        <v>238</v>
      </c>
      <c r="H30783" s="3" t="s">
        <v>239</v>
      </c>
      <c r="I30783" s="1" t="s">
        <v>239</v>
      </c>
      <c r="J30783" s="3" t="s">
        <v>73</v>
      </c>
      <c r="K30783" s="3" t="s">
        <v>74</v>
      </c>
      <c r="L30783" s="2">
        <v>0</v>
      </c>
      <c r="M30783" s="2">
        <v>800</v>
      </c>
      <c r="N30783" s="12">
        <v>800</v>
      </c>
      <c r="O30783" s="3" t="s">
        <v>2500</v>
      </c>
      <c r="P30783" s="3"/>
      <c r="Q30783" s="3"/>
      <c r="R30783" s="3" t="s">
        <v>34</v>
      </c>
      <c r="S30783" s="3"/>
      <c r="U30783" s="2">
        <v>670</v>
      </c>
      <c r="V30783" s="2">
        <v>650</v>
      </c>
      <c r="W30783" s="2">
        <v>0</v>
      </c>
      <c r="X30783" s="2">
        <v>1</v>
      </c>
      <c r="Y30783" s="3" t="s">
        <v>68</v>
      </c>
      <c r="Z30783" s="2">
        <v>2</v>
      </c>
      <c r="AA30783" s="3" t="s">
        <v>220</v>
      </c>
      <c r="AB30783" s="2">
        <v>3</v>
      </c>
      <c r="AC30783" s="3" t="s">
        <v>221</v>
      </c>
      <c r="AD30783" s="1"/>
      <c r="AE30783" s="3" t="s">
        <v>2132</v>
      </c>
      <c r="AF30783" s="3" t="s">
        <v>2486</v>
      </c>
      <c r="AG30783" s="3" t="b">
        <f>OR(repTransactionDetail[[#This Row],[ReportType]]="Actual",repTransactionDetail[[#This Row],[FlagForecast]]=1)</f>
        <v>1</v>
      </c>
      <c r="AH30783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30784" spans="1:34" hidden="1" x14ac:dyDescent="0.25">
      <c r="A30784" s="3" t="s">
        <v>179</v>
      </c>
      <c r="B30784">
        <v>1</v>
      </c>
      <c r="C30784" s="4">
        <v>45153</v>
      </c>
      <c r="D30784" s="2">
        <v>2023</v>
      </c>
      <c r="E30784" s="2">
        <v>8</v>
      </c>
      <c r="F30784" s="2">
        <v>650</v>
      </c>
      <c r="G30784" s="3" t="s">
        <v>238</v>
      </c>
      <c r="H30784" s="3" t="s">
        <v>239</v>
      </c>
      <c r="I30784" s="1" t="s">
        <v>239</v>
      </c>
      <c r="J30784" s="3" t="s">
        <v>73</v>
      </c>
      <c r="K30784" s="3" t="s">
        <v>74</v>
      </c>
      <c r="L30784" s="2">
        <v>1000</v>
      </c>
      <c r="M30784" s="2">
        <v>0</v>
      </c>
      <c r="N30784" s="12">
        <v>-1000</v>
      </c>
      <c r="O30784" s="3" t="s">
        <v>2499</v>
      </c>
      <c r="P30784" s="3"/>
      <c r="Q30784" s="3"/>
      <c r="R30784" s="3" t="s">
        <v>34</v>
      </c>
      <c r="S30784" s="3"/>
      <c r="U30784" s="2">
        <v>650</v>
      </c>
      <c r="V30784" s="2">
        <v>3300</v>
      </c>
      <c r="W30784" s="2">
        <v>0</v>
      </c>
      <c r="X30784" s="2">
        <v>1</v>
      </c>
      <c r="Y30784" s="3" t="s">
        <v>68</v>
      </c>
      <c r="Z30784" s="2">
        <v>2</v>
      </c>
      <c r="AA30784" s="3" t="s">
        <v>220</v>
      </c>
      <c r="AB30784" s="2">
        <v>3</v>
      </c>
      <c r="AC30784" s="3" t="s">
        <v>221</v>
      </c>
      <c r="AD30784" s="1"/>
      <c r="AE30784" s="3" t="s">
        <v>2132</v>
      </c>
      <c r="AF30784" s="3" t="s">
        <v>2486</v>
      </c>
      <c r="AG30784" s="3" t="b">
        <f>OR(repTransactionDetail[[#This Row],[ReportType]]="Actual",repTransactionDetail[[#This Row],[FlagForecast]]=1)</f>
        <v>1</v>
      </c>
      <c r="AH30784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30785" spans="1:34" hidden="1" x14ac:dyDescent="0.25">
      <c r="A30785" s="3" t="s">
        <v>179</v>
      </c>
      <c r="B30785">
        <v>1</v>
      </c>
      <c r="C30785" s="4">
        <v>45153</v>
      </c>
      <c r="D30785" s="2">
        <v>2023</v>
      </c>
      <c r="E30785" s="2">
        <v>8</v>
      </c>
      <c r="F30785" s="2">
        <v>650</v>
      </c>
      <c r="G30785" s="3" t="s">
        <v>238</v>
      </c>
      <c r="H30785" s="3" t="s">
        <v>239</v>
      </c>
      <c r="I30785" s="1" t="s">
        <v>239</v>
      </c>
      <c r="J30785" s="3" t="s">
        <v>73</v>
      </c>
      <c r="K30785" s="3" t="s">
        <v>74</v>
      </c>
      <c r="L30785" s="2">
        <v>0</v>
      </c>
      <c r="M30785" s="2">
        <v>300</v>
      </c>
      <c r="N30785" s="12">
        <v>300</v>
      </c>
      <c r="O30785" s="3" t="s">
        <v>2498</v>
      </c>
      <c r="P30785" s="3"/>
      <c r="Q30785" s="3"/>
      <c r="R30785" s="3" t="s">
        <v>34</v>
      </c>
      <c r="S30785" s="3"/>
      <c r="U30785" s="2">
        <v>6220</v>
      </c>
      <c r="V30785" s="2">
        <v>650</v>
      </c>
      <c r="W30785" s="2">
        <v>0</v>
      </c>
      <c r="X30785" s="2">
        <v>1</v>
      </c>
      <c r="Y30785" s="3" t="s">
        <v>68</v>
      </c>
      <c r="Z30785" s="2">
        <v>2</v>
      </c>
      <c r="AA30785" s="3" t="s">
        <v>220</v>
      </c>
      <c r="AB30785" s="2">
        <v>3</v>
      </c>
      <c r="AC30785" s="3" t="s">
        <v>221</v>
      </c>
      <c r="AD30785" s="1"/>
      <c r="AE30785" s="3" t="s">
        <v>2132</v>
      </c>
      <c r="AF30785" s="3" t="s">
        <v>2486</v>
      </c>
      <c r="AG30785" s="3" t="b">
        <f>OR(repTransactionDetail[[#This Row],[ReportType]]="Actual",repTransactionDetail[[#This Row],[FlagForecast]]=1)</f>
        <v>1</v>
      </c>
      <c r="AH30785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30786" spans="1:34" hidden="1" x14ac:dyDescent="0.25">
      <c r="A30786" s="3" t="s">
        <v>179</v>
      </c>
      <c r="B30786">
        <v>1</v>
      </c>
      <c r="C30786" s="4">
        <v>45153</v>
      </c>
      <c r="D30786" s="2">
        <v>2023</v>
      </c>
      <c r="E30786" s="2">
        <v>8</v>
      </c>
      <c r="F30786" s="2">
        <v>670</v>
      </c>
      <c r="G30786" s="3" t="s">
        <v>276</v>
      </c>
      <c r="H30786" s="3" t="s">
        <v>277</v>
      </c>
      <c r="I30786" s="1" t="s">
        <v>277</v>
      </c>
      <c r="J30786" s="3" t="s">
        <v>73</v>
      </c>
      <c r="K30786" s="3" t="s">
        <v>74</v>
      </c>
      <c r="L30786" s="2">
        <v>800</v>
      </c>
      <c r="M30786" s="2">
        <v>0</v>
      </c>
      <c r="N30786" s="12">
        <v>-800</v>
      </c>
      <c r="O30786" s="3" t="s">
        <v>2500</v>
      </c>
      <c r="P30786" s="3"/>
      <c r="Q30786" s="3"/>
      <c r="R30786" s="3" t="s">
        <v>34</v>
      </c>
      <c r="S30786" s="3"/>
      <c r="U30786" s="2">
        <v>670</v>
      </c>
      <c r="V30786" s="2">
        <v>650</v>
      </c>
      <c r="W30786" s="2">
        <v>0</v>
      </c>
      <c r="X30786" s="2">
        <v>1</v>
      </c>
      <c r="Y30786" s="3" t="s">
        <v>68</v>
      </c>
      <c r="Z30786" s="2">
        <v>2</v>
      </c>
      <c r="AA30786" s="3" t="s">
        <v>220</v>
      </c>
      <c r="AB30786" s="2">
        <v>3</v>
      </c>
      <c r="AC30786" s="3" t="s">
        <v>221</v>
      </c>
      <c r="AD30786" s="1"/>
      <c r="AE30786" s="3" t="s">
        <v>2132</v>
      </c>
      <c r="AF30786" s="3" t="s">
        <v>2486</v>
      </c>
      <c r="AG30786" s="3" t="b">
        <f>OR(repTransactionDetail[[#This Row],[ReportType]]="Actual",repTransactionDetail[[#This Row],[FlagForecast]]=1)</f>
        <v>1</v>
      </c>
      <c r="AH30786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30787" spans="1:34" hidden="1" x14ac:dyDescent="0.25">
      <c r="A30787" s="3" t="s">
        <v>179</v>
      </c>
      <c r="B30787">
        <v>1</v>
      </c>
      <c r="C30787" s="4">
        <v>45153</v>
      </c>
      <c r="D30787" s="2">
        <v>2023</v>
      </c>
      <c r="E30787" s="2">
        <v>8</v>
      </c>
      <c r="F30787" s="2">
        <v>670</v>
      </c>
      <c r="G30787" s="3" t="s">
        <v>276</v>
      </c>
      <c r="H30787" s="3" t="s">
        <v>277</v>
      </c>
      <c r="I30787" s="1" t="s">
        <v>277</v>
      </c>
      <c r="J30787" s="3" t="s">
        <v>73</v>
      </c>
      <c r="K30787" s="3" t="s">
        <v>74</v>
      </c>
      <c r="L30787" s="2">
        <v>0</v>
      </c>
      <c r="M30787" s="2">
        <v>800</v>
      </c>
      <c r="N30787" s="12">
        <v>800</v>
      </c>
      <c r="O30787" s="3" t="s">
        <v>2501</v>
      </c>
      <c r="P30787" s="3"/>
      <c r="Q30787" s="3"/>
      <c r="R30787" s="3" t="s">
        <v>34</v>
      </c>
      <c r="S30787" s="3"/>
      <c r="U30787" s="2">
        <v>6260</v>
      </c>
      <c r="V30787" s="2">
        <v>670</v>
      </c>
      <c r="W30787" s="2">
        <v>0</v>
      </c>
      <c r="X30787" s="2">
        <v>1</v>
      </c>
      <c r="Y30787" s="3" t="s">
        <v>68</v>
      </c>
      <c r="Z30787" s="2">
        <v>2</v>
      </c>
      <c r="AA30787" s="3" t="s">
        <v>220</v>
      </c>
      <c r="AB30787" s="2">
        <v>3</v>
      </c>
      <c r="AC30787" s="3" t="s">
        <v>221</v>
      </c>
      <c r="AD30787" s="1"/>
      <c r="AE30787" s="3" t="s">
        <v>2132</v>
      </c>
      <c r="AF30787" s="3" t="s">
        <v>2486</v>
      </c>
      <c r="AG30787" s="3" t="b">
        <f>OR(repTransactionDetail[[#This Row],[ReportType]]="Actual",repTransactionDetail[[#This Row],[FlagForecast]]=1)</f>
        <v>1</v>
      </c>
      <c r="AH30787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30788" spans="1:34" hidden="1" x14ac:dyDescent="0.25">
      <c r="A30788" s="3" t="s">
        <v>179</v>
      </c>
      <c r="B30788">
        <v>1</v>
      </c>
      <c r="C30788" s="4">
        <v>45153</v>
      </c>
      <c r="D30788" s="2">
        <v>2023</v>
      </c>
      <c r="E30788" s="2">
        <v>8</v>
      </c>
      <c r="F30788" s="2">
        <v>1406</v>
      </c>
      <c r="G30788" s="3" t="s">
        <v>39</v>
      </c>
      <c r="H30788" s="3" t="s">
        <v>40</v>
      </c>
      <c r="I30788" s="1" t="s">
        <v>40</v>
      </c>
      <c r="J30788" s="3" t="s">
        <v>32</v>
      </c>
      <c r="K30788" s="3" t="s">
        <v>33</v>
      </c>
      <c r="L30788" s="2">
        <v>147</v>
      </c>
      <c r="M30788" s="2">
        <v>0</v>
      </c>
      <c r="N30788" s="12">
        <v>-147</v>
      </c>
      <c r="O30788" s="3" t="s">
        <v>2512</v>
      </c>
      <c r="P30788" s="3"/>
      <c r="Q30788" s="3"/>
      <c r="R30788" s="3" t="s">
        <v>34</v>
      </c>
      <c r="S30788" s="3"/>
      <c r="U30788" s="2">
        <v>1406</v>
      </c>
      <c r="V30788" s="2">
        <v>3300</v>
      </c>
      <c r="W30788" s="2">
        <v>0</v>
      </c>
      <c r="X30788" s="2">
        <v>2</v>
      </c>
      <c r="Y30788" s="3" t="s">
        <v>78</v>
      </c>
      <c r="Z30788" s="2">
        <v>2</v>
      </c>
      <c r="AA30788" s="3" t="s">
        <v>197</v>
      </c>
      <c r="AB30788" s="2">
        <v>4</v>
      </c>
      <c r="AC30788" s="3" t="s">
        <v>43</v>
      </c>
      <c r="AD30788" s="1"/>
      <c r="AE30788" s="3" t="s">
        <v>2132</v>
      </c>
      <c r="AF30788" s="3" t="s">
        <v>2486</v>
      </c>
      <c r="AG30788" s="3" t="b">
        <f>OR(repTransactionDetail[[#This Row],[ReportType]]="Actual",repTransactionDetail[[#This Row],[FlagForecast]]=1)</f>
        <v>1</v>
      </c>
      <c r="AH30788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30789" spans="1:34" hidden="1" x14ac:dyDescent="0.25">
      <c r="A30789" s="3" t="s">
        <v>179</v>
      </c>
      <c r="B30789">
        <v>1</v>
      </c>
      <c r="C30789" s="4">
        <v>45153</v>
      </c>
      <c r="D30789" s="2">
        <v>2023</v>
      </c>
      <c r="E30789" s="2">
        <v>8</v>
      </c>
      <c r="F30789" s="2">
        <v>1406</v>
      </c>
      <c r="G30789" s="3" t="s">
        <v>39</v>
      </c>
      <c r="H30789" s="3" t="s">
        <v>40</v>
      </c>
      <c r="I30789" s="1" t="s">
        <v>40</v>
      </c>
      <c r="J30789" s="3" t="s">
        <v>46</v>
      </c>
      <c r="K30789" s="3" t="s">
        <v>47</v>
      </c>
      <c r="L30789" s="2">
        <v>21</v>
      </c>
      <c r="M30789" s="2">
        <v>0</v>
      </c>
      <c r="N30789" s="12">
        <v>-21</v>
      </c>
      <c r="O30789" s="3" t="s">
        <v>2534</v>
      </c>
      <c r="P30789" s="3"/>
      <c r="Q30789" s="3"/>
      <c r="R30789" s="3" t="s">
        <v>34</v>
      </c>
      <c r="S30789" s="3"/>
      <c r="U30789" s="2">
        <v>1406</v>
      </c>
      <c r="V30789" s="2">
        <v>3300</v>
      </c>
      <c r="W30789" s="2">
        <v>0</v>
      </c>
      <c r="X30789" s="2">
        <v>2</v>
      </c>
      <c r="Y30789" s="3" t="s">
        <v>78</v>
      </c>
      <c r="Z30789" s="2">
        <v>2</v>
      </c>
      <c r="AA30789" s="3" t="s">
        <v>197</v>
      </c>
      <c r="AB30789" s="2">
        <v>4</v>
      </c>
      <c r="AC30789" s="3" t="s">
        <v>43</v>
      </c>
      <c r="AD30789" s="1"/>
      <c r="AE30789" s="3" t="s">
        <v>2132</v>
      </c>
      <c r="AF30789" s="3" t="s">
        <v>2486</v>
      </c>
      <c r="AG30789" s="3" t="b">
        <f>OR(repTransactionDetail[[#This Row],[ReportType]]="Actual",repTransactionDetail[[#This Row],[FlagForecast]]=1)</f>
        <v>1</v>
      </c>
      <c r="AH30789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30790" spans="1:34" hidden="1" x14ac:dyDescent="0.25">
      <c r="A30790" s="3" t="s">
        <v>179</v>
      </c>
      <c r="B30790">
        <v>1</v>
      </c>
      <c r="C30790" s="4">
        <v>45153</v>
      </c>
      <c r="D30790" s="2">
        <v>2023</v>
      </c>
      <c r="E30790" s="2">
        <v>8</v>
      </c>
      <c r="F30790" s="2">
        <v>1406</v>
      </c>
      <c r="G30790" s="3" t="s">
        <v>39</v>
      </c>
      <c r="H30790" s="3" t="s">
        <v>40</v>
      </c>
      <c r="I30790" s="1" t="s">
        <v>40</v>
      </c>
      <c r="J30790" s="3" t="s">
        <v>32</v>
      </c>
      <c r="K30790" s="3" t="s">
        <v>33</v>
      </c>
      <c r="L30790" s="2">
        <v>58.8</v>
      </c>
      <c r="M30790" s="2">
        <v>0</v>
      </c>
      <c r="N30790" s="12">
        <v>-58.8</v>
      </c>
      <c r="O30790" s="3" t="s">
        <v>2523</v>
      </c>
      <c r="P30790" s="3"/>
      <c r="Q30790" s="3"/>
      <c r="R30790" s="3" t="s">
        <v>34</v>
      </c>
      <c r="S30790" s="3"/>
      <c r="U30790" s="2">
        <v>1406</v>
      </c>
      <c r="V30790" s="2">
        <v>3300</v>
      </c>
      <c r="W30790" s="2">
        <v>0</v>
      </c>
      <c r="X30790" s="2">
        <v>2</v>
      </c>
      <c r="Y30790" s="3" t="s">
        <v>78</v>
      </c>
      <c r="Z30790" s="2">
        <v>2</v>
      </c>
      <c r="AA30790" s="3" t="s">
        <v>197</v>
      </c>
      <c r="AB30790" s="2">
        <v>4</v>
      </c>
      <c r="AC30790" s="3" t="s">
        <v>43</v>
      </c>
      <c r="AD30790" s="1"/>
      <c r="AE30790" s="3" t="s">
        <v>2132</v>
      </c>
      <c r="AF30790" s="3" t="s">
        <v>2486</v>
      </c>
      <c r="AG30790" s="3" t="b">
        <f>OR(repTransactionDetail[[#This Row],[ReportType]]="Actual",repTransactionDetail[[#This Row],[FlagForecast]]=1)</f>
        <v>1</v>
      </c>
      <c r="AH30790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30791" spans="1:34" hidden="1" x14ac:dyDescent="0.25">
      <c r="A30791" s="3" t="s">
        <v>179</v>
      </c>
      <c r="B30791">
        <v>1</v>
      </c>
      <c r="C30791" s="4">
        <v>45153</v>
      </c>
      <c r="D30791" s="2">
        <v>2023</v>
      </c>
      <c r="E30791" s="2">
        <v>8</v>
      </c>
      <c r="F30791" s="2">
        <v>1406</v>
      </c>
      <c r="G30791" s="3" t="s">
        <v>39</v>
      </c>
      <c r="H30791" s="3" t="s">
        <v>40</v>
      </c>
      <c r="I30791" s="1" t="s">
        <v>40</v>
      </c>
      <c r="J30791" s="3" t="s">
        <v>32</v>
      </c>
      <c r="K30791" s="3" t="s">
        <v>33</v>
      </c>
      <c r="L30791" s="2">
        <v>525</v>
      </c>
      <c r="M30791" s="2">
        <v>0</v>
      </c>
      <c r="N30791" s="12">
        <v>-525</v>
      </c>
      <c r="O30791" s="3" t="s">
        <v>2520</v>
      </c>
      <c r="P30791" s="3"/>
      <c r="Q30791" s="3"/>
      <c r="R30791" s="3" t="s">
        <v>34</v>
      </c>
      <c r="S30791" s="3"/>
      <c r="U30791" s="2">
        <v>1406</v>
      </c>
      <c r="V30791" s="2">
        <v>3300</v>
      </c>
      <c r="W30791" s="2">
        <v>0</v>
      </c>
      <c r="X30791" s="2">
        <v>2</v>
      </c>
      <c r="Y30791" s="3" t="s">
        <v>78</v>
      </c>
      <c r="Z30791" s="2">
        <v>2</v>
      </c>
      <c r="AA30791" s="3" t="s">
        <v>197</v>
      </c>
      <c r="AB30791" s="2">
        <v>4</v>
      </c>
      <c r="AC30791" s="3" t="s">
        <v>43</v>
      </c>
      <c r="AD30791" s="1"/>
      <c r="AE30791" s="3" t="s">
        <v>2132</v>
      </c>
      <c r="AF30791" s="3" t="s">
        <v>2486</v>
      </c>
      <c r="AG30791" s="3" t="b">
        <f>OR(repTransactionDetail[[#This Row],[ReportType]]="Actual",repTransactionDetail[[#This Row],[FlagForecast]]=1)</f>
        <v>1</v>
      </c>
      <c r="AH30791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30792" spans="1:34" hidden="1" x14ac:dyDescent="0.25">
      <c r="A30792" s="3" t="s">
        <v>179</v>
      </c>
      <c r="B30792">
        <v>1</v>
      </c>
      <c r="C30792" s="4">
        <v>45153</v>
      </c>
      <c r="D30792" s="2">
        <v>2023</v>
      </c>
      <c r="E30792" s="2">
        <v>8</v>
      </c>
      <c r="F30792" s="2">
        <v>1406</v>
      </c>
      <c r="G30792" s="3" t="s">
        <v>39</v>
      </c>
      <c r="H30792" s="3" t="s">
        <v>40</v>
      </c>
      <c r="I30792" s="1" t="s">
        <v>40</v>
      </c>
      <c r="J30792" s="3" t="s">
        <v>73</v>
      </c>
      <c r="K30792" s="3" t="s">
        <v>74</v>
      </c>
      <c r="L30792" s="2">
        <v>44.1</v>
      </c>
      <c r="M30792" s="2">
        <v>0</v>
      </c>
      <c r="N30792" s="12">
        <v>-44.1</v>
      </c>
      <c r="O30792" s="3" t="s">
        <v>2511</v>
      </c>
      <c r="P30792" s="3"/>
      <c r="Q30792" s="3"/>
      <c r="R30792" s="3" t="s">
        <v>34</v>
      </c>
      <c r="S30792" s="3"/>
      <c r="U30792" s="2">
        <v>1406</v>
      </c>
      <c r="V30792" s="2">
        <v>1800</v>
      </c>
      <c r="W30792" s="2">
        <v>0</v>
      </c>
      <c r="X30792" s="2">
        <v>2</v>
      </c>
      <c r="Y30792" s="3" t="s">
        <v>78</v>
      </c>
      <c r="Z30792" s="2">
        <v>2</v>
      </c>
      <c r="AA30792" s="3" t="s">
        <v>197</v>
      </c>
      <c r="AB30792" s="2">
        <v>4</v>
      </c>
      <c r="AC30792" s="3" t="s">
        <v>43</v>
      </c>
      <c r="AD30792" s="1"/>
      <c r="AE30792" s="3" t="s">
        <v>2132</v>
      </c>
      <c r="AF30792" s="3" t="s">
        <v>2486</v>
      </c>
      <c r="AG30792" s="3" t="b">
        <f>OR(repTransactionDetail[[#This Row],[ReportType]]="Actual",repTransactionDetail[[#This Row],[FlagForecast]]=1)</f>
        <v>1</v>
      </c>
      <c r="AH30792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30793" spans="1:34" hidden="1" x14ac:dyDescent="0.25">
      <c r="A30793" s="3" t="s">
        <v>179</v>
      </c>
      <c r="B30793">
        <v>1</v>
      </c>
      <c r="C30793" s="4">
        <v>45153</v>
      </c>
      <c r="D30793" s="2">
        <v>2023</v>
      </c>
      <c r="E30793" s="2">
        <v>8</v>
      </c>
      <c r="F30793" s="2">
        <v>1406</v>
      </c>
      <c r="G30793" s="3" t="s">
        <v>39</v>
      </c>
      <c r="H30793" s="3" t="s">
        <v>40</v>
      </c>
      <c r="I30793" s="1" t="s">
        <v>40</v>
      </c>
      <c r="J30793" s="3" t="s">
        <v>32</v>
      </c>
      <c r="K30793" s="3" t="s">
        <v>33</v>
      </c>
      <c r="L30793" s="2">
        <v>105</v>
      </c>
      <c r="M30793" s="2">
        <v>0</v>
      </c>
      <c r="N30793" s="12">
        <v>-105</v>
      </c>
      <c r="O30793" s="3" t="s">
        <v>2532</v>
      </c>
      <c r="P30793" s="3"/>
      <c r="Q30793" s="3"/>
      <c r="R30793" s="3" t="s">
        <v>34</v>
      </c>
      <c r="S30793" s="3"/>
      <c r="U30793" s="2">
        <v>1406</v>
      </c>
      <c r="V30793" s="2">
        <v>3300</v>
      </c>
      <c r="W30793" s="2">
        <v>0</v>
      </c>
      <c r="X30793" s="2">
        <v>2</v>
      </c>
      <c r="Y30793" s="3" t="s">
        <v>78</v>
      </c>
      <c r="Z30793" s="2">
        <v>2</v>
      </c>
      <c r="AA30793" s="3" t="s">
        <v>197</v>
      </c>
      <c r="AB30793" s="2">
        <v>4</v>
      </c>
      <c r="AC30793" s="3" t="s">
        <v>43</v>
      </c>
      <c r="AD30793" s="1"/>
      <c r="AE30793" s="3" t="s">
        <v>2132</v>
      </c>
      <c r="AF30793" s="3" t="s">
        <v>2486</v>
      </c>
      <c r="AG30793" s="3" t="b">
        <f>OR(repTransactionDetail[[#This Row],[ReportType]]="Actual",repTransactionDetail[[#This Row],[FlagForecast]]=1)</f>
        <v>1</v>
      </c>
      <c r="AH30793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30794" spans="1:34" hidden="1" x14ac:dyDescent="0.25">
      <c r="A30794" s="3" t="s">
        <v>179</v>
      </c>
      <c r="B30794">
        <v>1</v>
      </c>
      <c r="C30794" s="4">
        <v>45153</v>
      </c>
      <c r="D30794" s="2">
        <v>2023</v>
      </c>
      <c r="E30794" s="2">
        <v>8</v>
      </c>
      <c r="F30794" s="2">
        <v>1406</v>
      </c>
      <c r="G30794" s="3" t="s">
        <v>39</v>
      </c>
      <c r="H30794" s="3" t="s">
        <v>40</v>
      </c>
      <c r="I30794" s="1" t="s">
        <v>40</v>
      </c>
      <c r="J30794" s="3" t="s">
        <v>56</v>
      </c>
      <c r="K30794" s="3" t="s">
        <v>57</v>
      </c>
      <c r="L30794" s="2">
        <v>126</v>
      </c>
      <c r="M30794" s="2">
        <v>0</v>
      </c>
      <c r="N30794" s="12">
        <v>-126</v>
      </c>
      <c r="O30794" s="3" t="s">
        <v>2545</v>
      </c>
      <c r="P30794" s="3"/>
      <c r="Q30794" s="3"/>
      <c r="R30794" s="3" t="s">
        <v>34</v>
      </c>
      <c r="S30794" s="3"/>
      <c r="U30794" s="2">
        <v>1406</v>
      </c>
      <c r="V30794" s="2">
        <v>3300</v>
      </c>
      <c r="W30794" s="2">
        <v>0</v>
      </c>
      <c r="X30794" s="2">
        <v>2</v>
      </c>
      <c r="Y30794" s="3" t="s">
        <v>78</v>
      </c>
      <c r="Z30794" s="2">
        <v>2</v>
      </c>
      <c r="AA30794" s="3" t="s">
        <v>197</v>
      </c>
      <c r="AB30794" s="2">
        <v>4</v>
      </c>
      <c r="AC30794" s="3" t="s">
        <v>43</v>
      </c>
      <c r="AD30794" s="1"/>
      <c r="AE30794" s="3" t="s">
        <v>2132</v>
      </c>
      <c r="AF30794" s="3" t="s">
        <v>2486</v>
      </c>
      <c r="AG30794" s="3" t="b">
        <f>OR(repTransactionDetail[[#This Row],[ReportType]]="Actual",repTransactionDetail[[#This Row],[FlagForecast]]=1)</f>
        <v>1</v>
      </c>
      <c r="AH30794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30795" spans="1:34" hidden="1" x14ac:dyDescent="0.25">
      <c r="A30795" s="3" t="s">
        <v>179</v>
      </c>
      <c r="B30795">
        <v>1</v>
      </c>
      <c r="C30795" s="4">
        <v>45153</v>
      </c>
      <c r="D30795" s="2">
        <v>2023</v>
      </c>
      <c r="E30795" s="2">
        <v>8</v>
      </c>
      <c r="F30795" s="2">
        <v>1406</v>
      </c>
      <c r="G30795" s="3" t="s">
        <v>39</v>
      </c>
      <c r="H30795" s="3" t="s">
        <v>40</v>
      </c>
      <c r="I30795" s="1" t="s">
        <v>40</v>
      </c>
      <c r="J30795" s="3" t="s">
        <v>32</v>
      </c>
      <c r="K30795" s="3" t="s">
        <v>33</v>
      </c>
      <c r="L30795" s="2">
        <v>42</v>
      </c>
      <c r="M30795" s="2">
        <v>0</v>
      </c>
      <c r="N30795" s="12">
        <v>-42</v>
      </c>
      <c r="O30795" s="3" t="s">
        <v>2518</v>
      </c>
      <c r="P30795" s="3"/>
      <c r="Q30795" s="3"/>
      <c r="R30795" s="3" t="s">
        <v>34</v>
      </c>
      <c r="S30795" s="3"/>
      <c r="U30795" s="2">
        <v>1406</v>
      </c>
      <c r="V30795" s="2">
        <v>3300</v>
      </c>
      <c r="W30795" s="2">
        <v>0</v>
      </c>
      <c r="X30795" s="2">
        <v>2</v>
      </c>
      <c r="Y30795" s="3" t="s">
        <v>78</v>
      </c>
      <c r="Z30795" s="2">
        <v>2</v>
      </c>
      <c r="AA30795" s="3" t="s">
        <v>197</v>
      </c>
      <c r="AB30795" s="2">
        <v>4</v>
      </c>
      <c r="AC30795" s="3" t="s">
        <v>43</v>
      </c>
      <c r="AD30795" s="1"/>
      <c r="AE30795" s="3" t="s">
        <v>2132</v>
      </c>
      <c r="AF30795" s="3" t="s">
        <v>2486</v>
      </c>
      <c r="AG30795" s="3" t="b">
        <f>OR(repTransactionDetail[[#This Row],[ReportType]]="Actual",repTransactionDetail[[#This Row],[FlagForecast]]=1)</f>
        <v>1</v>
      </c>
      <c r="AH30795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30796" spans="1:34" hidden="1" x14ac:dyDescent="0.25">
      <c r="A30796" s="3" t="s">
        <v>179</v>
      </c>
      <c r="B30796">
        <v>1</v>
      </c>
      <c r="C30796" s="4">
        <v>45153</v>
      </c>
      <c r="D30796" s="2">
        <v>2023</v>
      </c>
      <c r="E30796" s="2">
        <v>8</v>
      </c>
      <c r="F30796" s="2">
        <v>1406</v>
      </c>
      <c r="G30796" s="3" t="s">
        <v>39</v>
      </c>
      <c r="H30796" s="3" t="s">
        <v>40</v>
      </c>
      <c r="I30796" s="1" t="s">
        <v>40</v>
      </c>
      <c r="J30796" s="3" t="s">
        <v>56</v>
      </c>
      <c r="K30796" s="3" t="s">
        <v>57</v>
      </c>
      <c r="L30796" s="2">
        <v>52.5</v>
      </c>
      <c r="M30796" s="2">
        <v>0</v>
      </c>
      <c r="N30796" s="12">
        <v>-52.5</v>
      </c>
      <c r="O30796" s="3" t="s">
        <v>2524</v>
      </c>
      <c r="P30796" s="3"/>
      <c r="Q30796" s="3"/>
      <c r="R30796" s="3" t="s">
        <v>34</v>
      </c>
      <c r="S30796" s="3"/>
      <c r="U30796" s="2">
        <v>1406</v>
      </c>
      <c r="V30796" s="2">
        <v>3300</v>
      </c>
      <c r="W30796" s="2">
        <v>0</v>
      </c>
      <c r="X30796" s="2">
        <v>2</v>
      </c>
      <c r="Y30796" s="3" t="s">
        <v>78</v>
      </c>
      <c r="Z30796" s="2">
        <v>2</v>
      </c>
      <c r="AA30796" s="3" t="s">
        <v>197</v>
      </c>
      <c r="AB30796" s="2">
        <v>4</v>
      </c>
      <c r="AC30796" s="3" t="s">
        <v>43</v>
      </c>
      <c r="AD30796" s="1"/>
      <c r="AE30796" s="3" t="s">
        <v>2132</v>
      </c>
      <c r="AF30796" s="3" t="s">
        <v>2486</v>
      </c>
      <c r="AG30796" s="3" t="b">
        <f>OR(repTransactionDetail[[#This Row],[ReportType]]="Actual",repTransactionDetail[[#This Row],[FlagForecast]]=1)</f>
        <v>1</v>
      </c>
      <c r="AH30796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30797" spans="1:34" hidden="1" x14ac:dyDescent="0.25">
      <c r="A30797" s="3" t="s">
        <v>179</v>
      </c>
      <c r="B30797">
        <v>1</v>
      </c>
      <c r="C30797" s="4">
        <v>45153</v>
      </c>
      <c r="D30797" s="2">
        <v>2023</v>
      </c>
      <c r="E30797" s="2">
        <v>8</v>
      </c>
      <c r="F30797" s="2">
        <v>1406</v>
      </c>
      <c r="G30797" s="3" t="s">
        <v>39</v>
      </c>
      <c r="H30797" s="3" t="s">
        <v>40</v>
      </c>
      <c r="I30797" s="1" t="s">
        <v>40</v>
      </c>
      <c r="J30797" s="3" t="s">
        <v>46</v>
      </c>
      <c r="K30797" s="3" t="s">
        <v>47</v>
      </c>
      <c r="L30797" s="2">
        <v>210</v>
      </c>
      <c r="M30797" s="2">
        <v>0</v>
      </c>
      <c r="N30797" s="12">
        <v>-210</v>
      </c>
      <c r="O30797" s="3" t="s">
        <v>2528</v>
      </c>
      <c r="P30797" s="3"/>
      <c r="Q30797" s="3"/>
      <c r="R30797" s="3" t="s">
        <v>34</v>
      </c>
      <c r="S30797" s="3"/>
      <c r="U30797" s="2">
        <v>1406</v>
      </c>
      <c r="V30797" s="2">
        <v>3300</v>
      </c>
      <c r="W30797" s="2">
        <v>0</v>
      </c>
      <c r="X30797" s="2">
        <v>2</v>
      </c>
      <c r="Y30797" s="3" t="s">
        <v>78</v>
      </c>
      <c r="Z30797" s="2">
        <v>2</v>
      </c>
      <c r="AA30797" s="3" t="s">
        <v>197</v>
      </c>
      <c r="AB30797" s="2">
        <v>4</v>
      </c>
      <c r="AC30797" s="3" t="s">
        <v>43</v>
      </c>
      <c r="AD30797" s="1"/>
      <c r="AE30797" s="3" t="s">
        <v>2132</v>
      </c>
      <c r="AF30797" s="3" t="s">
        <v>2486</v>
      </c>
      <c r="AG30797" s="3" t="b">
        <f>OR(repTransactionDetail[[#This Row],[ReportType]]="Actual",repTransactionDetail[[#This Row],[FlagForecast]]=1)</f>
        <v>1</v>
      </c>
      <c r="AH30797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30798" spans="1:34" hidden="1" x14ac:dyDescent="0.25">
      <c r="A30798" s="3" t="s">
        <v>179</v>
      </c>
      <c r="B30798">
        <v>1</v>
      </c>
      <c r="C30798" s="4">
        <v>45153</v>
      </c>
      <c r="D30798" s="2">
        <v>2023</v>
      </c>
      <c r="E30798" s="2">
        <v>8</v>
      </c>
      <c r="F30798" s="2">
        <v>1406</v>
      </c>
      <c r="G30798" s="3" t="s">
        <v>39</v>
      </c>
      <c r="H30798" s="3" t="s">
        <v>40</v>
      </c>
      <c r="I30798" s="1" t="s">
        <v>40</v>
      </c>
      <c r="J30798" s="3" t="s">
        <v>73</v>
      </c>
      <c r="K30798" s="3" t="s">
        <v>74</v>
      </c>
      <c r="L30798" s="2">
        <v>63</v>
      </c>
      <c r="M30798" s="2">
        <v>0</v>
      </c>
      <c r="N30798" s="12">
        <v>-63</v>
      </c>
      <c r="O30798" s="3" t="s">
        <v>2521</v>
      </c>
      <c r="P30798" s="3"/>
      <c r="Q30798" s="3"/>
      <c r="R30798" s="3" t="s">
        <v>34</v>
      </c>
      <c r="S30798" s="3"/>
      <c r="U30798" s="2">
        <v>1406</v>
      </c>
      <c r="V30798" s="2">
        <v>3300</v>
      </c>
      <c r="W30798" s="2">
        <v>0</v>
      </c>
      <c r="X30798" s="2">
        <v>2</v>
      </c>
      <c r="Y30798" s="3" t="s">
        <v>78</v>
      </c>
      <c r="Z30798" s="2">
        <v>2</v>
      </c>
      <c r="AA30798" s="3" t="s">
        <v>197</v>
      </c>
      <c r="AB30798" s="2">
        <v>4</v>
      </c>
      <c r="AC30798" s="3" t="s">
        <v>43</v>
      </c>
      <c r="AD30798" s="1"/>
      <c r="AE30798" s="3" t="s">
        <v>2132</v>
      </c>
      <c r="AF30798" s="3" t="s">
        <v>2486</v>
      </c>
      <c r="AG30798" s="3" t="b">
        <f>OR(repTransactionDetail[[#This Row],[ReportType]]="Actual",repTransactionDetail[[#This Row],[FlagForecast]]=1)</f>
        <v>1</v>
      </c>
      <c r="AH30798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30799" spans="1:34" hidden="1" x14ac:dyDescent="0.25">
      <c r="A30799" s="3" t="s">
        <v>179</v>
      </c>
      <c r="B30799">
        <v>1</v>
      </c>
      <c r="C30799" s="4">
        <v>45153</v>
      </c>
      <c r="D30799" s="2">
        <v>2023</v>
      </c>
      <c r="E30799" s="2">
        <v>8</v>
      </c>
      <c r="F30799" s="2">
        <v>1406</v>
      </c>
      <c r="G30799" s="3" t="s">
        <v>39</v>
      </c>
      <c r="H30799" s="3" t="s">
        <v>40</v>
      </c>
      <c r="I30799" s="1" t="s">
        <v>40</v>
      </c>
      <c r="J30799" s="3" t="s">
        <v>32</v>
      </c>
      <c r="K30799" s="3" t="s">
        <v>33</v>
      </c>
      <c r="L30799" s="2">
        <v>63</v>
      </c>
      <c r="M30799" s="2">
        <v>0</v>
      </c>
      <c r="N30799" s="12">
        <v>-63</v>
      </c>
      <c r="O30799" s="3" t="s">
        <v>240</v>
      </c>
      <c r="P30799" s="3"/>
      <c r="Q30799" s="3"/>
      <c r="R30799" s="3" t="s">
        <v>34</v>
      </c>
      <c r="S30799" s="3"/>
      <c r="U30799" s="2">
        <v>1406</v>
      </c>
      <c r="V30799" s="2">
        <v>1800</v>
      </c>
      <c r="W30799" s="2">
        <v>0</v>
      </c>
      <c r="X30799" s="2">
        <v>2</v>
      </c>
      <c r="Y30799" s="3" t="s">
        <v>78</v>
      </c>
      <c r="Z30799" s="2">
        <v>2</v>
      </c>
      <c r="AA30799" s="3" t="s">
        <v>197</v>
      </c>
      <c r="AB30799" s="2">
        <v>4</v>
      </c>
      <c r="AC30799" s="3" t="s">
        <v>43</v>
      </c>
      <c r="AD30799" s="1"/>
      <c r="AE30799" s="3" t="s">
        <v>2132</v>
      </c>
      <c r="AF30799" s="3" t="s">
        <v>2486</v>
      </c>
      <c r="AG30799" s="3" t="b">
        <f>OR(repTransactionDetail[[#This Row],[ReportType]]="Actual",repTransactionDetail[[#This Row],[FlagForecast]]=1)</f>
        <v>1</v>
      </c>
      <c r="AH30799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30800" spans="1:34" hidden="1" x14ac:dyDescent="0.25">
      <c r="A30800" s="3" t="s">
        <v>179</v>
      </c>
      <c r="B30800">
        <v>1</v>
      </c>
      <c r="C30800" s="4">
        <v>45153</v>
      </c>
      <c r="D30800" s="2">
        <v>2023</v>
      </c>
      <c r="E30800" s="2">
        <v>8</v>
      </c>
      <c r="F30800" s="2">
        <v>1406</v>
      </c>
      <c r="G30800" s="3" t="s">
        <v>39</v>
      </c>
      <c r="H30800" s="3" t="s">
        <v>40</v>
      </c>
      <c r="I30800" s="1" t="s">
        <v>40</v>
      </c>
      <c r="J30800" s="3" t="s">
        <v>46</v>
      </c>
      <c r="K30800" s="3" t="s">
        <v>47</v>
      </c>
      <c r="L30800" s="2">
        <v>84</v>
      </c>
      <c r="M30800" s="2">
        <v>0</v>
      </c>
      <c r="N30800" s="12">
        <v>-84</v>
      </c>
      <c r="O30800" s="3" t="s">
        <v>2543</v>
      </c>
      <c r="P30800" s="3"/>
      <c r="Q30800" s="3"/>
      <c r="R30800" s="3" t="s">
        <v>34</v>
      </c>
      <c r="S30800" s="3"/>
      <c r="U30800" s="2">
        <v>1406</v>
      </c>
      <c r="V30800" s="2">
        <v>3300</v>
      </c>
      <c r="W30800" s="2">
        <v>0</v>
      </c>
      <c r="X30800" s="2">
        <v>2</v>
      </c>
      <c r="Y30800" s="3" t="s">
        <v>78</v>
      </c>
      <c r="Z30800" s="2">
        <v>2</v>
      </c>
      <c r="AA30800" s="3" t="s">
        <v>197</v>
      </c>
      <c r="AB30800" s="2">
        <v>4</v>
      </c>
      <c r="AC30800" s="3" t="s">
        <v>43</v>
      </c>
      <c r="AD30800" s="1"/>
      <c r="AE30800" s="3" t="s">
        <v>2132</v>
      </c>
      <c r="AF30800" s="3" t="s">
        <v>2486</v>
      </c>
      <c r="AG30800" s="3" t="b">
        <f>OR(repTransactionDetail[[#This Row],[ReportType]]="Actual",repTransactionDetail[[#This Row],[FlagForecast]]=1)</f>
        <v>1</v>
      </c>
      <c r="AH30800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30801" spans="1:34" hidden="1" x14ac:dyDescent="0.25">
      <c r="A30801" s="3" t="s">
        <v>179</v>
      </c>
      <c r="B30801">
        <v>1</v>
      </c>
      <c r="C30801" s="4">
        <v>45153</v>
      </c>
      <c r="D30801" s="2">
        <v>2023</v>
      </c>
      <c r="E30801" s="2">
        <v>8</v>
      </c>
      <c r="F30801" s="2">
        <v>1406</v>
      </c>
      <c r="G30801" s="3" t="s">
        <v>39</v>
      </c>
      <c r="H30801" s="3" t="s">
        <v>40</v>
      </c>
      <c r="I30801" s="1" t="s">
        <v>40</v>
      </c>
      <c r="J30801" s="3" t="s">
        <v>56</v>
      </c>
      <c r="K30801" s="3" t="s">
        <v>57</v>
      </c>
      <c r="L30801" s="2">
        <v>21</v>
      </c>
      <c r="M30801" s="2">
        <v>0</v>
      </c>
      <c r="N30801" s="12">
        <v>-21</v>
      </c>
      <c r="O30801" s="3" t="s">
        <v>2514</v>
      </c>
      <c r="P30801" s="3"/>
      <c r="Q30801" s="3"/>
      <c r="R30801" s="3" t="s">
        <v>34</v>
      </c>
      <c r="S30801" s="3"/>
      <c r="U30801" s="2">
        <v>1406</v>
      </c>
      <c r="V30801" s="2">
        <v>3300</v>
      </c>
      <c r="W30801" s="2">
        <v>0</v>
      </c>
      <c r="X30801" s="2">
        <v>2</v>
      </c>
      <c r="Y30801" s="3" t="s">
        <v>78</v>
      </c>
      <c r="Z30801" s="2">
        <v>2</v>
      </c>
      <c r="AA30801" s="3" t="s">
        <v>197</v>
      </c>
      <c r="AB30801" s="2">
        <v>4</v>
      </c>
      <c r="AC30801" s="3" t="s">
        <v>43</v>
      </c>
      <c r="AD30801" s="1"/>
      <c r="AE30801" s="3" t="s">
        <v>2132</v>
      </c>
      <c r="AF30801" s="3" t="s">
        <v>2486</v>
      </c>
      <c r="AG30801" s="3" t="b">
        <f>OR(repTransactionDetail[[#This Row],[ReportType]]="Actual",repTransactionDetail[[#This Row],[FlagForecast]]=1)</f>
        <v>1</v>
      </c>
      <c r="AH30801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30802" spans="1:34" hidden="1" x14ac:dyDescent="0.25">
      <c r="A30802" s="3" t="s">
        <v>179</v>
      </c>
      <c r="B30802">
        <v>1</v>
      </c>
      <c r="C30802" s="4">
        <v>45153</v>
      </c>
      <c r="D30802" s="2">
        <v>2023</v>
      </c>
      <c r="E30802" s="2">
        <v>8</v>
      </c>
      <c r="F30802" s="2">
        <v>1406</v>
      </c>
      <c r="G30802" s="3" t="s">
        <v>39</v>
      </c>
      <c r="H30802" s="3" t="s">
        <v>40</v>
      </c>
      <c r="I30802" s="1" t="s">
        <v>40</v>
      </c>
      <c r="J30802" s="3" t="s">
        <v>32</v>
      </c>
      <c r="K30802" s="3" t="s">
        <v>33</v>
      </c>
      <c r="L30802" s="2">
        <v>73.5</v>
      </c>
      <c r="M30802" s="2">
        <v>0</v>
      </c>
      <c r="N30802" s="12">
        <v>-73.5</v>
      </c>
      <c r="O30802" s="3" t="s">
        <v>243</v>
      </c>
      <c r="P30802" s="3"/>
      <c r="Q30802" s="3"/>
      <c r="R30802" s="3" t="s">
        <v>34</v>
      </c>
      <c r="S30802" s="3"/>
      <c r="U30802" s="2">
        <v>1406</v>
      </c>
      <c r="V30802" s="2">
        <v>3300</v>
      </c>
      <c r="W30802" s="2">
        <v>0</v>
      </c>
      <c r="X30802" s="2">
        <v>2</v>
      </c>
      <c r="Y30802" s="3" t="s">
        <v>78</v>
      </c>
      <c r="Z30802" s="2">
        <v>2</v>
      </c>
      <c r="AA30802" s="3" t="s">
        <v>197</v>
      </c>
      <c r="AB30802" s="2">
        <v>4</v>
      </c>
      <c r="AC30802" s="3" t="s">
        <v>43</v>
      </c>
      <c r="AD30802" s="1"/>
      <c r="AE30802" s="3" t="s">
        <v>2132</v>
      </c>
      <c r="AF30802" s="3" t="s">
        <v>2486</v>
      </c>
      <c r="AG30802" s="3" t="b">
        <f>OR(repTransactionDetail[[#This Row],[ReportType]]="Actual",repTransactionDetail[[#This Row],[FlagForecast]]=1)</f>
        <v>1</v>
      </c>
      <c r="AH30802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30803" spans="1:34" hidden="1" x14ac:dyDescent="0.25">
      <c r="A30803" s="3" t="s">
        <v>179</v>
      </c>
      <c r="B30803">
        <v>1</v>
      </c>
      <c r="C30803" s="4">
        <v>45153</v>
      </c>
      <c r="D30803" s="2">
        <v>2023</v>
      </c>
      <c r="E30803" s="2">
        <v>8</v>
      </c>
      <c r="F30803" s="2">
        <v>1406</v>
      </c>
      <c r="G30803" s="3" t="s">
        <v>39</v>
      </c>
      <c r="H30803" s="3" t="s">
        <v>40</v>
      </c>
      <c r="I30803" s="1" t="s">
        <v>40</v>
      </c>
      <c r="J30803" s="3" t="s">
        <v>46</v>
      </c>
      <c r="K30803" s="3" t="s">
        <v>47</v>
      </c>
      <c r="L30803" s="2">
        <v>126</v>
      </c>
      <c r="M30803" s="2">
        <v>0</v>
      </c>
      <c r="N30803" s="12">
        <v>-126</v>
      </c>
      <c r="O30803" s="3" t="s">
        <v>294</v>
      </c>
      <c r="P30803" s="3"/>
      <c r="Q30803" s="3" t="s">
        <v>295</v>
      </c>
      <c r="R30803" s="3" t="s">
        <v>34</v>
      </c>
      <c r="S30803" s="3"/>
      <c r="U30803" s="2">
        <v>1406</v>
      </c>
      <c r="V30803" s="2">
        <v>3300</v>
      </c>
      <c r="W30803" s="2">
        <v>0</v>
      </c>
      <c r="X30803" s="2">
        <v>2</v>
      </c>
      <c r="Y30803" s="3" t="s">
        <v>78</v>
      </c>
      <c r="Z30803" s="2">
        <v>2</v>
      </c>
      <c r="AA30803" s="3" t="s">
        <v>197</v>
      </c>
      <c r="AB30803" s="2">
        <v>4</v>
      </c>
      <c r="AC30803" s="3" t="s">
        <v>43</v>
      </c>
      <c r="AD30803" s="1"/>
      <c r="AE30803" s="3" t="s">
        <v>2132</v>
      </c>
      <c r="AF30803" s="3" t="s">
        <v>2486</v>
      </c>
      <c r="AG30803" s="3" t="b">
        <f>OR(repTransactionDetail[[#This Row],[ReportType]]="Actual",repTransactionDetail[[#This Row],[FlagForecast]]=1)</f>
        <v>1</v>
      </c>
      <c r="AH30803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30804" spans="1:34" hidden="1" x14ac:dyDescent="0.25">
      <c r="A30804" s="3" t="s">
        <v>179</v>
      </c>
      <c r="B30804">
        <v>1</v>
      </c>
      <c r="C30804" s="4">
        <v>45153</v>
      </c>
      <c r="D30804" s="2">
        <v>2023</v>
      </c>
      <c r="E30804" s="2">
        <v>8</v>
      </c>
      <c r="F30804" s="2">
        <v>1406</v>
      </c>
      <c r="G30804" s="3" t="s">
        <v>39</v>
      </c>
      <c r="H30804" s="3" t="s">
        <v>40</v>
      </c>
      <c r="I30804" s="1" t="s">
        <v>40</v>
      </c>
      <c r="J30804" s="3" t="s">
        <v>46</v>
      </c>
      <c r="K30804" s="3" t="s">
        <v>47</v>
      </c>
      <c r="L30804" s="2">
        <v>52.5</v>
      </c>
      <c r="M30804" s="2">
        <v>0</v>
      </c>
      <c r="N30804" s="12">
        <v>-52.5</v>
      </c>
      <c r="O30804" s="3" t="s">
        <v>2540</v>
      </c>
      <c r="P30804" s="3"/>
      <c r="Q30804" s="3"/>
      <c r="R30804" s="3" t="s">
        <v>34</v>
      </c>
      <c r="S30804" s="3"/>
      <c r="U30804" s="2">
        <v>1406</v>
      </c>
      <c r="V30804" s="2">
        <v>1800</v>
      </c>
      <c r="W30804" s="2">
        <v>0</v>
      </c>
      <c r="X30804" s="2">
        <v>2</v>
      </c>
      <c r="Y30804" s="3" t="s">
        <v>78</v>
      </c>
      <c r="Z30804" s="2">
        <v>2</v>
      </c>
      <c r="AA30804" s="3" t="s">
        <v>197</v>
      </c>
      <c r="AB30804" s="2">
        <v>4</v>
      </c>
      <c r="AC30804" s="3" t="s">
        <v>43</v>
      </c>
      <c r="AD30804" s="1"/>
      <c r="AE30804" s="3" t="s">
        <v>2132</v>
      </c>
      <c r="AF30804" s="3" t="s">
        <v>2486</v>
      </c>
      <c r="AG30804" s="3" t="b">
        <f>OR(repTransactionDetail[[#This Row],[ReportType]]="Actual",repTransactionDetail[[#This Row],[FlagForecast]]=1)</f>
        <v>1</v>
      </c>
      <c r="AH30804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30805" spans="1:34" hidden="1" x14ac:dyDescent="0.25">
      <c r="A30805" s="3" t="s">
        <v>179</v>
      </c>
      <c r="B30805">
        <v>1</v>
      </c>
      <c r="C30805" s="4">
        <v>45153</v>
      </c>
      <c r="D30805" s="2">
        <v>2023</v>
      </c>
      <c r="E30805" s="2">
        <v>8</v>
      </c>
      <c r="F30805" s="2">
        <v>1406</v>
      </c>
      <c r="G30805" s="3" t="s">
        <v>39</v>
      </c>
      <c r="H30805" s="3" t="s">
        <v>40</v>
      </c>
      <c r="I30805" s="1" t="s">
        <v>40</v>
      </c>
      <c r="J30805" s="3" t="s">
        <v>32</v>
      </c>
      <c r="K30805" s="3" t="s">
        <v>33</v>
      </c>
      <c r="L30805" s="2">
        <v>94.5</v>
      </c>
      <c r="M30805" s="2">
        <v>0</v>
      </c>
      <c r="N30805" s="12">
        <v>-94.5</v>
      </c>
      <c r="O30805" s="3" t="s">
        <v>242</v>
      </c>
      <c r="P30805" s="3"/>
      <c r="Q30805" s="3"/>
      <c r="R30805" s="3" t="s">
        <v>34</v>
      </c>
      <c r="S30805" s="3"/>
      <c r="U30805" s="2">
        <v>1406</v>
      </c>
      <c r="V30805" s="2">
        <v>3300</v>
      </c>
      <c r="W30805" s="2">
        <v>0</v>
      </c>
      <c r="X30805" s="2">
        <v>2</v>
      </c>
      <c r="Y30805" s="3" t="s">
        <v>78</v>
      </c>
      <c r="Z30805" s="2">
        <v>2</v>
      </c>
      <c r="AA30805" s="3" t="s">
        <v>197</v>
      </c>
      <c r="AB30805" s="2">
        <v>4</v>
      </c>
      <c r="AC30805" s="3" t="s">
        <v>43</v>
      </c>
      <c r="AD30805" s="1"/>
      <c r="AE30805" s="3" t="s">
        <v>2132</v>
      </c>
      <c r="AF30805" s="3" t="s">
        <v>2486</v>
      </c>
      <c r="AG30805" s="3" t="b">
        <f>OR(repTransactionDetail[[#This Row],[ReportType]]="Actual",repTransactionDetail[[#This Row],[FlagForecast]]=1)</f>
        <v>1</v>
      </c>
      <c r="AH30805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30806" spans="1:34" hidden="1" x14ac:dyDescent="0.25">
      <c r="A30806" s="3" t="s">
        <v>179</v>
      </c>
      <c r="B30806">
        <v>1</v>
      </c>
      <c r="C30806" s="4">
        <v>45153</v>
      </c>
      <c r="D30806" s="2">
        <v>2023</v>
      </c>
      <c r="E30806" s="2">
        <v>8</v>
      </c>
      <c r="F30806" s="2">
        <v>1406</v>
      </c>
      <c r="G30806" s="3" t="s">
        <v>39</v>
      </c>
      <c r="H30806" s="3" t="s">
        <v>40</v>
      </c>
      <c r="I30806" s="1" t="s">
        <v>40</v>
      </c>
      <c r="J30806" s="3" t="s">
        <v>52</v>
      </c>
      <c r="K30806" s="3" t="s">
        <v>53</v>
      </c>
      <c r="L30806" s="2">
        <v>252</v>
      </c>
      <c r="M30806" s="2">
        <v>0</v>
      </c>
      <c r="N30806" s="12">
        <v>-252</v>
      </c>
      <c r="O30806" s="3" t="s">
        <v>299</v>
      </c>
      <c r="P30806" s="3"/>
      <c r="Q30806" s="3" t="s">
        <v>214</v>
      </c>
      <c r="R30806" s="3" t="s">
        <v>34</v>
      </c>
      <c r="S30806" s="3"/>
      <c r="U30806" s="2">
        <v>1406</v>
      </c>
      <c r="V30806" s="2">
        <v>3300</v>
      </c>
      <c r="W30806" s="2">
        <v>0</v>
      </c>
      <c r="X30806" s="2">
        <v>2</v>
      </c>
      <c r="Y30806" s="3" t="s">
        <v>78</v>
      </c>
      <c r="Z30806" s="2">
        <v>2</v>
      </c>
      <c r="AA30806" s="3" t="s">
        <v>197</v>
      </c>
      <c r="AB30806" s="2">
        <v>4</v>
      </c>
      <c r="AC30806" s="3" t="s">
        <v>43</v>
      </c>
      <c r="AD30806" s="1"/>
      <c r="AE30806" s="3" t="s">
        <v>2132</v>
      </c>
      <c r="AF30806" s="3" t="s">
        <v>2486</v>
      </c>
      <c r="AG30806" s="3" t="b">
        <f>OR(repTransactionDetail[[#This Row],[ReportType]]="Actual",repTransactionDetail[[#This Row],[FlagForecast]]=1)</f>
        <v>1</v>
      </c>
      <c r="AH30806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30807" spans="1:34" hidden="1" x14ac:dyDescent="0.25">
      <c r="A30807" s="3" t="s">
        <v>179</v>
      </c>
      <c r="B30807">
        <v>1</v>
      </c>
      <c r="C30807" s="4">
        <v>45153</v>
      </c>
      <c r="D30807" s="2">
        <v>2023</v>
      </c>
      <c r="E30807" s="2">
        <v>8</v>
      </c>
      <c r="F30807" s="2">
        <v>1406</v>
      </c>
      <c r="G30807" s="3" t="s">
        <v>39</v>
      </c>
      <c r="H30807" s="3" t="s">
        <v>40</v>
      </c>
      <c r="I30807" s="1" t="s">
        <v>40</v>
      </c>
      <c r="J30807" s="3" t="s">
        <v>46</v>
      </c>
      <c r="K30807" s="3" t="s">
        <v>47</v>
      </c>
      <c r="L30807" s="2">
        <v>21</v>
      </c>
      <c r="M30807" s="2">
        <v>0</v>
      </c>
      <c r="N30807" s="12">
        <v>-21</v>
      </c>
      <c r="O30807" s="3" t="s">
        <v>181</v>
      </c>
      <c r="P30807" s="3"/>
      <c r="Q30807" s="3"/>
      <c r="R30807" s="3" t="s">
        <v>34</v>
      </c>
      <c r="S30807" s="3"/>
      <c r="U30807" s="2">
        <v>1406</v>
      </c>
      <c r="V30807" s="2">
        <v>3300</v>
      </c>
      <c r="W30807" s="2">
        <v>0</v>
      </c>
      <c r="X30807" s="2">
        <v>2</v>
      </c>
      <c r="Y30807" s="3" t="s">
        <v>78</v>
      </c>
      <c r="Z30807" s="2">
        <v>2</v>
      </c>
      <c r="AA30807" s="3" t="s">
        <v>197</v>
      </c>
      <c r="AB30807" s="2">
        <v>4</v>
      </c>
      <c r="AC30807" s="3" t="s">
        <v>43</v>
      </c>
      <c r="AD30807" s="1"/>
      <c r="AE30807" s="3" t="s">
        <v>2132</v>
      </c>
      <c r="AF30807" s="3" t="s">
        <v>2486</v>
      </c>
      <c r="AG30807" s="3" t="b">
        <f>OR(repTransactionDetail[[#This Row],[ReportType]]="Actual",repTransactionDetail[[#This Row],[FlagForecast]]=1)</f>
        <v>1</v>
      </c>
      <c r="AH30807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30808" spans="1:34" hidden="1" x14ac:dyDescent="0.25">
      <c r="A30808" s="3" t="s">
        <v>179</v>
      </c>
      <c r="B30808">
        <v>1</v>
      </c>
      <c r="C30808" s="4">
        <v>45153</v>
      </c>
      <c r="D30808" s="2">
        <v>2023</v>
      </c>
      <c r="E30808" s="2">
        <v>8</v>
      </c>
      <c r="F30808" s="2">
        <v>1406</v>
      </c>
      <c r="G30808" s="3" t="s">
        <v>39</v>
      </c>
      <c r="H30808" s="3" t="s">
        <v>40</v>
      </c>
      <c r="I30808" s="1" t="s">
        <v>40</v>
      </c>
      <c r="J30808" s="3" t="s">
        <v>32</v>
      </c>
      <c r="K30808" s="3" t="s">
        <v>33</v>
      </c>
      <c r="L30808" s="2">
        <v>193.2</v>
      </c>
      <c r="M30808" s="2">
        <v>0</v>
      </c>
      <c r="N30808" s="12">
        <v>-193.2</v>
      </c>
      <c r="O30808" s="3" t="s">
        <v>2515</v>
      </c>
      <c r="P30808" s="3"/>
      <c r="Q30808" s="3"/>
      <c r="R30808" s="3" t="s">
        <v>34</v>
      </c>
      <c r="S30808" s="3"/>
      <c r="U30808" s="2">
        <v>1406</v>
      </c>
      <c r="V30808" s="2">
        <v>3300</v>
      </c>
      <c r="W30808" s="2">
        <v>0</v>
      </c>
      <c r="X30808" s="2">
        <v>2</v>
      </c>
      <c r="Y30808" s="3" t="s">
        <v>78</v>
      </c>
      <c r="Z30808" s="2">
        <v>2</v>
      </c>
      <c r="AA30808" s="3" t="s">
        <v>197</v>
      </c>
      <c r="AB30808" s="2">
        <v>4</v>
      </c>
      <c r="AC30808" s="3" t="s">
        <v>43</v>
      </c>
      <c r="AD30808" s="1"/>
      <c r="AE30808" s="3" t="s">
        <v>2132</v>
      </c>
      <c r="AF30808" s="3" t="s">
        <v>2486</v>
      </c>
      <c r="AG30808" s="3" t="b">
        <f>OR(repTransactionDetail[[#This Row],[ReportType]]="Actual",repTransactionDetail[[#This Row],[FlagForecast]]=1)</f>
        <v>1</v>
      </c>
      <c r="AH30808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30809" spans="1:34" hidden="1" x14ac:dyDescent="0.25">
      <c r="A30809" s="3" t="s">
        <v>179</v>
      </c>
      <c r="B30809">
        <v>1</v>
      </c>
      <c r="C30809" s="4">
        <v>45153</v>
      </c>
      <c r="D30809" s="2">
        <v>2023</v>
      </c>
      <c r="E30809" s="2">
        <v>8</v>
      </c>
      <c r="F30809" s="2">
        <v>1406</v>
      </c>
      <c r="G30809" s="3" t="s">
        <v>39</v>
      </c>
      <c r="H30809" s="3" t="s">
        <v>40</v>
      </c>
      <c r="I30809" s="1" t="s">
        <v>40</v>
      </c>
      <c r="J30809" s="3" t="s">
        <v>32</v>
      </c>
      <c r="K30809" s="3" t="s">
        <v>33</v>
      </c>
      <c r="L30809" s="2">
        <v>31.5</v>
      </c>
      <c r="M30809" s="2">
        <v>0</v>
      </c>
      <c r="N30809" s="12">
        <v>-31.5</v>
      </c>
      <c r="O30809" s="3" t="s">
        <v>2509</v>
      </c>
      <c r="P30809" s="3"/>
      <c r="Q30809" s="3"/>
      <c r="R30809" s="3" t="s">
        <v>34</v>
      </c>
      <c r="S30809" s="3"/>
      <c r="U30809" s="2">
        <v>1406</v>
      </c>
      <c r="V30809" s="2">
        <v>1800</v>
      </c>
      <c r="W30809" s="2">
        <v>0</v>
      </c>
      <c r="X30809" s="2">
        <v>2</v>
      </c>
      <c r="Y30809" s="3" t="s">
        <v>78</v>
      </c>
      <c r="Z30809" s="2">
        <v>2</v>
      </c>
      <c r="AA30809" s="3" t="s">
        <v>197</v>
      </c>
      <c r="AB30809" s="2">
        <v>4</v>
      </c>
      <c r="AC30809" s="3" t="s">
        <v>43</v>
      </c>
      <c r="AD30809" s="1"/>
      <c r="AE30809" s="3" t="s">
        <v>2132</v>
      </c>
      <c r="AF30809" s="3" t="s">
        <v>2486</v>
      </c>
      <c r="AG30809" s="3" t="b">
        <f>OR(repTransactionDetail[[#This Row],[ReportType]]="Actual",repTransactionDetail[[#This Row],[FlagForecast]]=1)</f>
        <v>1</v>
      </c>
      <c r="AH30809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30810" spans="1:34" hidden="1" x14ac:dyDescent="0.25">
      <c r="A30810" s="3" t="s">
        <v>179</v>
      </c>
      <c r="B30810">
        <v>1</v>
      </c>
      <c r="C30810" s="4">
        <v>45153</v>
      </c>
      <c r="D30810" s="2">
        <v>2023</v>
      </c>
      <c r="E30810" s="2">
        <v>8</v>
      </c>
      <c r="F30810" s="2">
        <v>1406</v>
      </c>
      <c r="G30810" s="3" t="s">
        <v>39</v>
      </c>
      <c r="H30810" s="3" t="s">
        <v>40</v>
      </c>
      <c r="I30810" s="1" t="s">
        <v>40</v>
      </c>
      <c r="J30810" s="3" t="s">
        <v>32</v>
      </c>
      <c r="K30810" s="3" t="s">
        <v>33</v>
      </c>
      <c r="L30810" s="2">
        <v>210</v>
      </c>
      <c r="M30810" s="2">
        <v>0</v>
      </c>
      <c r="N30810" s="12">
        <v>-210</v>
      </c>
      <c r="O30810" s="3" t="s">
        <v>237</v>
      </c>
      <c r="P30810" s="3"/>
      <c r="Q30810" s="3"/>
      <c r="R30810" s="3" t="s">
        <v>34</v>
      </c>
      <c r="S30810" s="3"/>
      <c r="U30810" s="2">
        <v>1406</v>
      </c>
      <c r="V30810" s="2">
        <v>3300</v>
      </c>
      <c r="W30810" s="2">
        <v>0</v>
      </c>
      <c r="X30810" s="2">
        <v>2</v>
      </c>
      <c r="Y30810" s="3" t="s">
        <v>78</v>
      </c>
      <c r="Z30810" s="2">
        <v>2</v>
      </c>
      <c r="AA30810" s="3" t="s">
        <v>197</v>
      </c>
      <c r="AB30810" s="2">
        <v>4</v>
      </c>
      <c r="AC30810" s="3" t="s">
        <v>43</v>
      </c>
      <c r="AD30810" s="1"/>
      <c r="AE30810" s="3" t="s">
        <v>2132</v>
      </c>
      <c r="AF30810" s="3" t="s">
        <v>2486</v>
      </c>
      <c r="AG30810" s="3" t="b">
        <f>OR(repTransactionDetail[[#This Row],[ReportType]]="Actual",repTransactionDetail[[#This Row],[FlagForecast]]=1)</f>
        <v>1</v>
      </c>
      <c r="AH30810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30811" spans="1:34" hidden="1" x14ac:dyDescent="0.25">
      <c r="A30811" s="3" t="s">
        <v>179</v>
      </c>
      <c r="B30811">
        <v>1</v>
      </c>
      <c r="C30811" s="4">
        <v>45153</v>
      </c>
      <c r="D30811" s="2">
        <v>2023</v>
      </c>
      <c r="E30811" s="2">
        <v>8</v>
      </c>
      <c r="F30811" s="2">
        <v>1406</v>
      </c>
      <c r="G30811" s="3" t="s">
        <v>39</v>
      </c>
      <c r="H30811" s="3" t="s">
        <v>40</v>
      </c>
      <c r="I30811" s="1" t="s">
        <v>40</v>
      </c>
      <c r="J30811" s="3" t="s">
        <v>73</v>
      </c>
      <c r="K30811" s="3" t="s">
        <v>74</v>
      </c>
      <c r="L30811" s="2">
        <v>252</v>
      </c>
      <c r="M30811" s="2">
        <v>0</v>
      </c>
      <c r="N30811" s="12">
        <v>-252</v>
      </c>
      <c r="O30811" s="3" t="s">
        <v>2526</v>
      </c>
      <c r="P30811" s="3"/>
      <c r="Q30811" s="3"/>
      <c r="R30811" s="3" t="s">
        <v>34</v>
      </c>
      <c r="S30811" s="3"/>
      <c r="U30811" s="2">
        <v>1406</v>
      </c>
      <c r="V30811" s="2">
        <v>3300</v>
      </c>
      <c r="W30811" s="2">
        <v>0</v>
      </c>
      <c r="X30811" s="2">
        <v>2</v>
      </c>
      <c r="Y30811" s="3" t="s">
        <v>78</v>
      </c>
      <c r="Z30811" s="2">
        <v>2</v>
      </c>
      <c r="AA30811" s="3" t="s">
        <v>197</v>
      </c>
      <c r="AB30811" s="2">
        <v>4</v>
      </c>
      <c r="AC30811" s="3" t="s">
        <v>43</v>
      </c>
      <c r="AD30811" s="1"/>
      <c r="AE30811" s="3" t="s">
        <v>2132</v>
      </c>
      <c r="AF30811" s="3" t="s">
        <v>2486</v>
      </c>
      <c r="AG30811" s="3" t="b">
        <f>OR(repTransactionDetail[[#This Row],[ReportType]]="Actual",repTransactionDetail[[#This Row],[FlagForecast]]=1)</f>
        <v>1</v>
      </c>
      <c r="AH30811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30812" spans="1:34" hidden="1" x14ac:dyDescent="0.25">
      <c r="A30812" s="3" t="s">
        <v>179</v>
      </c>
      <c r="B30812">
        <v>1</v>
      </c>
      <c r="C30812" s="4">
        <v>45153</v>
      </c>
      <c r="D30812" s="2">
        <v>2023</v>
      </c>
      <c r="E30812" s="2">
        <v>8</v>
      </c>
      <c r="F30812" s="2">
        <v>1406</v>
      </c>
      <c r="G30812" s="3" t="s">
        <v>39</v>
      </c>
      <c r="H30812" s="3" t="s">
        <v>40</v>
      </c>
      <c r="I30812" s="1" t="s">
        <v>40</v>
      </c>
      <c r="J30812" s="3" t="s">
        <v>41</v>
      </c>
      <c r="K30812" s="3" t="s">
        <v>42</v>
      </c>
      <c r="L30812" s="2">
        <v>420</v>
      </c>
      <c r="M30812" s="2">
        <v>0</v>
      </c>
      <c r="N30812" s="12">
        <v>-420</v>
      </c>
      <c r="O30812" s="3" t="s">
        <v>2516</v>
      </c>
      <c r="P30812" s="3"/>
      <c r="Q30812" s="3"/>
      <c r="R30812" s="3" t="s">
        <v>34</v>
      </c>
      <c r="S30812" s="3"/>
      <c r="U30812" s="2">
        <v>1406</v>
      </c>
      <c r="V30812" s="2">
        <v>3300</v>
      </c>
      <c r="W30812" s="2">
        <v>0</v>
      </c>
      <c r="X30812" s="2">
        <v>2</v>
      </c>
      <c r="Y30812" s="3" t="s">
        <v>78</v>
      </c>
      <c r="Z30812" s="2">
        <v>2</v>
      </c>
      <c r="AA30812" s="3" t="s">
        <v>197</v>
      </c>
      <c r="AB30812" s="2">
        <v>4</v>
      </c>
      <c r="AC30812" s="3" t="s">
        <v>43</v>
      </c>
      <c r="AD30812" s="1"/>
      <c r="AE30812" s="3" t="s">
        <v>2132</v>
      </c>
      <c r="AF30812" s="3" t="s">
        <v>2486</v>
      </c>
      <c r="AG30812" s="3" t="b">
        <f>OR(repTransactionDetail[[#This Row],[ReportType]]="Actual",repTransactionDetail[[#This Row],[FlagForecast]]=1)</f>
        <v>1</v>
      </c>
      <c r="AH30812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30813" spans="1:34" hidden="1" x14ac:dyDescent="0.25">
      <c r="A30813" s="3" t="s">
        <v>179</v>
      </c>
      <c r="B30813">
        <v>1</v>
      </c>
      <c r="C30813" s="4">
        <v>45153</v>
      </c>
      <c r="D30813" s="2">
        <v>2023</v>
      </c>
      <c r="E30813" s="2">
        <v>8</v>
      </c>
      <c r="F30813" s="2">
        <v>1406</v>
      </c>
      <c r="G30813" s="3" t="s">
        <v>39</v>
      </c>
      <c r="H30813" s="3" t="s">
        <v>40</v>
      </c>
      <c r="I30813" s="1" t="s">
        <v>40</v>
      </c>
      <c r="J30813" s="3" t="s">
        <v>73</v>
      </c>
      <c r="K30813" s="3" t="s">
        <v>74</v>
      </c>
      <c r="L30813" s="2">
        <v>73.5</v>
      </c>
      <c r="M30813" s="2">
        <v>0</v>
      </c>
      <c r="N30813" s="12">
        <v>-73.5</v>
      </c>
      <c r="O30813" s="3" t="s">
        <v>2544</v>
      </c>
      <c r="P30813" s="3"/>
      <c r="Q30813" s="3"/>
      <c r="R30813" s="3" t="s">
        <v>34</v>
      </c>
      <c r="S30813" s="3"/>
      <c r="U30813" s="2">
        <v>1406</v>
      </c>
      <c r="V30813" s="2">
        <v>3300</v>
      </c>
      <c r="W30813" s="2">
        <v>0</v>
      </c>
      <c r="X30813" s="2">
        <v>2</v>
      </c>
      <c r="Y30813" s="3" t="s">
        <v>78</v>
      </c>
      <c r="Z30813" s="2">
        <v>2</v>
      </c>
      <c r="AA30813" s="3" t="s">
        <v>197</v>
      </c>
      <c r="AB30813" s="2">
        <v>4</v>
      </c>
      <c r="AC30813" s="3" t="s">
        <v>43</v>
      </c>
      <c r="AD30813" s="1"/>
      <c r="AE30813" s="3" t="s">
        <v>2132</v>
      </c>
      <c r="AF30813" s="3" t="s">
        <v>2486</v>
      </c>
      <c r="AG30813" s="3" t="b">
        <f>OR(repTransactionDetail[[#This Row],[ReportType]]="Actual",repTransactionDetail[[#This Row],[FlagForecast]]=1)</f>
        <v>1</v>
      </c>
      <c r="AH30813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30814" spans="1:34" hidden="1" x14ac:dyDescent="0.25">
      <c r="A30814" s="3" t="s">
        <v>179</v>
      </c>
      <c r="B30814">
        <v>1</v>
      </c>
      <c r="C30814" s="4">
        <v>45153</v>
      </c>
      <c r="D30814" s="2">
        <v>2023</v>
      </c>
      <c r="E30814" s="2">
        <v>8</v>
      </c>
      <c r="F30814" s="2">
        <v>1406</v>
      </c>
      <c r="G30814" s="3" t="s">
        <v>39</v>
      </c>
      <c r="H30814" s="3" t="s">
        <v>40</v>
      </c>
      <c r="I30814" s="1" t="s">
        <v>40</v>
      </c>
      <c r="J30814" s="3" t="s">
        <v>73</v>
      </c>
      <c r="K30814" s="3" t="s">
        <v>74</v>
      </c>
      <c r="L30814" s="2">
        <v>42</v>
      </c>
      <c r="M30814" s="2">
        <v>0</v>
      </c>
      <c r="N30814" s="12">
        <v>-42</v>
      </c>
      <c r="O30814" s="3" t="s">
        <v>2517</v>
      </c>
      <c r="P30814" s="3"/>
      <c r="Q30814" s="3"/>
      <c r="R30814" s="3" t="s">
        <v>34</v>
      </c>
      <c r="S30814" s="3"/>
      <c r="U30814" s="2">
        <v>1406</v>
      </c>
      <c r="V30814" s="2">
        <v>3300</v>
      </c>
      <c r="W30814" s="2">
        <v>0</v>
      </c>
      <c r="X30814" s="2">
        <v>2</v>
      </c>
      <c r="Y30814" s="3" t="s">
        <v>78</v>
      </c>
      <c r="Z30814" s="2">
        <v>2</v>
      </c>
      <c r="AA30814" s="3" t="s">
        <v>197</v>
      </c>
      <c r="AB30814" s="2">
        <v>4</v>
      </c>
      <c r="AC30814" s="3" t="s">
        <v>43</v>
      </c>
      <c r="AD30814" s="1"/>
      <c r="AE30814" s="3" t="s">
        <v>2132</v>
      </c>
      <c r="AF30814" s="3" t="s">
        <v>2486</v>
      </c>
      <c r="AG30814" s="3" t="b">
        <f>OR(repTransactionDetail[[#This Row],[ReportType]]="Actual",repTransactionDetail[[#This Row],[FlagForecast]]=1)</f>
        <v>1</v>
      </c>
      <c r="AH30814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30815" spans="1:34" hidden="1" x14ac:dyDescent="0.25">
      <c r="A30815" s="3" t="s">
        <v>179</v>
      </c>
      <c r="B30815">
        <v>1</v>
      </c>
      <c r="C30815" s="4">
        <v>45153</v>
      </c>
      <c r="D30815" s="2">
        <v>2023</v>
      </c>
      <c r="E30815" s="2">
        <v>8</v>
      </c>
      <c r="F30815" s="2">
        <v>1406</v>
      </c>
      <c r="G30815" s="3" t="s">
        <v>39</v>
      </c>
      <c r="H30815" s="3" t="s">
        <v>40</v>
      </c>
      <c r="I30815" s="1" t="s">
        <v>40</v>
      </c>
      <c r="J30815" s="3" t="s">
        <v>73</v>
      </c>
      <c r="K30815" s="3" t="s">
        <v>74</v>
      </c>
      <c r="L30815" s="2">
        <v>210</v>
      </c>
      <c r="M30815" s="2">
        <v>0</v>
      </c>
      <c r="N30815" s="12">
        <v>-210</v>
      </c>
      <c r="O30815" s="3" t="s">
        <v>2499</v>
      </c>
      <c r="P30815" s="3"/>
      <c r="Q30815" s="3"/>
      <c r="R30815" s="3" t="s">
        <v>34</v>
      </c>
      <c r="S30815" s="3"/>
      <c r="U30815" s="2">
        <v>1406</v>
      </c>
      <c r="V30815" s="2">
        <v>3300</v>
      </c>
      <c r="W30815" s="2">
        <v>0</v>
      </c>
      <c r="X30815" s="2">
        <v>2</v>
      </c>
      <c r="Y30815" s="3" t="s">
        <v>78</v>
      </c>
      <c r="Z30815" s="2">
        <v>2</v>
      </c>
      <c r="AA30815" s="3" t="s">
        <v>197</v>
      </c>
      <c r="AB30815" s="2">
        <v>4</v>
      </c>
      <c r="AC30815" s="3" t="s">
        <v>43</v>
      </c>
      <c r="AD30815" s="1"/>
      <c r="AE30815" s="3" t="s">
        <v>2132</v>
      </c>
      <c r="AF30815" s="3" t="s">
        <v>2486</v>
      </c>
      <c r="AG30815" s="3" t="b">
        <f>OR(repTransactionDetail[[#This Row],[ReportType]]="Actual",repTransactionDetail[[#This Row],[FlagForecast]]=1)</f>
        <v>1</v>
      </c>
      <c r="AH30815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30816" spans="1:34" hidden="1" x14ac:dyDescent="0.25">
      <c r="A30816" s="3" t="s">
        <v>179</v>
      </c>
      <c r="B30816">
        <v>1</v>
      </c>
      <c r="C30816" s="4">
        <v>45153</v>
      </c>
      <c r="D30816" s="2">
        <v>2023</v>
      </c>
      <c r="E30816" s="2">
        <v>8</v>
      </c>
      <c r="F30816" s="2">
        <v>1800</v>
      </c>
      <c r="G30816" s="3" t="s">
        <v>76</v>
      </c>
      <c r="H30816" s="3" t="s">
        <v>180</v>
      </c>
      <c r="I30816" s="1" t="s">
        <v>180</v>
      </c>
      <c r="J30816" s="3" t="s">
        <v>46</v>
      </c>
      <c r="K30816" s="3" t="s">
        <v>47</v>
      </c>
      <c r="L30816" s="2">
        <v>0</v>
      </c>
      <c r="M30816" s="2">
        <v>52.5</v>
      </c>
      <c r="N30816" s="12">
        <v>52.5</v>
      </c>
      <c r="O30816" s="3" t="s">
        <v>2540</v>
      </c>
      <c r="P30816" s="3"/>
      <c r="Q30816" s="3"/>
      <c r="R30816" s="3" t="s">
        <v>34</v>
      </c>
      <c r="S30816" s="3"/>
      <c r="U30816" s="2">
        <v>1406</v>
      </c>
      <c r="V30816" s="2">
        <v>1800</v>
      </c>
      <c r="W30816" s="2">
        <v>0</v>
      </c>
      <c r="X30816" s="2">
        <v>2</v>
      </c>
      <c r="Y30816" s="3" t="s">
        <v>78</v>
      </c>
      <c r="Z30816" s="2">
        <v>4</v>
      </c>
      <c r="AA30816" s="3" t="s">
        <v>79</v>
      </c>
      <c r="AB30816" s="2">
        <v>1</v>
      </c>
      <c r="AC30816" s="3" t="s">
        <v>80</v>
      </c>
      <c r="AD30816" s="1"/>
      <c r="AE30816" s="3" t="s">
        <v>2132</v>
      </c>
      <c r="AF30816" s="3" t="s">
        <v>2486</v>
      </c>
      <c r="AG30816" s="3" t="b">
        <f>OR(repTransactionDetail[[#This Row],[ReportType]]="Actual",repTransactionDetail[[#This Row],[FlagForecast]]=1)</f>
        <v>1</v>
      </c>
      <c r="AH30816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30817" spans="1:34" hidden="1" x14ac:dyDescent="0.25">
      <c r="A30817" s="3" t="s">
        <v>179</v>
      </c>
      <c r="B30817">
        <v>1</v>
      </c>
      <c r="C30817" s="4">
        <v>45153</v>
      </c>
      <c r="D30817" s="2">
        <v>2023</v>
      </c>
      <c r="E30817" s="2">
        <v>8</v>
      </c>
      <c r="F30817" s="2">
        <v>1800</v>
      </c>
      <c r="G30817" s="3" t="s">
        <v>76</v>
      </c>
      <c r="H30817" s="3" t="s">
        <v>180</v>
      </c>
      <c r="I30817" s="1" t="s">
        <v>180</v>
      </c>
      <c r="J30817" s="3" t="s">
        <v>32</v>
      </c>
      <c r="K30817" s="3" t="s">
        <v>33</v>
      </c>
      <c r="L30817" s="2">
        <v>0</v>
      </c>
      <c r="M30817" s="2">
        <v>63</v>
      </c>
      <c r="N30817" s="12">
        <v>63</v>
      </c>
      <c r="O30817" s="3" t="s">
        <v>240</v>
      </c>
      <c r="P30817" s="3"/>
      <c r="Q30817" s="3"/>
      <c r="R30817" s="3" t="s">
        <v>34</v>
      </c>
      <c r="S30817" s="3"/>
      <c r="U30817" s="2">
        <v>1406</v>
      </c>
      <c r="V30817" s="2">
        <v>1800</v>
      </c>
      <c r="W30817" s="2">
        <v>0</v>
      </c>
      <c r="X30817" s="2">
        <v>2</v>
      </c>
      <c r="Y30817" s="3" t="s">
        <v>78</v>
      </c>
      <c r="Z30817" s="2">
        <v>4</v>
      </c>
      <c r="AA30817" s="3" t="s">
        <v>79</v>
      </c>
      <c r="AB30817" s="2">
        <v>1</v>
      </c>
      <c r="AC30817" s="3" t="s">
        <v>80</v>
      </c>
      <c r="AD30817" s="1"/>
      <c r="AE30817" s="3" t="s">
        <v>2132</v>
      </c>
      <c r="AF30817" s="3" t="s">
        <v>2486</v>
      </c>
      <c r="AG30817" s="3" t="b">
        <f>OR(repTransactionDetail[[#This Row],[ReportType]]="Actual",repTransactionDetail[[#This Row],[FlagForecast]]=1)</f>
        <v>1</v>
      </c>
      <c r="AH30817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30818" spans="1:34" hidden="1" x14ac:dyDescent="0.25">
      <c r="A30818" s="3" t="s">
        <v>179</v>
      </c>
      <c r="B30818">
        <v>1</v>
      </c>
      <c r="C30818" s="4">
        <v>45153</v>
      </c>
      <c r="D30818" s="2">
        <v>2023</v>
      </c>
      <c r="E30818" s="2">
        <v>8</v>
      </c>
      <c r="F30818" s="2">
        <v>1800</v>
      </c>
      <c r="G30818" s="3" t="s">
        <v>76</v>
      </c>
      <c r="H30818" s="3" t="s">
        <v>180</v>
      </c>
      <c r="I30818" s="1" t="s">
        <v>180</v>
      </c>
      <c r="J30818" s="3" t="s">
        <v>73</v>
      </c>
      <c r="K30818" s="3" t="s">
        <v>74</v>
      </c>
      <c r="L30818" s="2">
        <v>0</v>
      </c>
      <c r="M30818" s="2">
        <v>210</v>
      </c>
      <c r="N30818" s="12">
        <v>210</v>
      </c>
      <c r="O30818" s="3" t="s">
        <v>2511</v>
      </c>
      <c r="P30818" s="3"/>
      <c r="Q30818" s="3"/>
      <c r="R30818" s="3" t="s">
        <v>34</v>
      </c>
      <c r="S30818" s="3"/>
      <c r="U30818" s="2">
        <v>6837</v>
      </c>
      <c r="V30818" s="2">
        <v>1800</v>
      </c>
      <c r="W30818" s="2">
        <v>0</v>
      </c>
      <c r="X30818" s="2">
        <v>2</v>
      </c>
      <c r="Y30818" s="3" t="s">
        <v>78</v>
      </c>
      <c r="Z30818" s="2">
        <v>4</v>
      </c>
      <c r="AA30818" s="3" t="s">
        <v>79</v>
      </c>
      <c r="AB30818" s="2">
        <v>1</v>
      </c>
      <c r="AC30818" s="3" t="s">
        <v>80</v>
      </c>
      <c r="AD30818" s="1"/>
      <c r="AE30818" s="3" t="s">
        <v>2132</v>
      </c>
      <c r="AF30818" s="3" t="s">
        <v>2486</v>
      </c>
      <c r="AG30818" s="3" t="b">
        <f>OR(repTransactionDetail[[#This Row],[ReportType]]="Actual",repTransactionDetail[[#This Row],[FlagForecast]]=1)</f>
        <v>1</v>
      </c>
      <c r="AH30818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30819" spans="1:34" hidden="1" x14ac:dyDescent="0.25">
      <c r="A30819" s="3" t="s">
        <v>179</v>
      </c>
      <c r="B30819">
        <v>1</v>
      </c>
      <c r="C30819" s="4">
        <v>45153</v>
      </c>
      <c r="D30819" s="2">
        <v>2023</v>
      </c>
      <c r="E30819" s="2">
        <v>8</v>
      </c>
      <c r="F30819" s="2">
        <v>1800</v>
      </c>
      <c r="G30819" s="3" t="s">
        <v>76</v>
      </c>
      <c r="H30819" s="3" t="s">
        <v>180</v>
      </c>
      <c r="I30819" s="1" t="s">
        <v>180</v>
      </c>
      <c r="J30819" s="3" t="s">
        <v>73</v>
      </c>
      <c r="K30819" s="3" t="s">
        <v>74</v>
      </c>
      <c r="L30819" s="2">
        <v>0</v>
      </c>
      <c r="M30819" s="2">
        <v>44.1</v>
      </c>
      <c r="N30819" s="12">
        <v>44.1</v>
      </c>
      <c r="O30819" s="3" t="s">
        <v>2511</v>
      </c>
      <c r="P30819" s="3"/>
      <c r="Q30819" s="3"/>
      <c r="R30819" s="3" t="s">
        <v>34</v>
      </c>
      <c r="S30819" s="3"/>
      <c r="U30819" s="2">
        <v>1406</v>
      </c>
      <c r="V30819" s="2">
        <v>1800</v>
      </c>
      <c r="W30819" s="2">
        <v>0</v>
      </c>
      <c r="X30819" s="2">
        <v>2</v>
      </c>
      <c r="Y30819" s="3" t="s">
        <v>78</v>
      </c>
      <c r="Z30819" s="2">
        <v>4</v>
      </c>
      <c r="AA30819" s="3" t="s">
        <v>79</v>
      </c>
      <c r="AB30819" s="2">
        <v>1</v>
      </c>
      <c r="AC30819" s="3" t="s">
        <v>80</v>
      </c>
      <c r="AD30819" s="1"/>
      <c r="AE30819" s="3" t="s">
        <v>2132</v>
      </c>
      <c r="AF30819" s="3" t="s">
        <v>2486</v>
      </c>
      <c r="AG30819" s="3" t="b">
        <f>OR(repTransactionDetail[[#This Row],[ReportType]]="Actual",repTransactionDetail[[#This Row],[FlagForecast]]=1)</f>
        <v>1</v>
      </c>
      <c r="AH30819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30820" spans="1:34" hidden="1" x14ac:dyDescent="0.25">
      <c r="A30820" s="3" t="s">
        <v>179</v>
      </c>
      <c r="B30820">
        <v>1</v>
      </c>
      <c r="C30820" s="4">
        <v>45153</v>
      </c>
      <c r="D30820" s="2">
        <v>2023</v>
      </c>
      <c r="E30820" s="2">
        <v>8</v>
      </c>
      <c r="F30820" s="2">
        <v>1800</v>
      </c>
      <c r="G30820" s="3" t="s">
        <v>76</v>
      </c>
      <c r="H30820" s="3" t="s">
        <v>180</v>
      </c>
      <c r="I30820" s="1" t="s">
        <v>180</v>
      </c>
      <c r="J30820" s="3" t="s">
        <v>32</v>
      </c>
      <c r="K30820" s="3" t="s">
        <v>33</v>
      </c>
      <c r="L30820" s="2">
        <v>0</v>
      </c>
      <c r="M30820" s="2">
        <v>31.5</v>
      </c>
      <c r="N30820" s="12">
        <v>31.5</v>
      </c>
      <c r="O30820" s="3" t="s">
        <v>2509</v>
      </c>
      <c r="P30820" s="3"/>
      <c r="Q30820" s="3"/>
      <c r="R30820" s="3" t="s">
        <v>34</v>
      </c>
      <c r="S30820" s="3"/>
      <c r="U30820" s="2">
        <v>1406</v>
      </c>
      <c r="V30820" s="2">
        <v>1800</v>
      </c>
      <c r="W30820" s="2">
        <v>0</v>
      </c>
      <c r="X30820" s="2">
        <v>2</v>
      </c>
      <c r="Y30820" s="3" t="s">
        <v>78</v>
      </c>
      <c r="Z30820" s="2">
        <v>4</v>
      </c>
      <c r="AA30820" s="3" t="s">
        <v>79</v>
      </c>
      <c r="AB30820" s="2">
        <v>1</v>
      </c>
      <c r="AC30820" s="3" t="s">
        <v>80</v>
      </c>
      <c r="AD30820" s="1"/>
      <c r="AE30820" s="3" t="s">
        <v>2132</v>
      </c>
      <c r="AF30820" s="3" t="s">
        <v>2486</v>
      </c>
      <c r="AG30820" s="3" t="b">
        <f>OR(repTransactionDetail[[#This Row],[ReportType]]="Actual",repTransactionDetail[[#This Row],[FlagForecast]]=1)</f>
        <v>1</v>
      </c>
      <c r="AH30820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30821" spans="1:34" hidden="1" x14ac:dyDescent="0.25">
      <c r="A30821" s="3" t="s">
        <v>179</v>
      </c>
      <c r="B30821">
        <v>1</v>
      </c>
      <c r="C30821" s="4">
        <v>45153</v>
      </c>
      <c r="D30821" s="2">
        <v>2023</v>
      </c>
      <c r="E30821" s="2">
        <v>8</v>
      </c>
      <c r="F30821" s="2">
        <v>1800</v>
      </c>
      <c r="G30821" s="3" t="s">
        <v>76</v>
      </c>
      <c r="H30821" s="3" t="s">
        <v>180</v>
      </c>
      <c r="I30821" s="1" t="s">
        <v>180</v>
      </c>
      <c r="J30821" s="3" t="s">
        <v>32</v>
      </c>
      <c r="K30821" s="3" t="s">
        <v>33</v>
      </c>
      <c r="L30821" s="2">
        <v>0</v>
      </c>
      <c r="M30821" s="2">
        <v>150</v>
      </c>
      <c r="N30821" s="12">
        <v>150</v>
      </c>
      <c r="O30821" s="3" t="s">
        <v>2509</v>
      </c>
      <c r="P30821" s="3"/>
      <c r="Q30821" s="3"/>
      <c r="R30821" s="3" t="s">
        <v>34</v>
      </c>
      <c r="S30821" s="3"/>
      <c r="U30821" s="2">
        <v>6855</v>
      </c>
      <c r="V30821" s="2">
        <v>1800</v>
      </c>
      <c r="W30821" s="2">
        <v>0</v>
      </c>
      <c r="X30821" s="2">
        <v>2</v>
      </c>
      <c r="Y30821" s="3" t="s">
        <v>78</v>
      </c>
      <c r="Z30821" s="2">
        <v>4</v>
      </c>
      <c r="AA30821" s="3" t="s">
        <v>79</v>
      </c>
      <c r="AB30821" s="2">
        <v>1</v>
      </c>
      <c r="AC30821" s="3" t="s">
        <v>80</v>
      </c>
      <c r="AD30821" s="1"/>
      <c r="AE30821" s="3" t="s">
        <v>2132</v>
      </c>
      <c r="AF30821" s="3" t="s">
        <v>2486</v>
      </c>
      <c r="AG30821" s="3" t="b">
        <f>OR(repTransactionDetail[[#This Row],[ReportType]]="Actual",repTransactionDetail[[#This Row],[FlagForecast]]=1)</f>
        <v>1</v>
      </c>
      <c r="AH30821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30822" spans="1:34" hidden="1" x14ac:dyDescent="0.25">
      <c r="A30822" s="3" t="s">
        <v>179</v>
      </c>
      <c r="B30822">
        <v>1</v>
      </c>
      <c r="C30822" s="4">
        <v>45153</v>
      </c>
      <c r="D30822" s="2">
        <v>2023</v>
      </c>
      <c r="E30822" s="2">
        <v>8</v>
      </c>
      <c r="F30822" s="2">
        <v>1800</v>
      </c>
      <c r="G30822" s="3" t="s">
        <v>76</v>
      </c>
      <c r="H30822" s="3" t="s">
        <v>180</v>
      </c>
      <c r="I30822" s="1" t="s">
        <v>180</v>
      </c>
      <c r="J30822" s="3" t="s">
        <v>32</v>
      </c>
      <c r="K30822" s="3" t="s">
        <v>33</v>
      </c>
      <c r="L30822" s="2">
        <v>0</v>
      </c>
      <c r="M30822" s="2">
        <v>100</v>
      </c>
      <c r="N30822" s="12">
        <v>100</v>
      </c>
      <c r="O30822" s="3" t="s">
        <v>172</v>
      </c>
      <c r="P30822" s="3"/>
      <c r="Q30822" s="3"/>
      <c r="R30822" s="3" t="s">
        <v>34</v>
      </c>
      <c r="S30822" s="3"/>
      <c r="U30822" s="2">
        <v>6800</v>
      </c>
      <c r="V30822" s="2">
        <v>1800</v>
      </c>
      <c r="W30822" s="2">
        <v>0</v>
      </c>
      <c r="X30822" s="2">
        <v>2</v>
      </c>
      <c r="Y30822" s="3" t="s">
        <v>78</v>
      </c>
      <c r="Z30822" s="2">
        <v>4</v>
      </c>
      <c r="AA30822" s="3" t="s">
        <v>79</v>
      </c>
      <c r="AB30822" s="2">
        <v>1</v>
      </c>
      <c r="AC30822" s="3" t="s">
        <v>80</v>
      </c>
      <c r="AD30822" s="1"/>
      <c r="AE30822" s="3" t="s">
        <v>2132</v>
      </c>
      <c r="AF30822" s="3" t="s">
        <v>2486</v>
      </c>
      <c r="AG30822" s="3" t="b">
        <f>OR(repTransactionDetail[[#This Row],[ReportType]]="Actual",repTransactionDetail[[#This Row],[FlagForecast]]=1)</f>
        <v>1</v>
      </c>
      <c r="AH30822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30823" spans="1:34" hidden="1" x14ac:dyDescent="0.25">
      <c r="A30823" s="3" t="s">
        <v>179</v>
      </c>
      <c r="B30823">
        <v>1</v>
      </c>
      <c r="C30823" s="4">
        <v>45153</v>
      </c>
      <c r="D30823" s="2">
        <v>2023</v>
      </c>
      <c r="E30823" s="2">
        <v>8</v>
      </c>
      <c r="F30823" s="2">
        <v>1800</v>
      </c>
      <c r="G30823" s="3" t="s">
        <v>76</v>
      </c>
      <c r="H30823" s="3" t="s">
        <v>180</v>
      </c>
      <c r="I30823" s="1" t="s">
        <v>180</v>
      </c>
      <c r="J30823" s="3" t="s">
        <v>46</v>
      </c>
      <c r="K30823" s="3" t="s">
        <v>47</v>
      </c>
      <c r="L30823" s="2">
        <v>0</v>
      </c>
      <c r="M30823" s="2">
        <v>250</v>
      </c>
      <c r="N30823" s="12">
        <v>250</v>
      </c>
      <c r="O30823" s="3" t="s">
        <v>2540</v>
      </c>
      <c r="P30823" s="3"/>
      <c r="Q30823" s="3"/>
      <c r="R30823" s="3" t="s">
        <v>34</v>
      </c>
      <c r="S30823" s="3"/>
      <c r="U30823" s="2">
        <v>6640</v>
      </c>
      <c r="V30823" s="2">
        <v>1800</v>
      </c>
      <c r="W30823" s="2">
        <v>0</v>
      </c>
      <c r="X30823" s="2">
        <v>2</v>
      </c>
      <c r="Y30823" s="3" t="s">
        <v>78</v>
      </c>
      <c r="Z30823" s="2">
        <v>4</v>
      </c>
      <c r="AA30823" s="3" t="s">
        <v>79</v>
      </c>
      <c r="AB30823" s="2">
        <v>1</v>
      </c>
      <c r="AC30823" s="3" t="s">
        <v>80</v>
      </c>
      <c r="AD30823" s="1"/>
      <c r="AE30823" s="3" t="s">
        <v>2132</v>
      </c>
      <c r="AF30823" s="3" t="s">
        <v>2486</v>
      </c>
      <c r="AG30823" s="3" t="b">
        <f>OR(repTransactionDetail[[#This Row],[ReportType]]="Actual",repTransactionDetail[[#This Row],[FlagForecast]]=1)</f>
        <v>1</v>
      </c>
      <c r="AH30823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30824" spans="1:34" hidden="1" x14ac:dyDescent="0.25">
      <c r="A30824" s="3" t="s">
        <v>179</v>
      </c>
      <c r="B30824">
        <v>1</v>
      </c>
      <c r="C30824" s="4">
        <v>45153</v>
      </c>
      <c r="D30824" s="2">
        <v>2023</v>
      </c>
      <c r="E30824" s="2">
        <v>8</v>
      </c>
      <c r="F30824" s="2">
        <v>1800</v>
      </c>
      <c r="G30824" s="3" t="s">
        <v>76</v>
      </c>
      <c r="H30824" s="3" t="s">
        <v>180</v>
      </c>
      <c r="I30824" s="1" t="s">
        <v>180</v>
      </c>
      <c r="J30824" s="3" t="s">
        <v>32</v>
      </c>
      <c r="K30824" s="3" t="s">
        <v>33</v>
      </c>
      <c r="L30824" s="2">
        <v>0</v>
      </c>
      <c r="M30824" s="2">
        <v>300</v>
      </c>
      <c r="N30824" s="12">
        <v>300</v>
      </c>
      <c r="O30824" s="3" t="s">
        <v>240</v>
      </c>
      <c r="P30824" s="3"/>
      <c r="Q30824" s="3"/>
      <c r="R30824" s="3" t="s">
        <v>34</v>
      </c>
      <c r="S30824" s="3"/>
      <c r="U30824" s="2">
        <v>6815</v>
      </c>
      <c r="V30824" s="2">
        <v>1800</v>
      </c>
      <c r="W30824" s="2">
        <v>0</v>
      </c>
      <c r="X30824" s="2">
        <v>2</v>
      </c>
      <c r="Y30824" s="3" t="s">
        <v>78</v>
      </c>
      <c r="Z30824" s="2">
        <v>4</v>
      </c>
      <c r="AA30824" s="3" t="s">
        <v>79</v>
      </c>
      <c r="AB30824" s="2">
        <v>1</v>
      </c>
      <c r="AC30824" s="3" t="s">
        <v>80</v>
      </c>
      <c r="AD30824" s="1"/>
      <c r="AE30824" s="3" t="s">
        <v>2132</v>
      </c>
      <c r="AF30824" s="3" t="s">
        <v>2486</v>
      </c>
      <c r="AG30824" s="3" t="b">
        <f>OR(repTransactionDetail[[#This Row],[ReportType]]="Actual",repTransactionDetail[[#This Row],[FlagForecast]]=1)</f>
        <v>1</v>
      </c>
      <c r="AH30824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30825" spans="1:34" hidden="1" x14ac:dyDescent="0.25">
      <c r="A30825" s="3" t="s">
        <v>179</v>
      </c>
      <c r="B30825">
        <v>1</v>
      </c>
      <c r="C30825" s="4">
        <v>45153</v>
      </c>
      <c r="D30825" s="2">
        <v>2023</v>
      </c>
      <c r="E30825" s="2">
        <v>8</v>
      </c>
      <c r="F30825" s="2">
        <v>3300</v>
      </c>
      <c r="G30825" s="3" t="s">
        <v>182</v>
      </c>
      <c r="H30825" s="3" t="s">
        <v>183</v>
      </c>
      <c r="I30825" s="1" t="s">
        <v>183</v>
      </c>
      <c r="J30825" s="3" t="s">
        <v>32</v>
      </c>
      <c r="K30825" s="3" t="s">
        <v>33</v>
      </c>
      <c r="L30825" s="2">
        <v>0</v>
      </c>
      <c r="M30825" s="2">
        <v>525</v>
      </c>
      <c r="N30825" s="12">
        <v>525</v>
      </c>
      <c r="O30825" s="3" t="s">
        <v>2520</v>
      </c>
      <c r="P30825" s="3"/>
      <c r="Q30825" s="3"/>
      <c r="R30825" s="3" t="s">
        <v>34</v>
      </c>
      <c r="S30825" s="3"/>
      <c r="U30825" s="2">
        <v>1406</v>
      </c>
      <c r="V30825" s="2">
        <v>3300</v>
      </c>
      <c r="W30825" s="2">
        <v>0</v>
      </c>
      <c r="X30825" s="2">
        <v>3</v>
      </c>
      <c r="Y30825" s="3" t="s">
        <v>54</v>
      </c>
      <c r="Z30825" s="2">
        <v>4</v>
      </c>
      <c r="AA30825" s="3" t="s">
        <v>184</v>
      </c>
      <c r="AB30825" s="2">
        <v>1</v>
      </c>
      <c r="AC30825" s="3" t="s">
        <v>184</v>
      </c>
      <c r="AD30825" s="1"/>
      <c r="AE30825" s="3" t="s">
        <v>2132</v>
      </c>
      <c r="AF30825" s="3" t="s">
        <v>2486</v>
      </c>
      <c r="AG30825" s="3" t="b">
        <f>OR(repTransactionDetail[[#This Row],[ReportType]]="Actual",repTransactionDetail[[#This Row],[FlagForecast]]=1)</f>
        <v>1</v>
      </c>
      <c r="AH30825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30826" spans="1:34" hidden="1" x14ac:dyDescent="0.25">
      <c r="A30826" s="3" t="s">
        <v>179</v>
      </c>
      <c r="B30826">
        <v>1</v>
      </c>
      <c r="C30826" s="4">
        <v>45153</v>
      </c>
      <c r="D30826" s="2">
        <v>2023</v>
      </c>
      <c r="E30826" s="2">
        <v>8</v>
      </c>
      <c r="F30826" s="2">
        <v>3300</v>
      </c>
      <c r="G30826" s="3" t="s">
        <v>182</v>
      </c>
      <c r="H30826" s="3" t="s">
        <v>183</v>
      </c>
      <c r="I30826" s="1" t="s">
        <v>183</v>
      </c>
      <c r="J30826" s="3" t="s">
        <v>52</v>
      </c>
      <c r="K30826" s="3" t="s">
        <v>53</v>
      </c>
      <c r="L30826" s="2">
        <v>0</v>
      </c>
      <c r="M30826" s="2">
        <v>252</v>
      </c>
      <c r="N30826" s="12">
        <v>252</v>
      </c>
      <c r="O30826" s="3" t="s">
        <v>299</v>
      </c>
      <c r="P30826" s="3"/>
      <c r="Q30826" s="3" t="s">
        <v>214</v>
      </c>
      <c r="R30826" s="3" t="s">
        <v>34</v>
      </c>
      <c r="S30826" s="3"/>
      <c r="U30826" s="2">
        <v>1406</v>
      </c>
      <c r="V30826" s="2">
        <v>3300</v>
      </c>
      <c r="W30826" s="2">
        <v>0</v>
      </c>
      <c r="X30826" s="2">
        <v>3</v>
      </c>
      <c r="Y30826" s="3" t="s">
        <v>54</v>
      </c>
      <c r="Z30826" s="2">
        <v>4</v>
      </c>
      <c r="AA30826" s="3" t="s">
        <v>184</v>
      </c>
      <c r="AB30826" s="2">
        <v>1</v>
      </c>
      <c r="AC30826" s="3" t="s">
        <v>184</v>
      </c>
      <c r="AD30826" s="1"/>
      <c r="AE30826" s="3" t="s">
        <v>2132</v>
      </c>
      <c r="AF30826" s="3" t="s">
        <v>2486</v>
      </c>
      <c r="AG30826" s="3" t="b">
        <f>OR(repTransactionDetail[[#This Row],[ReportType]]="Actual",repTransactionDetail[[#This Row],[FlagForecast]]=1)</f>
        <v>1</v>
      </c>
      <c r="AH30826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30827" spans="1:34" hidden="1" x14ac:dyDescent="0.25">
      <c r="A30827" s="3" t="s">
        <v>179</v>
      </c>
      <c r="B30827">
        <v>1</v>
      </c>
      <c r="C30827" s="4">
        <v>45153</v>
      </c>
      <c r="D30827" s="2">
        <v>2023</v>
      </c>
      <c r="E30827" s="2">
        <v>8</v>
      </c>
      <c r="F30827" s="2">
        <v>3300</v>
      </c>
      <c r="G30827" s="3" t="s">
        <v>182</v>
      </c>
      <c r="H30827" s="3" t="s">
        <v>183</v>
      </c>
      <c r="I30827" s="1" t="s">
        <v>183</v>
      </c>
      <c r="J30827" s="3" t="s">
        <v>32</v>
      </c>
      <c r="K30827" s="3" t="s">
        <v>33</v>
      </c>
      <c r="L30827" s="2">
        <v>0</v>
      </c>
      <c r="M30827" s="2">
        <v>73.5</v>
      </c>
      <c r="N30827" s="12">
        <v>73.5</v>
      </c>
      <c r="O30827" s="3" t="s">
        <v>243</v>
      </c>
      <c r="P30827" s="3"/>
      <c r="Q30827" s="3"/>
      <c r="R30827" s="3" t="s">
        <v>34</v>
      </c>
      <c r="S30827" s="3"/>
      <c r="U30827" s="2">
        <v>1406</v>
      </c>
      <c r="V30827" s="2">
        <v>3300</v>
      </c>
      <c r="W30827" s="2">
        <v>0</v>
      </c>
      <c r="X30827" s="2">
        <v>3</v>
      </c>
      <c r="Y30827" s="3" t="s">
        <v>54</v>
      </c>
      <c r="Z30827" s="2">
        <v>4</v>
      </c>
      <c r="AA30827" s="3" t="s">
        <v>184</v>
      </c>
      <c r="AB30827" s="2">
        <v>1</v>
      </c>
      <c r="AC30827" s="3" t="s">
        <v>184</v>
      </c>
      <c r="AD30827" s="1"/>
      <c r="AE30827" s="3" t="s">
        <v>2132</v>
      </c>
      <c r="AF30827" s="3" t="s">
        <v>2486</v>
      </c>
      <c r="AG30827" s="3" t="b">
        <f>OR(repTransactionDetail[[#This Row],[ReportType]]="Actual",repTransactionDetail[[#This Row],[FlagForecast]]=1)</f>
        <v>1</v>
      </c>
      <c r="AH30827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30828" spans="1:34" hidden="1" x14ac:dyDescent="0.25">
      <c r="A30828" s="3" t="s">
        <v>179</v>
      </c>
      <c r="B30828">
        <v>1</v>
      </c>
      <c r="C30828" s="4">
        <v>45153</v>
      </c>
      <c r="D30828" s="2">
        <v>2023</v>
      </c>
      <c r="E30828" s="2">
        <v>8</v>
      </c>
      <c r="F30828" s="2">
        <v>3300</v>
      </c>
      <c r="G30828" s="3" t="s">
        <v>182</v>
      </c>
      <c r="H30828" s="3" t="s">
        <v>183</v>
      </c>
      <c r="I30828" s="1" t="s">
        <v>183</v>
      </c>
      <c r="J30828" s="3" t="s">
        <v>73</v>
      </c>
      <c r="K30828" s="3" t="s">
        <v>74</v>
      </c>
      <c r="L30828" s="2">
        <v>0</v>
      </c>
      <c r="M30828" s="2">
        <v>42</v>
      </c>
      <c r="N30828" s="12">
        <v>42</v>
      </c>
      <c r="O30828" s="3" t="s">
        <v>2517</v>
      </c>
      <c r="P30828" s="3"/>
      <c r="Q30828" s="3"/>
      <c r="R30828" s="3" t="s">
        <v>34</v>
      </c>
      <c r="S30828" s="3"/>
      <c r="U30828" s="2">
        <v>1406</v>
      </c>
      <c r="V30828" s="2">
        <v>3300</v>
      </c>
      <c r="W30828" s="2">
        <v>0</v>
      </c>
      <c r="X30828" s="2">
        <v>3</v>
      </c>
      <c r="Y30828" s="3" t="s">
        <v>54</v>
      </c>
      <c r="Z30828" s="2">
        <v>4</v>
      </c>
      <c r="AA30828" s="3" t="s">
        <v>184</v>
      </c>
      <c r="AB30828" s="2">
        <v>1</v>
      </c>
      <c r="AC30828" s="3" t="s">
        <v>184</v>
      </c>
      <c r="AD30828" s="1"/>
      <c r="AE30828" s="3" t="s">
        <v>2132</v>
      </c>
      <c r="AF30828" s="3" t="s">
        <v>2486</v>
      </c>
      <c r="AG30828" s="3" t="b">
        <f>OR(repTransactionDetail[[#This Row],[ReportType]]="Actual",repTransactionDetail[[#This Row],[FlagForecast]]=1)</f>
        <v>1</v>
      </c>
      <c r="AH30828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30829" spans="1:34" hidden="1" x14ac:dyDescent="0.25">
      <c r="A30829" s="3" t="s">
        <v>179</v>
      </c>
      <c r="B30829">
        <v>1</v>
      </c>
      <c r="C30829" s="4">
        <v>45153</v>
      </c>
      <c r="D30829" s="2">
        <v>2023</v>
      </c>
      <c r="E30829" s="2">
        <v>8</v>
      </c>
      <c r="F30829" s="2">
        <v>3300</v>
      </c>
      <c r="G30829" s="3" t="s">
        <v>182</v>
      </c>
      <c r="H30829" s="3" t="s">
        <v>183</v>
      </c>
      <c r="I30829" s="1" t="s">
        <v>183</v>
      </c>
      <c r="J30829" s="3" t="s">
        <v>73</v>
      </c>
      <c r="K30829" s="3" t="s">
        <v>74</v>
      </c>
      <c r="L30829" s="2">
        <v>0</v>
      </c>
      <c r="M30829" s="2">
        <v>200</v>
      </c>
      <c r="N30829" s="12">
        <v>200</v>
      </c>
      <c r="O30829" s="3" t="s">
        <v>2517</v>
      </c>
      <c r="P30829" s="3"/>
      <c r="Q30829" s="3"/>
      <c r="R30829" s="3" t="s">
        <v>34</v>
      </c>
      <c r="S30829" s="3"/>
      <c r="U30829" s="2">
        <v>6837</v>
      </c>
      <c r="V30829" s="2">
        <v>3300</v>
      </c>
      <c r="W30829" s="2">
        <v>0</v>
      </c>
      <c r="X30829" s="2">
        <v>3</v>
      </c>
      <c r="Y30829" s="3" t="s">
        <v>54</v>
      </c>
      <c r="Z30829" s="2">
        <v>4</v>
      </c>
      <c r="AA30829" s="3" t="s">
        <v>184</v>
      </c>
      <c r="AB30829" s="2">
        <v>1</v>
      </c>
      <c r="AC30829" s="3" t="s">
        <v>184</v>
      </c>
      <c r="AD30829" s="1"/>
      <c r="AE30829" s="3" t="s">
        <v>2132</v>
      </c>
      <c r="AF30829" s="3" t="s">
        <v>2486</v>
      </c>
      <c r="AG30829" s="3" t="b">
        <f>OR(repTransactionDetail[[#This Row],[ReportType]]="Actual",repTransactionDetail[[#This Row],[FlagForecast]]=1)</f>
        <v>1</v>
      </c>
      <c r="AH30829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30830" spans="1:34" hidden="1" x14ac:dyDescent="0.25">
      <c r="A30830" s="3" t="s">
        <v>179</v>
      </c>
      <c r="B30830">
        <v>1</v>
      </c>
      <c r="C30830" s="4">
        <v>45153</v>
      </c>
      <c r="D30830" s="2">
        <v>2023</v>
      </c>
      <c r="E30830" s="2">
        <v>8</v>
      </c>
      <c r="F30830" s="2">
        <v>3300</v>
      </c>
      <c r="G30830" s="3" t="s">
        <v>182</v>
      </c>
      <c r="H30830" s="3" t="s">
        <v>183</v>
      </c>
      <c r="I30830" s="1" t="s">
        <v>183</v>
      </c>
      <c r="J30830" s="3" t="s">
        <v>32</v>
      </c>
      <c r="K30830" s="3" t="s">
        <v>33</v>
      </c>
      <c r="L30830" s="2">
        <v>0</v>
      </c>
      <c r="M30830" s="2">
        <v>2500</v>
      </c>
      <c r="N30830" s="12">
        <v>2500</v>
      </c>
      <c r="O30830" s="3" t="s">
        <v>2520</v>
      </c>
      <c r="P30830" s="3"/>
      <c r="Q30830" s="3"/>
      <c r="R30830" s="3" t="s">
        <v>34</v>
      </c>
      <c r="S30830" s="3"/>
      <c r="U30830" s="2">
        <v>6825</v>
      </c>
      <c r="V30830" s="2">
        <v>3300</v>
      </c>
      <c r="W30830" s="2">
        <v>0</v>
      </c>
      <c r="X30830" s="2">
        <v>3</v>
      </c>
      <c r="Y30830" s="3" t="s">
        <v>54</v>
      </c>
      <c r="Z30830" s="2">
        <v>4</v>
      </c>
      <c r="AA30830" s="3" t="s">
        <v>184</v>
      </c>
      <c r="AB30830" s="2">
        <v>1</v>
      </c>
      <c r="AC30830" s="3" t="s">
        <v>184</v>
      </c>
      <c r="AD30830" s="1"/>
      <c r="AE30830" s="3" t="s">
        <v>2132</v>
      </c>
      <c r="AF30830" s="3" t="s">
        <v>2486</v>
      </c>
      <c r="AG30830" s="3" t="b">
        <f>OR(repTransactionDetail[[#This Row],[ReportType]]="Actual",repTransactionDetail[[#This Row],[FlagForecast]]=1)</f>
        <v>1</v>
      </c>
      <c r="AH30830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30831" spans="1:34" hidden="1" x14ac:dyDescent="0.25">
      <c r="A30831" s="3" t="s">
        <v>179</v>
      </c>
      <c r="B30831">
        <v>1</v>
      </c>
      <c r="C30831" s="4">
        <v>45153</v>
      </c>
      <c r="D30831" s="2">
        <v>2023</v>
      </c>
      <c r="E30831" s="2">
        <v>8</v>
      </c>
      <c r="F30831" s="2">
        <v>3300</v>
      </c>
      <c r="G30831" s="3" t="s">
        <v>182</v>
      </c>
      <c r="H30831" s="3" t="s">
        <v>183</v>
      </c>
      <c r="I30831" s="1" t="s">
        <v>183</v>
      </c>
      <c r="J30831" s="3" t="s">
        <v>32</v>
      </c>
      <c r="K30831" s="3" t="s">
        <v>33</v>
      </c>
      <c r="L30831" s="2">
        <v>0</v>
      </c>
      <c r="M30831" s="2">
        <v>58.8</v>
      </c>
      <c r="N30831" s="12">
        <v>58.8</v>
      </c>
      <c r="O30831" s="3" t="s">
        <v>2523</v>
      </c>
      <c r="P30831" s="3"/>
      <c r="Q30831" s="3"/>
      <c r="R30831" s="3" t="s">
        <v>34</v>
      </c>
      <c r="S30831" s="3"/>
      <c r="U30831" s="2">
        <v>1406</v>
      </c>
      <c r="V30831" s="2">
        <v>3300</v>
      </c>
      <c r="W30831" s="2">
        <v>0</v>
      </c>
      <c r="X30831" s="2">
        <v>3</v>
      </c>
      <c r="Y30831" s="3" t="s">
        <v>54</v>
      </c>
      <c r="Z30831" s="2">
        <v>4</v>
      </c>
      <c r="AA30831" s="3" t="s">
        <v>184</v>
      </c>
      <c r="AB30831" s="2">
        <v>1</v>
      </c>
      <c r="AC30831" s="3" t="s">
        <v>184</v>
      </c>
      <c r="AD30831" s="1"/>
      <c r="AE30831" s="3" t="s">
        <v>2132</v>
      </c>
      <c r="AF30831" s="3" t="s">
        <v>2486</v>
      </c>
      <c r="AG30831" s="3" t="b">
        <f>OR(repTransactionDetail[[#This Row],[ReportType]]="Actual",repTransactionDetail[[#This Row],[FlagForecast]]=1)</f>
        <v>1</v>
      </c>
      <c r="AH30831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30832" spans="1:34" hidden="1" x14ac:dyDescent="0.25">
      <c r="A30832" s="3" t="s">
        <v>179</v>
      </c>
      <c r="B30832">
        <v>1</v>
      </c>
      <c r="C30832" s="4">
        <v>45153</v>
      </c>
      <c r="D30832" s="2">
        <v>2023</v>
      </c>
      <c r="E30832" s="2">
        <v>8</v>
      </c>
      <c r="F30832" s="2">
        <v>3300</v>
      </c>
      <c r="G30832" s="3" t="s">
        <v>182</v>
      </c>
      <c r="H30832" s="3" t="s">
        <v>183</v>
      </c>
      <c r="I30832" s="1" t="s">
        <v>183</v>
      </c>
      <c r="J30832" s="3" t="s">
        <v>32</v>
      </c>
      <c r="K30832" s="3" t="s">
        <v>33</v>
      </c>
      <c r="L30832" s="2">
        <v>0</v>
      </c>
      <c r="M30832" s="2">
        <v>920</v>
      </c>
      <c r="N30832" s="12">
        <v>920</v>
      </c>
      <c r="O30832" s="3" t="s">
        <v>2515</v>
      </c>
      <c r="P30832" s="3"/>
      <c r="Q30832" s="3"/>
      <c r="R30832" s="3" t="s">
        <v>34</v>
      </c>
      <c r="S30832" s="3"/>
      <c r="U30832" s="2">
        <v>6830</v>
      </c>
      <c r="V30832" s="2">
        <v>3300</v>
      </c>
      <c r="W30832" s="2">
        <v>0</v>
      </c>
      <c r="X30832" s="2">
        <v>3</v>
      </c>
      <c r="Y30832" s="3" t="s">
        <v>54</v>
      </c>
      <c r="Z30832" s="2">
        <v>4</v>
      </c>
      <c r="AA30832" s="3" t="s">
        <v>184</v>
      </c>
      <c r="AB30832" s="2">
        <v>1</v>
      </c>
      <c r="AC30832" s="3" t="s">
        <v>184</v>
      </c>
      <c r="AD30832" s="1"/>
      <c r="AE30832" s="3" t="s">
        <v>2132</v>
      </c>
      <c r="AF30832" s="3" t="s">
        <v>2486</v>
      </c>
      <c r="AG30832" s="3" t="b">
        <f>OR(repTransactionDetail[[#This Row],[ReportType]]="Actual",repTransactionDetail[[#This Row],[FlagForecast]]=1)</f>
        <v>1</v>
      </c>
      <c r="AH30832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30833" spans="1:34" hidden="1" x14ac:dyDescent="0.25">
      <c r="A30833" s="3" t="s">
        <v>179</v>
      </c>
      <c r="B30833">
        <v>1</v>
      </c>
      <c r="C30833" s="4">
        <v>45153</v>
      </c>
      <c r="D30833" s="2">
        <v>2023</v>
      </c>
      <c r="E30833" s="2">
        <v>8</v>
      </c>
      <c r="F30833" s="2">
        <v>3300</v>
      </c>
      <c r="G30833" s="3" t="s">
        <v>182</v>
      </c>
      <c r="H30833" s="3" t="s">
        <v>183</v>
      </c>
      <c r="I30833" s="1" t="s">
        <v>183</v>
      </c>
      <c r="J30833" s="3" t="s">
        <v>56</v>
      </c>
      <c r="K30833" s="3" t="s">
        <v>57</v>
      </c>
      <c r="L30833" s="2">
        <v>0</v>
      </c>
      <c r="M30833" s="2">
        <v>600</v>
      </c>
      <c r="N30833" s="12">
        <v>600</v>
      </c>
      <c r="O30833" s="3" t="s">
        <v>2545</v>
      </c>
      <c r="P30833" s="3"/>
      <c r="Q30833" s="3"/>
      <c r="R30833" s="3" t="s">
        <v>34</v>
      </c>
      <c r="S30833" s="3"/>
      <c r="U30833" s="2">
        <v>6821</v>
      </c>
      <c r="V30833" s="2">
        <v>3300</v>
      </c>
      <c r="W30833" s="2">
        <v>0</v>
      </c>
      <c r="X30833" s="2">
        <v>3</v>
      </c>
      <c r="Y30833" s="3" t="s">
        <v>54</v>
      </c>
      <c r="Z30833" s="2">
        <v>4</v>
      </c>
      <c r="AA30833" s="3" t="s">
        <v>184</v>
      </c>
      <c r="AB30833" s="2">
        <v>1</v>
      </c>
      <c r="AC30833" s="3" t="s">
        <v>184</v>
      </c>
      <c r="AD30833" s="1"/>
      <c r="AE30833" s="3" t="s">
        <v>2132</v>
      </c>
      <c r="AF30833" s="3" t="s">
        <v>2486</v>
      </c>
      <c r="AG30833" s="3" t="b">
        <f>OR(repTransactionDetail[[#This Row],[ReportType]]="Actual",repTransactionDetail[[#This Row],[FlagForecast]]=1)</f>
        <v>1</v>
      </c>
      <c r="AH30833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30834" spans="1:34" hidden="1" x14ac:dyDescent="0.25">
      <c r="A30834" s="3" t="s">
        <v>179</v>
      </c>
      <c r="B30834">
        <v>1</v>
      </c>
      <c r="C30834" s="4">
        <v>45153</v>
      </c>
      <c r="D30834" s="2">
        <v>2023</v>
      </c>
      <c r="E30834" s="2">
        <v>8</v>
      </c>
      <c r="F30834" s="2">
        <v>3300</v>
      </c>
      <c r="G30834" s="3" t="s">
        <v>182</v>
      </c>
      <c r="H30834" s="3" t="s">
        <v>183</v>
      </c>
      <c r="I30834" s="1" t="s">
        <v>183</v>
      </c>
      <c r="J30834" s="3" t="s">
        <v>32</v>
      </c>
      <c r="K30834" s="3" t="s">
        <v>33</v>
      </c>
      <c r="L30834" s="2">
        <v>0</v>
      </c>
      <c r="M30834" s="2">
        <v>350</v>
      </c>
      <c r="N30834" s="12">
        <v>350</v>
      </c>
      <c r="O30834" s="3" t="s">
        <v>243</v>
      </c>
      <c r="P30834" s="3"/>
      <c r="Q30834" s="3"/>
      <c r="R30834" s="3" t="s">
        <v>34</v>
      </c>
      <c r="S30834" s="3"/>
      <c r="U30834" s="2">
        <v>6330</v>
      </c>
      <c r="V30834" s="2">
        <v>3300</v>
      </c>
      <c r="W30834" s="2">
        <v>0</v>
      </c>
      <c r="X30834" s="2">
        <v>3</v>
      </c>
      <c r="Y30834" s="3" t="s">
        <v>54</v>
      </c>
      <c r="Z30834" s="2">
        <v>4</v>
      </c>
      <c r="AA30834" s="3" t="s">
        <v>184</v>
      </c>
      <c r="AB30834" s="2">
        <v>1</v>
      </c>
      <c r="AC30834" s="3" t="s">
        <v>184</v>
      </c>
      <c r="AD30834" s="1"/>
      <c r="AE30834" s="3" t="s">
        <v>2132</v>
      </c>
      <c r="AF30834" s="3" t="s">
        <v>2486</v>
      </c>
      <c r="AG30834" s="3" t="b">
        <f>OR(repTransactionDetail[[#This Row],[ReportType]]="Actual",repTransactionDetail[[#This Row],[FlagForecast]]=1)</f>
        <v>1</v>
      </c>
      <c r="AH30834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30835" spans="1:34" hidden="1" x14ac:dyDescent="0.25">
      <c r="A30835" s="3" t="s">
        <v>179</v>
      </c>
      <c r="B30835">
        <v>1</v>
      </c>
      <c r="C30835" s="4">
        <v>45153</v>
      </c>
      <c r="D30835" s="2">
        <v>2023</v>
      </c>
      <c r="E30835" s="2">
        <v>8</v>
      </c>
      <c r="F30835" s="2">
        <v>3300</v>
      </c>
      <c r="G30835" s="3" t="s">
        <v>182</v>
      </c>
      <c r="H30835" s="3" t="s">
        <v>183</v>
      </c>
      <c r="I30835" s="1" t="s">
        <v>183</v>
      </c>
      <c r="J30835" s="3" t="s">
        <v>73</v>
      </c>
      <c r="K30835" s="3" t="s">
        <v>74</v>
      </c>
      <c r="L30835" s="2">
        <v>0</v>
      </c>
      <c r="M30835" s="2">
        <v>300</v>
      </c>
      <c r="N30835" s="12">
        <v>300</v>
      </c>
      <c r="O30835" s="3" t="s">
        <v>2521</v>
      </c>
      <c r="P30835" s="3"/>
      <c r="Q30835" s="3"/>
      <c r="R30835" s="3" t="s">
        <v>34</v>
      </c>
      <c r="S30835" s="3"/>
      <c r="U30835" s="2">
        <v>6495</v>
      </c>
      <c r="V30835" s="2">
        <v>3300</v>
      </c>
      <c r="W30835" s="2">
        <v>0</v>
      </c>
      <c r="X30835" s="2">
        <v>3</v>
      </c>
      <c r="Y30835" s="3" t="s">
        <v>54</v>
      </c>
      <c r="Z30835" s="2">
        <v>4</v>
      </c>
      <c r="AA30835" s="3" t="s">
        <v>184</v>
      </c>
      <c r="AB30835" s="2">
        <v>1</v>
      </c>
      <c r="AC30835" s="3" t="s">
        <v>184</v>
      </c>
      <c r="AD30835" s="1"/>
      <c r="AE30835" s="3" t="s">
        <v>2132</v>
      </c>
      <c r="AF30835" s="3" t="s">
        <v>2486</v>
      </c>
      <c r="AG30835" s="3" t="b">
        <f>OR(repTransactionDetail[[#This Row],[ReportType]]="Actual",repTransactionDetail[[#This Row],[FlagForecast]]=1)</f>
        <v>1</v>
      </c>
      <c r="AH30835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30836" spans="1:34" hidden="1" x14ac:dyDescent="0.25">
      <c r="A30836" s="3" t="s">
        <v>179</v>
      </c>
      <c r="B30836">
        <v>1</v>
      </c>
      <c r="C30836" s="4">
        <v>45153</v>
      </c>
      <c r="D30836" s="2">
        <v>2023</v>
      </c>
      <c r="E30836" s="2">
        <v>8</v>
      </c>
      <c r="F30836" s="2">
        <v>3300</v>
      </c>
      <c r="G30836" s="3" t="s">
        <v>182</v>
      </c>
      <c r="H30836" s="3" t="s">
        <v>183</v>
      </c>
      <c r="I30836" s="1" t="s">
        <v>183</v>
      </c>
      <c r="J30836" s="3" t="s">
        <v>46</v>
      </c>
      <c r="K30836" s="3" t="s">
        <v>47</v>
      </c>
      <c r="L30836" s="2">
        <v>0</v>
      </c>
      <c r="M30836" s="2">
        <v>600</v>
      </c>
      <c r="N30836" s="12">
        <v>600</v>
      </c>
      <c r="O30836" s="3" t="s">
        <v>294</v>
      </c>
      <c r="P30836" s="3"/>
      <c r="Q30836" s="3" t="s">
        <v>295</v>
      </c>
      <c r="R30836" s="3" t="s">
        <v>34</v>
      </c>
      <c r="S30836" s="3"/>
      <c r="U30836" s="2">
        <v>6560</v>
      </c>
      <c r="V30836" s="2">
        <v>3300</v>
      </c>
      <c r="W30836" s="2">
        <v>0</v>
      </c>
      <c r="X30836" s="2">
        <v>3</v>
      </c>
      <c r="Y30836" s="3" t="s">
        <v>54</v>
      </c>
      <c r="Z30836" s="2">
        <v>4</v>
      </c>
      <c r="AA30836" s="3" t="s">
        <v>184</v>
      </c>
      <c r="AB30836" s="2">
        <v>1</v>
      </c>
      <c r="AC30836" s="3" t="s">
        <v>184</v>
      </c>
      <c r="AD30836" s="1"/>
      <c r="AE30836" s="3" t="s">
        <v>2132</v>
      </c>
      <c r="AF30836" s="3" t="s">
        <v>2486</v>
      </c>
      <c r="AG30836" s="3" t="b">
        <f>OR(repTransactionDetail[[#This Row],[ReportType]]="Actual",repTransactionDetail[[#This Row],[FlagForecast]]=1)</f>
        <v>1</v>
      </c>
      <c r="AH30836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30837" spans="1:34" hidden="1" x14ac:dyDescent="0.25">
      <c r="A30837" s="3" t="s">
        <v>179</v>
      </c>
      <c r="B30837">
        <v>1</v>
      </c>
      <c r="C30837" s="4">
        <v>45153</v>
      </c>
      <c r="D30837" s="2">
        <v>2023</v>
      </c>
      <c r="E30837" s="2">
        <v>8</v>
      </c>
      <c r="F30837" s="2">
        <v>3300</v>
      </c>
      <c r="G30837" s="3" t="s">
        <v>182</v>
      </c>
      <c r="H30837" s="3" t="s">
        <v>183</v>
      </c>
      <c r="I30837" s="1" t="s">
        <v>183</v>
      </c>
      <c r="J30837" s="3" t="s">
        <v>46</v>
      </c>
      <c r="K30837" s="3" t="s">
        <v>47</v>
      </c>
      <c r="L30837" s="2">
        <v>0</v>
      </c>
      <c r="M30837" s="2">
        <v>21</v>
      </c>
      <c r="N30837" s="12">
        <v>21</v>
      </c>
      <c r="O30837" s="3" t="s">
        <v>2534</v>
      </c>
      <c r="P30837" s="3"/>
      <c r="Q30837" s="3"/>
      <c r="R30837" s="3" t="s">
        <v>34</v>
      </c>
      <c r="S30837" s="3"/>
      <c r="U30837" s="2">
        <v>1406</v>
      </c>
      <c r="V30837" s="2">
        <v>3300</v>
      </c>
      <c r="W30837" s="2">
        <v>0</v>
      </c>
      <c r="X30837" s="2">
        <v>3</v>
      </c>
      <c r="Y30837" s="3" t="s">
        <v>54</v>
      </c>
      <c r="Z30837" s="2">
        <v>4</v>
      </c>
      <c r="AA30837" s="3" t="s">
        <v>184</v>
      </c>
      <c r="AB30837" s="2">
        <v>1</v>
      </c>
      <c r="AC30837" s="3" t="s">
        <v>184</v>
      </c>
      <c r="AD30837" s="1"/>
      <c r="AE30837" s="3" t="s">
        <v>2132</v>
      </c>
      <c r="AF30837" s="3" t="s">
        <v>2486</v>
      </c>
      <c r="AG30837" s="3" t="b">
        <f>OR(repTransactionDetail[[#This Row],[ReportType]]="Actual",repTransactionDetail[[#This Row],[FlagForecast]]=1)</f>
        <v>1</v>
      </c>
      <c r="AH30837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30838" spans="1:34" hidden="1" x14ac:dyDescent="0.25">
      <c r="A30838" s="3" t="s">
        <v>179</v>
      </c>
      <c r="B30838">
        <v>1</v>
      </c>
      <c r="C30838" s="4">
        <v>45153</v>
      </c>
      <c r="D30838" s="2">
        <v>2023</v>
      </c>
      <c r="E30838" s="2">
        <v>8</v>
      </c>
      <c r="F30838" s="2">
        <v>3300</v>
      </c>
      <c r="G30838" s="3" t="s">
        <v>182</v>
      </c>
      <c r="H30838" s="3" t="s">
        <v>183</v>
      </c>
      <c r="I30838" s="1" t="s">
        <v>183</v>
      </c>
      <c r="J30838" s="3" t="s">
        <v>73</v>
      </c>
      <c r="K30838" s="3" t="s">
        <v>74</v>
      </c>
      <c r="L30838" s="2">
        <v>0</v>
      </c>
      <c r="M30838" s="2">
        <v>210</v>
      </c>
      <c r="N30838" s="12">
        <v>210</v>
      </c>
      <c r="O30838" s="3" t="s">
        <v>2499</v>
      </c>
      <c r="P30838" s="3"/>
      <c r="Q30838" s="3"/>
      <c r="R30838" s="3" t="s">
        <v>34</v>
      </c>
      <c r="S30838" s="3"/>
      <c r="U30838" s="2">
        <v>1406</v>
      </c>
      <c r="V30838" s="2">
        <v>3300</v>
      </c>
      <c r="W30838" s="2">
        <v>0</v>
      </c>
      <c r="X30838" s="2">
        <v>3</v>
      </c>
      <c r="Y30838" s="3" t="s">
        <v>54</v>
      </c>
      <c r="Z30838" s="2">
        <v>4</v>
      </c>
      <c r="AA30838" s="3" t="s">
        <v>184</v>
      </c>
      <c r="AB30838" s="2">
        <v>1</v>
      </c>
      <c r="AC30838" s="3" t="s">
        <v>184</v>
      </c>
      <c r="AD30838" s="1"/>
      <c r="AE30838" s="3" t="s">
        <v>2132</v>
      </c>
      <c r="AF30838" s="3" t="s">
        <v>2486</v>
      </c>
      <c r="AG30838" s="3" t="b">
        <f>OR(repTransactionDetail[[#This Row],[ReportType]]="Actual",repTransactionDetail[[#This Row],[FlagForecast]]=1)</f>
        <v>1</v>
      </c>
      <c r="AH30838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30839" spans="1:34" hidden="1" x14ac:dyDescent="0.25">
      <c r="A30839" s="3" t="s">
        <v>179</v>
      </c>
      <c r="B30839">
        <v>1</v>
      </c>
      <c r="C30839" s="4">
        <v>45153</v>
      </c>
      <c r="D30839" s="2">
        <v>2023</v>
      </c>
      <c r="E30839" s="2">
        <v>8</v>
      </c>
      <c r="F30839" s="2">
        <v>3300</v>
      </c>
      <c r="G30839" s="3" t="s">
        <v>182</v>
      </c>
      <c r="H30839" s="3" t="s">
        <v>183</v>
      </c>
      <c r="I30839" s="1" t="s">
        <v>183</v>
      </c>
      <c r="J30839" s="3" t="s">
        <v>73</v>
      </c>
      <c r="K30839" s="3" t="s">
        <v>74</v>
      </c>
      <c r="L30839" s="2">
        <v>0</v>
      </c>
      <c r="M30839" s="2">
        <v>63</v>
      </c>
      <c r="N30839" s="12">
        <v>63</v>
      </c>
      <c r="O30839" s="3" t="s">
        <v>2521</v>
      </c>
      <c r="P30839" s="3"/>
      <c r="Q30839" s="3"/>
      <c r="R30839" s="3" t="s">
        <v>34</v>
      </c>
      <c r="S30839" s="3"/>
      <c r="U30839" s="2">
        <v>1406</v>
      </c>
      <c r="V30839" s="2">
        <v>3300</v>
      </c>
      <c r="W30839" s="2">
        <v>0</v>
      </c>
      <c r="X30839" s="2">
        <v>3</v>
      </c>
      <c r="Y30839" s="3" t="s">
        <v>54</v>
      </c>
      <c r="Z30839" s="2">
        <v>4</v>
      </c>
      <c r="AA30839" s="3" t="s">
        <v>184</v>
      </c>
      <c r="AB30839" s="2">
        <v>1</v>
      </c>
      <c r="AC30839" s="3" t="s">
        <v>184</v>
      </c>
      <c r="AD30839" s="1"/>
      <c r="AE30839" s="3" t="s">
        <v>2132</v>
      </c>
      <c r="AF30839" s="3" t="s">
        <v>2486</v>
      </c>
      <c r="AG30839" s="3" t="b">
        <f>OR(repTransactionDetail[[#This Row],[ReportType]]="Actual",repTransactionDetail[[#This Row],[FlagForecast]]=1)</f>
        <v>1</v>
      </c>
      <c r="AH30839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30840" spans="1:34" hidden="1" x14ac:dyDescent="0.25">
      <c r="A30840" s="3" t="s">
        <v>179</v>
      </c>
      <c r="B30840">
        <v>1</v>
      </c>
      <c r="C30840" s="4">
        <v>45153</v>
      </c>
      <c r="D30840" s="2">
        <v>2023</v>
      </c>
      <c r="E30840" s="2">
        <v>8</v>
      </c>
      <c r="F30840" s="2">
        <v>3300</v>
      </c>
      <c r="G30840" s="3" t="s">
        <v>182</v>
      </c>
      <c r="H30840" s="3" t="s">
        <v>183</v>
      </c>
      <c r="I30840" s="1" t="s">
        <v>183</v>
      </c>
      <c r="J30840" s="3" t="s">
        <v>32</v>
      </c>
      <c r="K30840" s="3" t="s">
        <v>33</v>
      </c>
      <c r="L30840" s="2">
        <v>0</v>
      </c>
      <c r="M30840" s="2">
        <v>94.5</v>
      </c>
      <c r="N30840" s="12">
        <v>94.5</v>
      </c>
      <c r="O30840" s="3" t="s">
        <v>242</v>
      </c>
      <c r="P30840" s="3"/>
      <c r="Q30840" s="3"/>
      <c r="R30840" s="3" t="s">
        <v>34</v>
      </c>
      <c r="S30840" s="3"/>
      <c r="U30840" s="2">
        <v>1406</v>
      </c>
      <c r="V30840" s="2">
        <v>3300</v>
      </c>
      <c r="W30840" s="2">
        <v>0</v>
      </c>
      <c r="X30840" s="2">
        <v>3</v>
      </c>
      <c r="Y30840" s="3" t="s">
        <v>54</v>
      </c>
      <c r="Z30840" s="2">
        <v>4</v>
      </c>
      <c r="AA30840" s="3" t="s">
        <v>184</v>
      </c>
      <c r="AB30840" s="2">
        <v>1</v>
      </c>
      <c r="AC30840" s="3" t="s">
        <v>184</v>
      </c>
      <c r="AD30840" s="1"/>
      <c r="AE30840" s="3" t="s">
        <v>2132</v>
      </c>
      <c r="AF30840" s="3" t="s">
        <v>2486</v>
      </c>
      <c r="AG30840" s="3" t="b">
        <f>OR(repTransactionDetail[[#This Row],[ReportType]]="Actual",repTransactionDetail[[#This Row],[FlagForecast]]=1)</f>
        <v>1</v>
      </c>
      <c r="AH30840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30841" spans="1:34" hidden="1" x14ac:dyDescent="0.25">
      <c r="A30841" s="3" t="s">
        <v>179</v>
      </c>
      <c r="B30841">
        <v>1</v>
      </c>
      <c r="C30841" s="4">
        <v>45153</v>
      </c>
      <c r="D30841" s="2">
        <v>2023</v>
      </c>
      <c r="E30841" s="2">
        <v>8</v>
      </c>
      <c r="F30841" s="2">
        <v>3300</v>
      </c>
      <c r="G30841" s="3" t="s">
        <v>182</v>
      </c>
      <c r="H30841" s="3" t="s">
        <v>183</v>
      </c>
      <c r="I30841" s="1" t="s">
        <v>183</v>
      </c>
      <c r="J30841" s="3" t="s">
        <v>46</v>
      </c>
      <c r="K30841" s="3" t="s">
        <v>47</v>
      </c>
      <c r="L30841" s="2">
        <v>0</v>
      </c>
      <c r="M30841" s="2">
        <v>126</v>
      </c>
      <c r="N30841" s="12">
        <v>126</v>
      </c>
      <c r="O30841" s="3" t="s">
        <v>294</v>
      </c>
      <c r="P30841" s="3"/>
      <c r="Q30841" s="3" t="s">
        <v>295</v>
      </c>
      <c r="R30841" s="3" t="s">
        <v>34</v>
      </c>
      <c r="S30841" s="3"/>
      <c r="U30841" s="2">
        <v>1406</v>
      </c>
      <c r="V30841" s="2">
        <v>3300</v>
      </c>
      <c r="W30841" s="2">
        <v>0</v>
      </c>
      <c r="X30841" s="2">
        <v>3</v>
      </c>
      <c r="Y30841" s="3" t="s">
        <v>54</v>
      </c>
      <c r="Z30841" s="2">
        <v>4</v>
      </c>
      <c r="AA30841" s="3" t="s">
        <v>184</v>
      </c>
      <c r="AB30841" s="2">
        <v>1</v>
      </c>
      <c r="AC30841" s="3" t="s">
        <v>184</v>
      </c>
      <c r="AD30841" s="1"/>
      <c r="AE30841" s="3" t="s">
        <v>2132</v>
      </c>
      <c r="AF30841" s="3" t="s">
        <v>2486</v>
      </c>
      <c r="AG30841" s="3" t="b">
        <f>OR(repTransactionDetail[[#This Row],[ReportType]]="Actual",repTransactionDetail[[#This Row],[FlagForecast]]=1)</f>
        <v>1</v>
      </c>
      <c r="AH30841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30842" spans="1:34" hidden="1" x14ac:dyDescent="0.25">
      <c r="A30842" s="3" t="s">
        <v>179</v>
      </c>
      <c r="B30842">
        <v>1</v>
      </c>
      <c r="C30842" s="4">
        <v>45153</v>
      </c>
      <c r="D30842" s="2">
        <v>2023</v>
      </c>
      <c r="E30842" s="2">
        <v>8</v>
      </c>
      <c r="F30842" s="2">
        <v>3300</v>
      </c>
      <c r="G30842" s="3" t="s">
        <v>182</v>
      </c>
      <c r="H30842" s="3" t="s">
        <v>183</v>
      </c>
      <c r="I30842" s="1" t="s">
        <v>183</v>
      </c>
      <c r="J30842" s="3" t="s">
        <v>46</v>
      </c>
      <c r="K30842" s="3" t="s">
        <v>47</v>
      </c>
      <c r="L30842" s="2">
        <v>0</v>
      </c>
      <c r="M30842" s="2">
        <v>1000</v>
      </c>
      <c r="N30842" s="12">
        <v>1000</v>
      </c>
      <c r="O30842" s="3" t="s">
        <v>2528</v>
      </c>
      <c r="P30842" s="3"/>
      <c r="Q30842" s="3"/>
      <c r="R30842" s="3" t="s">
        <v>34</v>
      </c>
      <c r="S30842" s="3"/>
      <c r="U30842" s="2">
        <v>6650</v>
      </c>
      <c r="V30842" s="2">
        <v>3300</v>
      </c>
      <c r="W30842" s="2">
        <v>0</v>
      </c>
      <c r="X30842" s="2">
        <v>3</v>
      </c>
      <c r="Y30842" s="3" t="s">
        <v>54</v>
      </c>
      <c r="Z30842" s="2">
        <v>4</v>
      </c>
      <c r="AA30842" s="3" t="s">
        <v>184</v>
      </c>
      <c r="AB30842" s="2">
        <v>1</v>
      </c>
      <c r="AC30842" s="3" t="s">
        <v>184</v>
      </c>
      <c r="AD30842" s="1"/>
      <c r="AE30842" s="3" t="s">
        <v>2132</v>
      </c>
      <c r="AF30842" s="3" t="s">
        <v>2486</v>
      </c>
      <c r="AG30842" s="3" t="b">
        <f>OR(repTransactionDetail[[#This Row],[ReportType]]="Actual",repTransactionDetail[[#This Row],[FlagForecast]]=1)</f>
        <v>1</v>
      </c>
      <c r="AH30842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30843" spans="1:34" hidden="1" x14ac:dyDescent="0.25">
      <c r="A30843" s="3" t="s">
        <v>179</v>
      </c>
      <c r="B30843">
        <v>1</v>
      </c>
      <c r="C30843" s="4">
        <v>45153</v>
      </c>
      <c r="D30843" s="2">
        <v>2023</v>
      </c>
      <c r="E30843" s="2">
        <v>8</v>
      </c>
      <c r="F30843" s="2">
        <v>3300</v>
      </c>
      <c r="G30843" s="3" t="s">
        <v>182</v>
      </c>
      <c r="H30843" s="3" t="s">
        <v>183</v>
      </c>
      <c r="I30843" s="1" t="s">
        <v>183</v>
      </c>
      <c r="J30843" s="3" t="s">
        <v>32</v>
      </c>
      <c r="K30843" s="3" t="s">
        <v>33</v>
      </c>
      <c r="L30843" s="2">
        <v>0</v>
      </c>
      <c r="M30843" s="2">
        <v>42</v>
      </c>
      <c r="N30843" s="12">
        <v>42</v>
      </c>
      <c r="O30843" s="3" t="s">
        <v>2518</v>
      </c>
      <c r="P30843" s="3"/>
      <c r="Q30843" s="3"/>
      <c r="R30843" s="3" t="s">
        <v>34</v>
      </c>
      <c r="S30843" s="3"/>
      <c r="U30843" s="2">
        <v>1406</v>
      </c>
      <c r="V30843" s="2">
        <v>3300</v>
      </c>
      <c r="W30843" s="2">
        <v>0</v>
      </c>
      <c r="X30843" s="2">
        <v>3</v>
      </c>
      <c r="Y30843" s="3" t="s">
        <v>54</v>
      </c>
      <c r="Z30843" s="2">
        <v>4</v>
      </c>
      <c r="AA30843" s="3" t="s">
        <v>184</v>
      </c>
      <c r="AB30843" s="2">
        <v>1</v>
      </c>
      <c r="AC30843" s="3" t="s">
        <v>184</v>
      </c>
      <c r="AD30843" s="1"/>
      <c r="AE30843" s="3" t="s">
        <v>2132</v>
      </c>
      <c r="AF30843" s="3" t="s">
        <v>2486</v>
      </c>
      <c r="AG30843" s="3" t="b">
        <f>OR(repTransactionDetail[[#This Row],[ReportType]]="Actual",repTransactionDetail[[#This Row],[FlagForecast]]=1)</f>
        <v>1</v>
      </c>
      <c r="AH30843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30844" spans="1:34" hidden="1" x14ac:dyDescent="0.25">
      <c r="A30844" s="3" t="s">
        <v>179</v>
      </c>
      <c r="B30844">
        <v>1</v>
      </c>
      <c r="C30844" s="4">
        <v>45153</v>
      </c>
      <c r="D30844" s="2">
        <v>2023</v>
      </c>
      <c r="E30844" s="2">
        <v>8</v>
      </c>
      <c r="F30844" s="2">
        <v>3300</v>
      </c>
      <c r="G30844" s="3" t="s">
        <v>182</v>
      </c>
      <c r="H30844" s="3" t="s">
        <v>183</v>
      </c>
      <c r="I30844" s="1" t="s">
        <v>183</v>
      </c>
      <c r="J30844" s="3" t="s">
        <v>56</v>
      </c>
      <c r="K30844" s="3" t="s">
        <v>57</v>
      </c>
      <c r="L30844" s="2">
        <v>0</v>
      </c>
      <c r="M30844" s="2">
        <v>126</v>
      </c>
      <c r="N30844" s="12">
        <v>126</v>
      </c>
      <c r="O30844" s="3" t="s">
        <v>2545</v>
      </c>
      <c r="P30844" s="3"/>
      <c r="Q30844" s="3"/>
      <c r="R30844" s="3" t="s">
        <v>34</v>
      </c>
      <c r="S30844" s="3"/>
      <c r="U30844" s="2">
        <v>1406</v>
      </c>
      <c r="V30844" s="2">
        <v>3300</v>
      </c>
      <c r="W30844" s="2">
        <v>0</v>
      </c>
      <c r="X30844" s="2">
        <v>3</v>
      </c>
      <c r="Y30844" s="3" t="s">
        <v>54</v>
      </c>
      <c r="Z30844" s="2">
        <v>4</v>
      </c>
      <c r="AA30844" s="3" t="s">
        <v>184</v>
      </c>
      <c r="AB30844" s="2">
        <v>1</v>
      </c>
      <c r="AC30844" s="3" t="s">
        <v>184</v>
      </c>
      <c r="AD30844" s="1"/>
      <c r="AE30844" s="3" t="s">
        <v>2132</v>
      </c>
      <c r="AF30844" s="3" t="s">
        <v>2486</v>
      </c>
      <c r="AG30844" s="3" t="b">
        <f>OR(repTransactionDetail[[#This Row],[ReportType]]="Actual",repTransactionDetail[[#This Row],[FlagForecast]]=1)</f>
        <v>1</v>
      </c>
      <c r="AH30844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30845" spans="1:34" hidden="1" x14ac:dyDescent="0.25">
      <c r="A30845" s="3" t="s">
        <v>179</v>
      </c>
      <c r="B30845">
        <v>1</v>
      </c>
      <c r="C30845" s="4">
        <v>45153</v>
      </c>
      <c r="D30845" s="2">
        <v>2023</v>
      </c>
      <c r="E30845" s="2">
        <v>8</v>
      </c>
      <c r="F30845" s="2">
        <v>3300</v>
      </c>
      <c r="G30845" s="3" t="s">
        <v>182</v>
      </c>
      <c r="H30845" s="3" t="s">
        <v>183</v>
      </c>
      <c r="I30845" s="1" t="s">
        <v>183</v>
      </c>
      <c r="J30845" s="3" t="s">
        <v>73</v>
      </c>
      <c r="K30845" s="3" t="s">
        <v>74</v>
      </c>
      <c r="L30845" s="2">
        <v>0</v>
      </c>
      <c r="M30845" s="2">
        <v>1000</v>
      </c>
      <c r="N30845" s="12">
        <v>1000</v>
      </c>
      <c r="O30845" s="3" t="s">
        <v>2499</v>
      </c>
      <c r="P30845" s="3"/>
      <c r="Q30845" s="3"/>
      <c r="R30845" s="3" t="s">
        <v>34</v>
      </c>
      <c r="S30845" s="3"/>
      <c r="U30845" s="2">
        <v>650</v>
      </c>
      <c r="V30845" s="2">
        <v>3300</v>
      </c>
      <c r="W30845" s="2">
        <v>0</v>
      </c>
      <c r="X30845" s="2">
        <v>3</v>
      </c>
      <c r="Y30845" s="3" t="s">
        <v>54</v>
      </c>
      <c r="Z30845" s="2">
        <v>4</v>
      </c>
      <c r="AA30845" s="3" t="s">
        <v>184</v>
      </c>
      <c r="AB30845" s="2">
        <v>1</v>
      </c>
      <c r="AC30845" s="3" t="s">
        <v>184</v>
      </c>
      <c r="AD30845" s="1"/>
      <c r="AE30845" s="3" t="s">
        <v>2132</v>
      </c>
      <c r="AF30845" s="3" t="s">
        <v>2486</v>
      </c>
      <c r="AG30845" s="3" t="b">
        <f>OR(repTransactionDetail[[#This Row],[ReportType]]="Actual",repTransactionDetail[[#This Row],[FlagForecast]]=1)</f>
        <v>1</v>
      </c>
      <c r="AH30845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30846" spans="1:34" hidden="1" x14ac:dyDescent="0.25">
      <c r="A30846" s="3" t="s">
        <v>179</v>
      </c>
      <c r="B30846">
        <v>1</v>
      </c>
      <c r="C30846" s="4">
        <v>45153</v>
      </c>
      <c r="D30846" s="2">
        <v>2023</v>
      </c>
      <c r="E30846" s="2">
        <v>8</v>
      </c>
      <c r="F30846" s="2">
        <v>3300</v>
      </c>
      <c r="G30846" s="3" t="s">
        <v>182</v>
      </c>
      <c r="H30846" s="3" t="s">
        <v>183</v>
      </c>
      <c r="I30846" s="1" t="s">
        <v>183</v>
      </c>
      <c r="J30846" s="3" t="s">
        <v>46</v>
      </c>
      <c r="K30846" s="3" t="s">
        <v>47</v>
      </c>
      <c r="L30846" s="2">
        <v>0</v>
      </c>
      <c r="M30846" s="2">
        <v>210</v>
      </c>
      <c r="N30846" s="12">
        <v>210</v>
      </c>
      <c r="O30846" s="3" t="s">
        <v>2528</v>
      </c>
      <c r="P30846" s="3"/>
      <c r="Q30846" s="3"/>
      <c r="R30846" s="3" t="s">
        <v>34</v>
      </c>
      <c r="S30846" s="3"/>
      <c r="U30846" s="2">
        <v>1406</v>
      </c>
      <c r="V30846" s="2">
        <v>3300</v>
      </c>
      <c r="W30846" s="2">
        <v>0</v>
      </c>
      <c r="X30846" s="2">
        <v>3</v>
      </c>
      <c r="Y30846" s="3" t="s">
        <v>54</v>
      </c>
      <c r="Z30846" s="2">
        <v>4</v>
      </c>
      <c r="AA30846" s="3" t="s">
        <v>184</v>
      </c>
      <c r="AB30846" s="2">
        <v>1</v>
      </c>
      <c r="AC30846" s="3" t="s">
        <v>184</v>
      </c>
      <c r="AD30846" s="1"/>
      <c r="AE30846" s="3" t="s">
        <v>2132</v>
      </c>
      <c r="AF30846" s="3" t="s">
        <v>2486</v>
      </c>
      <c r="AG30846" s="3" t="b">
        <f>OR(repTransactionDetail[[#This Row],[ReportType]]="Actual",repTransactionDetail[[#This Row],[FlagForecast]]=1)</f>
        <v>1</v>
      </c>
      <c r="AH30846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30847" spans="1:34" hidden="1" x14ac:dyDescent="0.25">
      <c r="A30847" s="3" t="s">
        <v>179</v>
      </c>
      <c r="B30847">
        <v>1</v>
      </c>
      <c r="C30847" s="4">
        <v>45153</v>
      </c>
      <c r="D30847" s="2">
        <v>2023</v>
      </c>
      <c r="E30847" s="2">
        <v>8</v>
      </c>
      <c r="F30847" s="2">
        <v>3300</v>
      </c>
      <c r="G30847" s="3" t="s">
        <v>182</v>
      </c>
      <c r="H30847" s="3" t="s">
        <v>183</v>
      </c>
      <c r="I30847" s="1" t="s">
        <v>183</v>
      </c>
      <c r="J30847" s="3" t="s">
        <v>32</v>
      </c>
      <c r="K30847" s="3" t="s">
        <v>33</v>
      </c>
      <c r="L30847" s="2">
        <v>0</v>
      </c>
      <c r="M30847" s="2">
        <v>1000</v>
      </c>
      <c r="N30847" s="12">
        <v>1000</v>
      </c>
      <c r="O30847" s="3" t="s">
        <v>237</v>
      </c>
      <c r="P30847" s="3"/>
      <c r="Q30847" s="3"/>
      <c r="R30847" s="3" t="s">
        <v>34</v>
      </c>
      <c r="S30847" s="3"/>
      <c r="U30847" s="2">
        <v>650</v>
      </c>
      <c r="V30847" s="2">
        <v>3300</v>
      </c>
      <c r="W30847" s="2">
        <v>0</v>
      </c>
      <c r="X30847" s="2">
        <v>3</v>
      </c>
      <c r="Y30847" s="3" t="s">
        <v>54</v>
      </c>
      <c r="Z30847" s="2">
        <v>4</v>
      </c>
      <c r="AA30847" s="3" t="s">
        <v>184</v>
      </c>
      <c r="AB30847" s="2">
        <v>1</v>
      </c>
      <c r="AC30847" s="3" t="s">
        <v>184</v>
      </c>
      <c r="AD30847" s="1"/>
      <c r="AE30847" s="3" t="s">
        <v>2132</v>
      </c>
      <c r="AF30847" s="3" t="s">
        <v>2486</v>
      </c>
      <c r="AG30847" s="3" t="b">
        <f>OR(repTransactionDetail[[#This Row],[ReportType]]="Actual",repTransactionDetail[[#This Row],[FlagForecast]]=1)</f>
        <v>1</v>
      </c>
      <c r="AH30847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30848" spans="1:34" hidden="1" x14ac:dyDescent="0.25">
      <c r="A30848" s="3" t="s">
        <v>179</v>
      </c>
      <c r="B30848">
        <v>1</v>
      </c>
      <c r="C30848" s="4">
        <v>45153</v>
      </c>
      <c r="D30848" s="2">
        <v>2023</v>
      </c>
      <c r="E30848" s="2">
        <v>8</v>
      </c>
      <c r="F30848" s="2">
        <v>3300</v>
      </c>
      <c r="G30848" s="3" t="s">
        <v>182</v>
      </c>
      <c r="H30848" s="3" t="s">
        <v>183</v>
      </c>
      <c r="I30848" s="1" t="s">
        <v>183</v>
      </c>
      <c r="J30848" s="3" t="s">
        <v>41</v>
      </c>
      <c r="K30848" s="3" t="s">
        <v>42</v>
      </c>
      <c r="L30848" s="2">
        <v>0</v>
      </c>
      <c r="M30848" s="2">
        <v>420</v>
      </c>
      <c r="N30848" s="12">
        <v>420</v>
      </c>
      <c r="O30848" s="3" t="s">
        <v>2516</v>
      </c>
      <c r="P30848" s="3"/>
      <c r="Q30848" s="3"/>
      <c r="R30848" s="3" t="s">
        <v>34</v>
      </c>
      <c r="S30848" s="3"/>
      <c r="U30848" s="2">
        <v>1406</v>
      </c>
      <c r="V30848" s="2">
        <v>3300</v>
      </c>
      <c r="W30848" s="2">
        <v>0</v>
      </c>
      <c r="X30848" s="2">
        <v>3</v>
      </c>
      <c r="Y30848" s="3" t="s">
        <v>54</v>
      </c>
      <c r="Z30848" s="2">
        <v>4</v>
      </c>
      <c r="AA30848" s="3" t="s">
        <v>184</v>
      </c>
      <c r="AB30848" s="2">
        <v>1</v>
      </c>
      <c r="AC30848" s="3" t="s">
        <v>184</v>
      </c>
      <c r="AD30848" s="1"/>
      <c r="AE30848" s="3" t="s">
        <v>2132</v>
      </c>
      <c r="AF30848" s="3" t="s">
        <v>2486</v>
      </c>
      <c r="AG30848" s="3" t="b">
        <f>OR(repTransactionDetail[[#This Row],[ReportType]]="Actual",repTransactionDetail[[#This Row],[FlagForecast]]=1)</f>
        <v>1</v>
      </c>
      <c r="AH30848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30849" spans="1:34" hidden="1" x14ac:dyDescent="0.25">
      <c r="A30849" s="3" t="s">
        <v>179</v>
      </c>
      <c r="B30849">
        <v>1</v>
      </c>
      <c r="C30849" s="4">
        <v>45153</v>
      </c>
      <c r="D30849" s="2">
        <v>2023</v>
      </c>
      <c r="E30849" s="2">
        <v>8</v>
      </c>
      <c r="F30849" s="2">
        <v>3300</v>
      </c>
      <c r="G30849" s="3" t="s">
        <v>182</v>
      </c>
      <c r="H30849" s="3" t="s">
        <v>183</v>
      </c>
      <c r="I30849" s="1" t="s">
        <v>183</v>
      </c>
      <c r="J30849" s="3" t="s">
        <v>56</v>
      </c>
      <c r="K30849" s="3" t="s">
        <v>57</v>
      </c>
      <c r="L30849" s="2">
        <v>0</v>
      </c>
      <c r="M30849" s="2">
        <v>250</v>
      </c>
      <c r="N30849" s="12">
        <v>250</v>
      </c>
      <c r="O30849" s="3" t="s">
        <v>2524</v>
      </c>
      <c r="P30849" s="3"/>
      <c r="Q30849" s="3"/>
      <c r="R30849" s="3" t="s">
        <v>34</v>
      </c>
      <c r="S30849" s="3"/>
      <c r="U30849" s="2">
        <v>6850</v>
      </c>
      <c r="V30849" s="2">
        <v>3300</v>
      </c>
      <c r="W30849" s="2">
        <v>0</v>
      </c>
      <c r="X30849" s="2">
        <v>3</v>
      </c>
      <c r="Y30849" s="3" t="s">
        <v>54</v>
      </c>
      <c r="Z30849" s="2">
        <v>4</v>
      </c>
      <c r="AA30849" s="3" t="s">
        <v>184</v>
      </c>
      <c r="AB30849" s="2">
        <v>1</v>
      </c>
      <c r="AC30849" s="3" t="s">
        <v>184</v>
      </c>
      <c r="AD30849" s="1"/>
      <c r="AE30849" s="3" t="s">
        <v>2132</v>
      </c>
      <c r="AF30849" s="3" t="s">
        <v>2486</v>
      </c>
      <c r="AG30849" s="3" t="b">
        <f>OR(repTransactionDetail[[#This Row],[ReportType]]="Actual",repTransactionDetail[[#This Row],[FlagForecast]]=1)</f>
        <v>1</v>
      </c>
      <c r="AH30849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30850" spans="1:34" hidden="1" x14ac:dyDescent="0.25">
      <c r="A30850" s="3" t="s">
        <v>179</v>
      </c>
      <c r="B30850">
        <v>1</v>
      </c>
      <c r="C30850" s="4">
        <v>45153</v>
      </c>
      <c r="D30850" s="2">
        <v>2023</v>
      </c>
      <c r="E30850" s="2">
        <v>8</v>
      </c>
      <c r="F30850" s="2">
        <v>3300</v>
      </c>
      <c r="G30850" s="3" t="s">
        <v>182</v>
      </c>
      <c r="H30850" s="3" t="s">
        <v>183</v>
      </c>
      <c r="I30850" s="1" t="s">
        <v>183</v>
      </c>
      <c r="J30850" s="3" t="s">
        <v>32</v>
      </c>
      <c r="K30850" s="3" t="s">
        <v>33</v>
      </c>
      <c r="L30850" s="2">
        <v>0</v>
      </c>
      <c r="M30850" s="2">
        <v>147</v>
      </c>
      <c r="N30850" s="12">
        <v>147</v>
      </c>
      <c r="O30850" s="3" t="s">
        <v>2512</v>
      </c>
      <c r="P30850" s="3"/>
      <c r="Q30850" s="3"/>
      <c r="R30850" s="3" t="s">
        <v>34</v>
      </c>
      <c r="S30850" s="3"/>
      <c r="U30850" s="2">
        <v>1406</v>
      </c>
      <c r="V30850" s="2">
        <v>3300</v>
      </c>
      <c r="W30850" s="2">
        <v>0</v>
      </c>
      <c r="X30850" s="2">
        <v>3</v>
      </c>
      <c r="Y30850" s="3" t="s">
        <v>54</v>
      </c>
      <c r="Z30850" s="2">
        <v>4</v>
      </c>
      <c r="AA30850" s="3" t="s">
        <v>184</v>
      </c>
      <c r="AB30850" s="2">
        <v>1</v>
      </c>
      <c r="AC30850" s="3" t="s">
        <v>184</v>
      </c>
      <c r="AD30850" s="1"/>
      <c r="AE30850" s="3" t="s">
        <v>2132</v>
      </c>
      <c r="AF30850" s="3" t="s">
        <v>2486</v>
      </c>
      <c r="AG30850" s="3" t="b">
        <f>OR(repTransactionDetail[[#This Row],[ReportType]]="Actual",repTransactionDetail[[#This Row],[FlagForecast]]=1)</f>
        <v>1</v>
      </c>
      <c r="AH30850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30851" spans="1:34" hidden="1" x14ac:dyDescent="0.25">
      <c r="A30851" s="3" t="s">
        <v>179</v>
      </c>
      <c r="B30851">
        <v>1</v>
      </c>
      <c r="C30851" s="4">
        <v>45153</v>
      </c>
      <c r="D30851" s="2">
        <v>2023</v>
      </c>
      <c r="E30851" s="2">
        <v>8</v>
      </c>
      <c r="F30851" s="2">
        <v>3300</v>
      </c>
      <c r="G30851" s="3" t="s">
        <v>182</v>
      </c>
      <c r="H30851" s="3" t="s">
        <v>183</v>
      </c>
      <c r="I30851" s="1" t="s">
        <v>183</v>
      </c>
      <c r="J30851" s="3" t="s">
        <v>73</v>
      </c>
      <c r="K30851" s="3" t="s">
        <v>74</v>
      </c>
      <c r="L30851" s="2">
        <v>0</v>
      </c>
      <c r="M30851" s="2">
        <v>252</v>
      </c>
      <c r="N30851" s="12">
        <v>252</v>
      </c>
      <c r="O30851" s="3" t="s">
        <v>2526</v>
      </c>
      <c r="P30851" s="3"/>
      <c r="Q30851" s="3"/>
      <c r="R30851" s="3" t="s">
        <v>34</v>
      </c>
      <c r="S30851" s="3"/>
      <c r="U30851" s="2">
        <v>1406</v>
      </c>
      <c r="V30851" s="2">
        <v>3300</v>
      </c>
      <c r="W30851" s="2">
        <v>0</v>
      </c>
      <c r="X30851" s="2">
        <v>3</v>
      </c>
      <c r="Y30851" s="3" t="s">
        <v>54</v>
      </c>
      <c r="Z30851" s="2">
        <v>4</v>
      </c>
      <c r="AA30851" s="3" t="s">
        <v>184</v>
      </c>
      <c r="AB30851" s="2">
        <v>1</v>
      </c>
      <c r="AC30851" s="3" t="s">
        <v>184</v>
      </c>
      <c r="AD30851" s="1"/>
      <c r="AE30851" s="3" t="s">
        <v>2132</v>
      </c>
      <c r="AF30851" s="3" t="s">
        <v>2486</v>
      </c>
      <c r="AG30851" s="3" t="b">
        <f>OR(repTransactionDetail[[#This Row],[ReportType]]="Actual",repTransactionDetail[[#This Row],[FlagForecast]]=1)</f>
        <v>1</v>
      </c>
      <c r="AH30851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30852" spans="1:34" hidden="1" x14ac:dyDescent="0.25">
      <c r="A30852" s="3" t="s">
        <v>179</v>
      </c>
      <c r="B30852">
        <v>1</v>
      </c>
      <c r="C30852" s="4">
        <v>45153</v>
      </c>
      <c r="D30852" s="2">
        <v>2023</v>
      </c>
      <c r="E30852" s="2">
        <v>8</v>
      </c>
      <c r="F30852" s="2">
        <v>3300</v>
      </c>
      <c r="G30852" s="3" t="s">
        <v>182</v>
      </c>
      <c r="H30852" s="3" t="s">
        <v>183</v>
      </c>
      <c r="I30852" s="1" t="s">
        <v>183</v>
      </c>
      <c r="J30852" s="3" t="s">
        <v>56</v>
      </c>
      <c r="K30852" s="3" t="s">
        <v>57</v>
      </c>
      <c r="L30852" s="2">
        <v>0</v>
      </c>
      <c r="M30852" s="2">
        <v>52.5</v>
      </c>
      <c r="N30852" s="12">
        <v>52.5</v>
      </c>
      <c r="O30852" s="3" t="s">
        <v>2524</v>
      </c>
      <c r="P30852" s="3"/>
      <c r="Q30852" s="3"/>
      <c r="R30852" s="3" t="s">
        <v>34</v>
      </c>
      <c r="S30852" s="3"/>
      <c r="U30852" s="2">
        <v>1406</v>
      </c>
      <c r="V30852" s="2">
        <v>3300</v>
      </c>
      <c r="W30852" s="2">
        <v>0</v>
      </c>
      <c r="X30852" s="2">
        <v>3</v>
      </c>
      <c r="Y30852" s="3" t="s">
        <v>54</v>
      </c>
      <c r="Z30852" s="2">
        <v>4</v>
      </c>
      <c r="AA30852" s="3" t="s">
        <v>184</v>
      </c>
      <c r="AB30852" s="2">
        <v>1</v>
      </c>
      <c r="AC30852" s="3" t="s">
        <v>184</v>
      </c>
      <c r="AD30852" s="1"/>
      <c r="AE30852" s="3" t="s">
        <v>2132</v>
      </c>
      <c r="AF30852" s="3" t="s">
        <v>2486</v>
      </c>
      <c r="AG30852" s="3" t="b">
        <f>OR(repTransactionDetail[[#This Row],[ReportType]]="Actual",repTransactionDetail[[#This Row],[FlagForecast]]=1)</f>
        <v>1</v>
      </c>
      <c r="AH30852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30853" spans="1:34" hidden="1" x14ac:dyDescent="0.25">
      <c r="A30853" s="3" t="s">
        <v>179</v>
      </c>
      <c r="B30853">
        <v>1</v>
      </c>
      <c r="C30853" s="4">
        <v>45153</v>
      </c>
      <c r="D30853" s="2">
        <v>2023</v>
      </c>
      <c r="E30853" s="2">
        <v>8</v>
      </c>
      <c r="F30853" s="2">
        <v>3300</v>
      </c>
      <c r="G30853" s="3" t="s">
        <v>182</v>
      </c>
      <c r="H30853" s="3" t="s">
        <v>183</v>
      </c>
      <c r="I30853" s="1" t="s">
        <v>183</v>
      </c>
      <c r="J30853" s="3" t="s">
        <v>41</v>
      </c>
      <c r="K30853" s="3" t="s">
        <v>42</v>
      </c>
      <c r="L30853" s="2">
        <v>0</v>
      </c>
      <c r="M30853" s="2">
        <v>2000</v>
      </c>
      <c r="N30853" s="12">
        <v>2000</v>
      </c>
      <c r="O30853" s="3" t="s">
        <v>2516</v>
      </c>
      <c r="P30853" s="3"/>
      <c r="Q30853" s="3"/>
      <c r="R30853" s="3" t="s">
        <v>34</v>
      </c>
      <c r="S30853" s="3"/>
      <c r="U30853" s="2">
        <v>6825</v>
      </c>
      <c r="V30853" s="2">
        <v>3300</v>
      </c>
      <c r="W30853" s="2">
        <v>0</v>
      </c>
      <c r="X30853" s="2">
        <v>3</v>
      </c>
      <c r="Y30853" s="3" t="s">
        <v>54</v>
      </c>
      <c r="Z30853" s="2">
        <v>4</v>
      </c>
      <c r="AA30853" s="3" t="s">
        <v>184</v>
      </c>
      <c r="AB30853" s="2">
        <v>1</v>
      </c>
      <c r="AC30853" s="3" t="s">
        <v>184</v>
      </c>
      <c r="AD30853" s="1"/>
      <c r="AE30853" s="3" t="s">
        <v>2132</v>
      </c>
      <c r="AF30853" s="3" t="s">
        <v>2486</v>
      </c>
      <c r="AG30853" s="3" t="b">
        <f>OR(repTransactionDetail[[#This Row],[ReportType]]="Actual",repTransactionDetail[[#This Row],[FlagForecast]]=1)</f>
        <v>1</v>
      </c>
      <c r="AH30853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30854" spans="1:34" hidden="1" x14ac:dyDescent="0.25">
      <c r="A30854" s="3" t="s">
        <v>179</v>
      </c>
      <c r="B30854">
        <v>1</v>
      </c>
      <c r="C30854" s="4">
        <v>45153</v>
      </c>
      <c r="D30854" s="2">
        <v>2023</v>
      </c>
      <c r="E30854" s="2">
        <v>8</v>
      </c>
      <c r="F30854" s="2">
        <v>3300</v>
      </c>
      <c r="G30854" s="3" t="s">
        <v>182</v>
      </c>
      <c r="H30854" s="3" t="s">
        <v>183</v>
      </c>
      <c r="I30854" s="1" t="s">
        <v>183</v>
      </c>
      <c r="J30854" s="3" t="s">
        <v>32</v>
      </c>
      <c r="K30854" s="3" t="s">
        <v>33</v>
      </c>
      <c r="L30854" s="2">
        <v>0</v>
      </c>
      <c r="M30854" s="2">
        <v>105</v>
      </c>
      <c r="N30854" s="12">
        <v>105</v>
      </c>
      <c r="O30854" s="3" t="s">
        <v>2532</v>
      </c>
      <c r="P30854" s="3"/>
      <c r="Q30854" s="3"/>
      <c r="R30854" s="3" t="s">
        <v>34</v>
      </c>
      <c r="S30854" s="3"/>
      <c r="U30854" s="2">
        <v>1406</v>
      </c>
      <c r="V30854" s="2">
        <v>3300</v>
      </c>
      <c r="W30854" s="2">
        <v>0</v>
      </c>
      <c r="X30854" s="2">
        <v>3</v>
      </c>
      <c r="Y30854" s="3" t="s">
        <v>54</v>
      </c>
      <c r="Z30854" s="2">
        <v>4</v>
      </c>
      <c r="AA30854" s="3" t="s">
        <v>184</v>
      </c>
      <c r="AB30854" s="2">
        <v>1</v>
      </c>
      <c r="AC30854" s="3" t="s">
        <v>184</v>
      </c>
      <c r="AD30854" s="1"/>
      <c r="AE30854" s="3" t="s">
        <v>2132</v>
      </c>
      <c r="AF30854" s="3" t="s">
        <v>2486</v>
      </c>
      <c r="AG30854" s="3" t="b">
        <f>OR(repTransactionDetail[[#This Row],[ReportType]]="Actual",repTransactionDetail[[#This Row],[FlagForecast]]=1)</f>
        <v>1</v>
      </c>
      <c r="AH30854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30855" spans="1:34" hidden="1" x14ac:dyDescent="0.25">
      <c r="A30855" s="3" t="s">
        <v>179</v>
      </c>
      <c r="B30855">
        <v>1</v>
      </c>
      <c r="C30855" s="4">
        <v>45153</v>
      </c>
      <c r="D30855" s="2">
        <v>2023</v>
      </c>
      <c r="E30855" s="2">
        <v>8</v>
      </c>
      <c r="F30855" s="2">
        <v>3300</v>
      </c>
      <c r="G30855" s="3" t="s">
        <v>182</v>
      </c>
      <c r="H30855" s="3" t="s">
        <v>183</v>
      </c>
      <c r="I30855" s="1" t="s">
        <v>183</v>
      </c>
      <c r="J30855" s="3" t="s">
        <v>73</v>
      </c>
      <c r="K30855" s="3" t="s">
        <v>74</v>
      </c>
      <c r="L30855" s="2">
        <v>0</v>
      </c>
      <c r="M30855" s="2">
        <v>350</v>
      </c>
      <c r="N30855" s="12">
        <v>350</v>
      </c>
      <c r="O30855" s="3" t="s">
        <v>2544</v>
      </c>
      <c r="P30855" s="3"/>
      <c r="Q30855" s="3"/>
      <c r="R30855" s="3" t="s">
        <v>34</v>
      </c>
      <c r="S30855" s="3"/>
      <c r="U30855" s="2">
        <v>6837</v>
      </c>
      <c r="V30855" s="2">
        <v>3300</v>
      </c>
      <c r="W30855" s="2">
        <v>0</v>
      </c>
      <c r="X30855" s="2">
        <v>3</v>
      </c>
      <c r="Y30855" s="3" t="s">
        <v>54</v>
      </c>
      <c r="Z30855" s="2">
        <v>4</v>
      </c>
      <c r="AA30855" s="3" t="s">
        <v>184</v>
      </c>
      <c r="AB30855" s="2">
        <v>1</v>
      </c>
      <c r="AC30855" s="3" t="s">
        <v>184</v>
      </c>
      <c r="AD30855" s="1"/>
      <c r="AE30855" s="3" t="s">
        <v>2132</v>
      </c>
      <c r="AF30855" s="3" t="s">
        <v>2486</v>
      </c>
      <c r="AG30855" s="3" t="b">
        <f>OR(repTransactionDetail[[#This Row],[ReportType]]="Actual",repTransactionDetail[[#This Row],[FlagForecast]]=1)</f>
        <v>1</v>
      </c>
      <c r="AH30855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30856" spans="1:34" hidden="1" x14ac:dyDescent="0.25">
      <c r="A30856" s="3" t="s">
        <v>179</v>
      </c>
      <c r="B30856">
        <v>1</v>
      </c>
      <c r="C30856" s="4">
        <v>45153</v>
      </c>
      <c r="D30856" s="2">
        <v>2023</v>
      </c>
      <c r="E30856" s="2">
        <v>8</v>
      </c>
      <c r="F30856" s="2">
        <v>3300</v>
      </c>
      <c r="G30856" s="3" t="s">
        <v>182</v>
      </c>
      <c r="H30856" s="3" t="s">
        <v>183</v>
      </c>
      <c r="I30856" s="1" t="s">
        <v>183</v>
      </c>
      <c r="J30856" s="3" t="s">
        <v>32</v>
      </c>
      <c r="K30856" s="3" t="s">
        <v>33</v>
      </c>
      <c r="L30856" s="2">
        <v>0</v>
      </c>
      <c r="M30856" s="2">
        <v>450</v>
      </c>
      <c r="N30856" s="12">
        <v>450</v>
      </c>
      <c r="O30856" s="3" t="s">
        <v>242</v>
      </c>
      <c r="P30856" s="3"/>
      <c r="Q30856" s="3"/>
      <c r="R30856" s="3" t="s">
        <v>34</v>
      </c>
      <c r="S30856" s="3"/>
      <c r="U30856" s="2">
        <v>6330</v>
      </c>
      <c r="V30856" s="2">
        <v>3300</v>
      </c>
      <c r="W30856" s="2">
        <v>0</v>
      </c>
      <c r="X30856" s="2">
        <v>3</v>
      </c>
      <c r="Y30856" s="3" t="s">
        <v>54</v>
      </c>
      <c r="Z30856" s="2">
        <v>4</v>
      </c>
      <c r="AA30856" s="3" t="s">
        <v>184</v>
      </c>
      <c r="AB30856" s="2">
        <v>1</v>
      </c>
      <c r="AC30856" s="3" t="s">
        <v>184</v>
      </c>
      <c r="AD30856" s="1"/>
      <c r="AE30856" s="3" t="s">
        <v>2132</v>
      </c>
      <c r="AF30856" s="3" t="s">
        <v>2486</v>
      </c>
      <c r="AG30856" s="3" t="b">
        <f>OR(repTransactionDetail[[#This Row],[ReportType]]="Actual",repTransactionDetail[[#This Row],[FlagForecast]]=1)</f>
        <v>1</v>
      </c>
      <c r="AH30856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30857" spans="1:34" hidden="1" x14ac:dyDescent="0.25">
      <c r="A30857" s="3" t="s">
        <v>179</v>
      </c>
      <c r="B30857">
        <v>1</v>
      </c>
      <c r="C30857" s="4">
        <v>45153</v>
      </c>
      <c r="D30857" s="2">
        <v>2023</v>
      </c>
      <c r="E30857" s="2">
        <v>8</v>
      </c>
      <c r="F30857" s="2">
        <v>3300</v>
      </c>
      <c r="G30857" s="3" t="s">
        <v>182</v>
      </c>
      <c r="H30857" s="3" t="s">
        <v>183</v>
      </c>
      <c r="I30857" s="1" t="s">
        <v>183</v>
      </c>
      <c r="J30857" s="3" t="s">
        <v>46</v>
      </c>
      <c r="K30857" s="3" t="s">
        <v>47</v>
      </c>
      <c r="L30857" s="2">
        <v>0</v>
      </c>
      <c r="M30857" s="2">
        <v>100</v>
      </c>
      <c r="N30857" s="12">
        <v>100</v>
      </c>
      <c r="O30857" s="3" t="s">
        <v>181</v>
      </c>
      <c r="P30857" s="3"/>
      <c r="Q30857" s="3"/>
      <c r="R30857" s="3" t="s">
        <v>34</v>
      </c>
      <c r="S30857" s="3"/>
      <c r="U30857" s="2">
        <v>6600</v>
      </c>
      <c r="V30857" s="2">
        <v>3300</v>
      </c>
      <c r="W30857" s="2">
        <v>0</v>
      </c>
      <c r="X30857" s="2">
        <v>3</v>
      </c>
      <c r="Y30857" s="3" t="s">
        <v>54</v>
      </c>
      <c r="Z30857" s="2">
        <v>4</v>
      </c>
      <c r="AA30857" s="3" t="s">
        <v>184</v>
      </c>
      <c r="AB30857" s="2">
        <v>1</v>
      </c>
      <c r="AC30857" s="3" t="s">
        <v>184</v>
      </c>
      <c r="AD30857" s="1"/>
      <c r="AE30857" s="3" t="s">
        <v>2132</v>
      </c>
      <c r="AF30857" s="3" t="s">
        <v>2486</v>
      </c>
      <c r="AG30857" s="3" t="b">
        <f>OR(repTransactionDetail[[#This Row],[ReportType]]="Actual",repTransactionDetail[[#This Row],[FlagForecast]]=1)</f>
        <v>1</v>
      </c>
      <c r="AH30857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30858" spans="1:34" hidden="1" x14ac:dyDescent="0.25">
      <c r="A30858" s="3" t="s">
        <v>179</v>
      </c>
      <c r="B30858">
        <v>1</v>
      </c>
      <c r="C30858" s="4">
        <v>45153</v>
      </c>
      <c r="D30858" s="2">
        <v>2023</v>
      </c>
      <c r="E30858" s="2">
        <v>8</v>
      </c>
      <c r="F30858" s="2">
        <v>3300</v>
      </c>
      <c r="G30858" s="3" t="s">
        <v>182</v>
      </c>
      <c r="H30858" s="3" t="s">
        <v>183</v>
      </c>
      <c r="I30858" s="1" t="s">
        <v>183</v>
      </c>
      <c r="J30858" s="3" t="s">
        <v>46</v>
      </c>
      <c r="K30858" s="3" t="s">
        <v>47</v>
      </c>
      <c r="L30858" s="2">
        <v>0</v>
      </c>
      <c r="M30858" s="2">
        <v>21</v>
      </c>
      <c r="N30858" s="12">
        <v>21</v>
      </c>
      <c r="O30858" s="3" t="s">
        <v>181</v>
      </c>
      <c r="P30858" s="3"/>
      <c r="Q30858" s="3"/>
      <c r="R30858" s="3" t="s">
        <v>34</v>
      </c>
      <c r="S30858" s="3"/>
      <c r="U30858" s="2">
        <v>1406</v>
      </c>
      <c r="V30858" s="2">
        <v>3300</v>
      </c>
      <c r="W30858" s="2">
        <v>0</v>
      </c>
      <c r="X30858" s="2">
        <v>3</v>
      </c>
      <c r="Y30858" s="3" t="s">
        <v>54</v>
      </c>
      <c r="Z30858" s="2">
        <v>4</v>
      </c>
      <c r="AA30858" s="3" t="s">
        <v>184</v>
      </c>
      <c r="AB30858" s="2">
        <v>1</v>
      </c>
      <c r="AC30858" s="3" t="s">
        <v>184</v>
      </c>
      <c r="AD30858" s="1"/>
      <c r="AE30858" s="3" t="s">
        <v>2132</v>
      </c>
      <c r="AF30858" s="3" t="s">
        <v>2486</v>
      </c>
      <c r="AG30858" s="3" t="b">
        <f>OR(repTransactionDetail[[#This Row],[ReportType]]="Actual",repTransactionDetail[[#This Row],[FlagForecast]]=1)</f>
        <v>1</v>
      </c>
      <c r="AH30858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30859" spans="1:34" hidden="1" x14ac:dyDescent="0.25">
      <c r="A30859" s="3" t="s">
        <v>179</v>
      </c>
      <c r="B30859">
        <v>1</v>
      </c>
      <c r="C30859" s="4">
        <v>45153</v>
      </c>
      <c r="D30859" s="2">
        <v>2023</v>
      </c>
      <c r="E30859" s="2">
        <v>8</v>
      </c>
      <c r="F30859" s="2">
        <v>3300</v>
      </c>
      <c r="G30859" s="3" t="s">
        <v>182</v>
      </c>
      <c r="H30859" s="3" t="s">
        <v>183</v>
      </c>
      <c r="I30859" s="1" t="s">
        <v>183</v>
      </c>
      <c r="J30859" s="3" t="s">
        <v>32</v>
      </c>
      <c r="K30859" s="3" t="s">
        <v>33</v>
      </c>
      <c r="L30859" s="2">
        <v>0</v>
      </c>
      <c r="M30859" s="2">
        <v>210</v>
      </c>
      <c r="N30859" s="12">
        <v>210</v>
      </c>
      <c r="O30859" s="3" t="s">
        <v>237</v>
      </c>
      <c r="P30859" s="3"/>
      <c r="Q30859" s="3"/>
      <c r="R30859" s="3" t="s">
        <v>34</v>
      </c>
      <c r="S30859" s="3"/>
      <c r="U30859" s="2">
        <v>1406</v>
      </c>
      <c r="V30859" s="2">
        <v>3300</v>
      </c>
      <c r="W30859" s="2">
        <v>0</v>
      </c>
      <c r="X30859" s="2">
        <v>3</v>
      </c>
      <c r="Y30859" s="3" t="s">
        <v>54</v>
      </c>
      <c r="Z30859" s="2">
        <v>4</v>
      </c>
      <c r="AA30859" s="3" t="s">
        <v>184</v>
      </c>
      <c r="AB30859" s="2">
        <v>1</v>
      </c>
      <c r="AC30859" s="3" t="s">
        <v>184</v>
      </c>
      <c r="AD30859" s="1"/>
      <c r="AE30859" s="3" t="s">
        <v>2132</v>
      </c>
      <c r="AF30859" s="3" t="s">
        <v>2486</v>
      </c>
      <c r="AG30859" s="3" t="b">
        <f>OR(repTransactionDetail[[#This Row],[ReportType]]="Actual",repTransactionDetail[[#This Row],[FlagForecast]]=1)</f>
        <v>1</v>
      </c>
      <c r="AH30859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30860" spans="1:34" hidden="1" x14ac:dyDescent="0.25">
      <c r="A30860" s="3" t="s">
        <v>179</v>
      </c>
      <c r="B30860">
        <v>1</v>
      </c>
      <c r="C30860" s="4">
        <v>45153</v>
      </c>
      <c r="D30860" s="2">
        <v>2023</v>
      </c>
      <c r="E30860" s="2">
        <v>8</v>
      </c>
      <c r="F30860" s="2">
        <v>3300</v>
      </c>
      <c r="G30860" s="3" t="s">
        <v>182</v>
      </c>
      <c r="H30860" s="3" t="s">
        <v>183</v>
      </c>
      <c r="I30860" s="1" t="s">
        <v>183</v>
      </c>
      <c r="J30860" s="3" t="s">
        <v>32</v>
      </c>
      <c r="K30860" s="3" t="s">
        <v>33</v>
      </c>
      <c r="L30860" s="2">
        <v>0</v>
      </c>
      <c r="M30860" s="2">
        <v>280</v>
      </c>
      <c r="N30860" s="12">
        <v>280</v>
      </c>
      <c r="O30860" s="3" t="s">
        <v>2523</v>
      </c>
      <c r="P30860" s="3"/>
      <c r="Q30860" s="3"/>
      <c r="R30860" s="3" t="s">
        <v>34</v>
      </c>
      <c r="S30860" s="3"/>
      <c r="U30860" s="2">
        <v>6830</v>
      </c>
      <c r="V30860" s="2">
        <v>3300</v>
      </c>
      <c r="W30860" s="2">
        <v>0</v>
      </c>
      <c r="X30860" s="2">
        <v>3</v>
      </c>
      <c r="Y30860" s="3" t="s">
        <v>54</v>
      </c>
      <c r="Z30860" s="2">
        <v>4</v>
      </c>
      <c r="AA30860" s="3" t="s">
        <v>184</v>
      </c>
      <c r="AB30860" s="2">
        <v>1</v>
      </c>
      <c r="AC30860" s="3" t="s">
        <v>184</v>
      </c>
      <c r="AD30860" s="1"/>
      <c r="AE30860" s="3" t="s">
        <v>2132</v>
      </c>
      <c r="AF30860" s="3" t="s">
        <v>2486</v>
      </c>
      <c r="AG30860" s="3" t="b">
        <f>OR(repTransactionDetail[[#This Row],[ReportType]]="Actual",repTransactionDetail[[#This Row],[FlagForecast]]=1)</f>
        <v>1</v>
      </c>
      <c r="AH30860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30861" spans="1:34" hidden="1" x14ac:dyDescent="0.25">
      <c r="A30861" s="3" t="s">
        <v>179</v>
      </c>
      <c r="B30861">
        <v>1</v>
      </c>
      <c r="C30861" s="4">
        <v>45153</v>
      </c>
      <c r="D30861" s="2">
        <v>2023</v>
      </c>
      <c r="E30861" s="2">
        <v>8</v>
      </c>
      <c r="F30861" s="2">
        <v>3300</v>
      </c>
      <c r="G30861" s="3" t="s">
        <v>182</v>
      </c>
      <c r="H30861" s="3" t="s">
        <v>183</v>
      </c>
      <c r="I30861" s="1" t="s">
        <v>183</v>
      </c>
      <c r="J30861" s="3" t="s">
        <v>73</v>
      </c>
      <c r="K30861" s="3" t="s">
        <v>74</v>
      </c>
      <c r="L30861" s="2">
        <v>0</v>
      </c>
      <c r="M30861" s="2">
        <v>1200</v>
      </c>
      <c r="N30861" s="12">
        <v>1200</v>
      </c>
      <c r="O30861" s="3" t="s">
        <v>2526</v>
      </c>
      <c r="P30861" s="3"/>
      <c r="Q30861" s="3"/>
      <c r="R30861" s="3" t="s">
        <v>34</v>
      </c>
      <c r="S30861" s="3"/>
      <c r="U30861" s="2">
        <v>6495</v>
      </c>
      <c r="V30861" s="2">
        <v>3300</v>
      </c>
      <c r="W30861" s="2">
        <v>0</v>
      </c>
      <c r="X30861" s="2">
        <v>3</v>
      </c>
      <c r="Y30861" s="3" t="s">
        <v>54</v>
      </c>
      <c r="Z30861" s="2">
        <v>4</v>
      </c>
      <c r="AA30861" s="3" t="s">
        <v>184</v>
      </c>
      <c r="AB30861" s="2">
        <v>1</v>
      </c>
      <c r="AC30861" s="3" t="s">
        <v>184</v>
      </c>
      <c r="AD30861" s="1"/>
      <c r="AE30861" s="3" t="s">
        <v>2132</v>
      </c>
      <c r="AF30861" s="3" t="s">
        <v>2486</v>
      </c>
      <c r="AG30861" s="3" t="b">
        <f>OR(repTransactionDetail[[#This Row],[ReportType]]="Actual",repTransactionDetail[[#This Row],[FlagForecast]]=1)</f>
        <v>1</v>
      </c>
      <c r="AH30861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30862" spans="1:34" hidden="1" x14ac:dyDescent="0.25">
      <c r="A30862" s="3" t="s">
        <v>179</v>
      </c>
      <c r="B30862">
        <v>1</v>
      </c>
      <c r="C30862" s="4">
        <v>45153</v>
      </c>
      <c r="D30862" s="2">
        <v>2023</v>
      </c>
      <c r="E30862" s="2">
        <v>8</v>
      </c>
      <c r="F30862" s="2">
        <v>3300</v>
      </c>
      <c r="G30862" s="3" t="s">
        <v>182</v>
      </c>
      <c r="H30862" s="3" t="s">
        <v>183</v>
      </c>
      <c r="I30862" s="1" t="s">
        <v>183</v>
      </c>
      <c r="J30862" s="3" t="s">
        <v>46</v>
      </c>
      <c r="K30862" s="3" t="s">
        <v>47</v>
      </c>
      <c r="L30862" s="2">
        <v>0</v>
      </c>
      <c r="M30862" s="2">
        <v>84</v>
      </c>
      <c r="N30862" s="12">
        <v>84</v>
      </c>
      <c r="O30862" s="3" t="s">
        <v>2543</v>
      </c>
      <c r="P30862" s="3"/>
      <c r="Q30862" s="3"/>
      <c r="R30862" s="3" t="s">
        <v>34</v>
      </c>
      <c r="S30862" s="3"/>
      <c r="U30862" s="2">
        <v>1406</v>
      </c>
      <c r="V30862" s="2">
        <v>3300</v>
      </c>
      <c r="W30862" s="2">
        <v>0</v>
      </c>
      <c r="X30862" s="2">
        <v>3</v>
      </c>
      <c r="Y30862" s="3" t="s">
        <v>54</v>
      </c>
      <c r="Z30862" s="2">
        <v>4</v>
      </c>
      <c r="AA30862" s="3" t="s">
        <v>184</v>
      </c>
      <c r="AB30862" s="2">
        <v>1</v>
      </c>
      <c r="AC30862" s="3" t="s">
        <v>184</v>
      </c>
      <c r="AD30862" s="1"/>
      <c r="AE30862" s="3" t="s">
        <v>2132</v>
      </c>
      <c r="AF30862" s="3" t="s">
        <v>2486</v>
      </c>
      <c r="AG30862" s="3" t="b">
        <f>OR(repTransactionDetail[[#This Row],[ReportType]]="Actual",repTransactionDetail[[#This Row],[FlagForecast]]=1)</f>
        <v>1</v>
      </c>
      <c r="AH30862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30863" spans="1:34" hidden="1" x14ac:dyDescent="0.25">
      <c r="A30863" s="3" t="s">
        <v>179</v>
      </c>
      <c r="B30863">
        <v>1</v>
      </c>
      <c r="C30863" s="4">
        <v>45153</v>
      </c>
      <c r="D30863" s="2">
        <v>2023</v>
      </c>
      <c r="E30863" s="2">
        <v>8</v>
      </c>
      <c r="F30863" s="2">
        <v>3300</v>
      </c>
      <c r="G30863" s="3" t="s">
        <v>182</v>
      </c>
      <c r="H30863" s="3" t="s">
        <v>183</v>
      </c>
      <c r="I30863" s="1" t="s">
        <v>183</v>
      </c>
      <c r="J30863" s="3" t="s">
        <v>32</v>
      </c>
      <c r="K30863" s="3" t="s">
        <v>33</v>
      </c>
      <c r="L30863" s="2">
        <v>0</v>
      </c>
      <c r="M30863" s="2">
        <v>700</v>
      </c>
      <c r="N30863" s="12">
        <v>700</v>
      </c>
      <c r="O30863" s="3" t="s">
        <v>2512</v>
      </c>
      <c r="P30863" s="3"/>
      <c r="Q30863" s="3"/>
      <c r="R30863" s="3" t="s">
        <v>34</v>
      </c>
      <c r="S30863" s="3"/>
      <c r="U30863" s="2">
        <v>6805</v>
      </c>
      <c r="V30863" s="2">
        <v>3300</v>
      </c>
      <c r="W30863" s="2">
        <v>0</v>
      </c>
      <c r="X30863" s="2">
        <v>3</v>
      </c>
      <c r="Y30863" s="3" t="s">
        <v>54</v>
      </c>
      <c r="Z30863" s="2">
        <v>4</v>
      </c>
      <c r="AA30863" s="3" t="s">
        <v>184</v>
      </c>
      <c r="AB30863" s="2">
        <v>1</v>
      </c>
      <c r="AC30863" s="3" t="s">
        <v>184</v>
      </c>
      <c r="AD30863" s="1"/>
      <c r="AE30863" s="3" t="s">
        <v>2132</v>
      </c>
      <c r="AF30863" s="3" t="s">
        <v>2486</v>
      </c>
      <c r="AG30863" s="3" t="b">
        <f>OR(repTransactionDetail[[#This Row],[ReportType]]="Actual",repTransactionDetail[[#This Row],[FlagForecast]]=1)</f>
        <v>1</v>
      </c>
      <c r="AH30863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30864" spans="1:34" hidden="1" x14ac:dyDescent="0.25">
      <c r="A30864" s="3" t="s">
        <v>179</v>
      </c>
      <c r="B30864">
        <v>1</v>
      </c>
      <c r="C30864" s="4">
        <v>45153</v>
      </c>
      <c r="D30864" s="2">
        <v>2023</v>
      </c>
      <c r="E30864" s="2">
        <v>8</v>
      </c>
      <c r="F30864" s="2">
        <v>3300</v>
      </c>
      <c r="G30864" s="3" t="s">
        <v>182</v>
      </c>
      <c r="H30864" s="3" t="s">
        <v>183</v>
      </c>
      <c r="I30864" s="1" t="s">
        <v>183</v>
      </c>
      <c r="J30864" s="3" t="s">
        <v>56</v>
      </c>
      <c r="K30864" s="3" t="s">
        <v>57</v>
      </c>
      <c r="L30864" s="2">
        <v>0</v>
      </c>
      <c r="M30864" s="2">
        <v>100</v>
      </c>
      <c r="N30864" s="12">
        <v>100</v>
      </c>
      <c r="O30864" s="3" t="s">
        <v>2514</v>
      </c>
      <c r="P30864" s="3"/>
      <c r="Q30864" s="3"/>
      <c r="R30864" s="3" t="s">
        <v>34</v>
      </c>
      <c r="S30864" s="3"/>
      <c r="U30864" s="2">
        <v>6650</v>
      </c>
      <c r="V30864" s="2">
        <v>3300</v>
      </c>
      <c r="W30864" s="2">
        <v>0</v>
      </c>
      <c r="X30864" s="2">
        <v>3</v>
      </c>
      <c r="Y30864" s="3" t="s">
        <v>54</v>
      </c>
      <c r="Z30864" s="2">
        <v>4</v>
      </c>
      <c r="AA30864" s="3" t="s">
        <v>184</v>
      </c>
      <c r="AB30864" s="2">
        <v>1</v>
      </c>
      <c r="AC30864" s="3" t="s">
        <v>184</v>
      </c>
      <c r="AD30864" s="1"/>
      <c r="AE30864" s="3" t="s">
        <v>2132</v>
      </c>
      <c r="AF30864" s="3" t="s">
        <v>2486</v>
      </c>
      <c r="AG30864" s="3" t="b">
        <f>OR(repTransactionDetail[[#This Row],[ReportType]]="Actual",repTransactionDetail[[#This Row],[FlagForecast]]=1)</f>
        <v>1</v>
      </c>
      <c r="AH30864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30865" spans="1:34" hidden="1" x14ac:dyDescent="0.25">
      <c r="A30865" s="3" t="s">
        <v>179</v>
      </c>
      <c r="B30865">
        <v>1</v>
      </c>
      <c r="C30865" s="4">
        <v>45153</v>
      </c>
      <c r="D30865" s="2">
        <v>2023</v>
      </c>
      <c r="E30865" s="2">
        <v>8</v>
      </c>
      <c r="F30865" s="2">
        <v>3300</v>
      </c>
      <c r="G30865" s="3" t="s">
        <v>182</v>
      </c>
      <c r="H30865" s="3" t="s">
        <v>183</v>
      </c>
      <c r="I30865" s="1" t="s">
        <v>183</v>
      </c>
      <c r="J30865" s="3" t="s">
        <v>32</v>
      </c>
      <c r="K30865" s="3" t="s">
        <v>33</v>
      </c>
      <c r="L30865" s="2">
        <v>0</v>
      </c>
      <c r="M30865" s="2">
        <v>200</v>
      </c>
      <c r="N30865" s="12">
        <v>200</v>
      </c>
      <c r="O30865" s="3" t="s">
        <v>2518</v>
      </c>
      <c r="P30865" s="3"/>
      <c r="Q30865" s="3"/>
      <c r="R30865" s="3" t="s">
        <v>34</v>
      </c>
      <c r="S30865" s="3"/>
      <c r="U30865" s="2">
        <v>6650</v>
      </c>
      <c r="V30865" s="2">
        <v>3300</v>
      </c>
      <c r="W30865" s="2">
        <v>0</v>
      </c>
      <c r="X30865" s="2">
        <v>3</v>
      </c>
      <c r="Y30865" s="3" t="s">
        <v>54</v>
      </c>
      <c r="Z30865" s="2">
        <v>4</v>
      </c>
      <c r="AA30865" s="3" t="s">
        <v>184</v>
      </c>
      <c r="AB30865" s="2">
        <v>1</v>
      </c>
      <c r="AC30865" s="3" t="s">
        <v>184</v>
      </c>
      <c r="AD30865" s="1"/>
      <c r="AE30865" s="3" t="s">
        <v>2132</v>
      </c>
      <c r="AF30865" s="3" t="s">
        <v>2486</v>
      </c>
      <c r="AG30865" s="3" t="b">
        <f>OR(repTransactionDetail[[#This Row],[ReportType]]="Actual",repTransactionDetail[[#This Row],[FlagForecast]]=1)</f>
        <v>1</v>
      </c>
      <c r="AH30865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30866" spans="1:34" hidden="1" x14ac:dyDescent="0.25">
      <c r="A30866" s="3" t="s">
        <v>179</v>
      </c>
      <c r="B30866">
        <v>1</v>
      </c>
      <c r="C30866" s="4">
        <v>45153</v>
      </c>
      <c r="D30866" s="2">
        <v>2023</v>
      </c>
      <c r="E30866" s="2">
        <v>8</v>
      </c>
      <c r="F30866" s="2">
        <v>3300</v>
      </c>
      <c r="G30866" s="3" t="s">
        <v>182</v>
      </c>
      <c r="H30866" s="3" t="s">
        <v>183</v>
      </c>
      <c r="I30866" s="1" t="s">
        <v>183</v>
      </c>
      <c r="J30866" s="3" t="s">
        <v>32</v>
      </c>
      <c r="K30866" s="3" t="s">
        <v>33</v>
      </c>
      <c r="L30866" s="2">
        <v>0</v>
      </c>
      <c r="M30866" s="2">
        <v>500</v>
      </c>
      <c r="N30866" s="12">
        <v>500</v>
      </c>
      <c r="O30866" s="3" t="s">
        <v>2532</v>
      </c>
      <c r="P30866" s="3"/>
      <c r="Q30866" s="3"/>
      <c r="R30866" s="3" t="s">
        <v>34</v>
      </c>
      <c r="S30866" s="3"/>
      <c r="U30866" s="2">
        <v>6095</v>
      </c>
      <c r="V30866" s="2">
        <v>3300</v>
      </c>
      <c r="W30866" s="2">
        <v>0</v>
      </c>
      <c r="X30866" s="2">
        <v>3</v>
      </c>
      <c r="Y30866" s="3" t="s">
        <v>54</v>
      </c>
      <c r="Z30866" s="2">
        <v>4</v>
      </c>
      <c r="AA30866" s="3" t="s">
        <v>184</v>
      </c>
      <c r="AB30866" s="2">
        <v>1</v>
      </c>
      <c r="AC30866" s="3" t="s">
        <v>184</v>
      </c>
      <c r="AD30866" s="1"/>
      <c r="AE30866" s="3" t="s">
        <v>2132</v>
      </c>
      <c r="AF30866" s="3" t="s">
        <v>2486</v>
      </c>
      <c r="AG30866" s="3" t="b">
        <f>OR(repTransactionDetail[[#This Row],[ReportType]]="Actual",repTransactionDetail[[#This Row],[FlagForecast]]=1)</f>
        <v>1</v>
      </c>
      <c r="AH30866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30867" spans="1:34" hidden="1" x14ac:dyDescent="0.25">
      <c r="A30867" s="3" t="s">
        <v>179</v>
      </c>
      <c r="B30867">
        <v>1</v>
      </c>
      <c r="C30867" s="4">
        <v>45153</v>
      </c>
      <c r="D30867" s="2">
        <v>2023</v>
      </c>
      <c r="E30867" s="2">
        <v>8</v>
      </c>
      <c r="F30867" s="2">
        <v>3300</v>
      </c>
      <c r="G30867" s="3" t="s">
        <v>182</v>
      </c>
      <c r="H30867" s="3" t="s">
        <v>183</v>
      </c>
      <c r="I30867" s="1" t="s">
        <v>183</v>
      </c>
      <c r="J30867" s="3" t="s">
        <v>46</v>
      </c>
      <c r="K30867" s="3" t="s">
        <v>47</v>
      </c>
      <c r="L30867" s="2">
        <v>0</v>
      </c>
      <c r="M30867" s="2">
        <v>400</v>
      </c>
      <c r="N30867" s="12">
        <v>400</v>
      </c>
      <c r="O30867" s="3" t="s">
        <v>2543</v>
      </c>
      <c r="P30867" s="3"/>
      <c r="Q30867" s="3"/>
      <c r="R30867" s="3" t="s">
        <v>34</v>
      </c>
      <c r="S30867" s="3"/>
      <c r="U30867" s="2">
        <v>6821</v>
      </c>
      <c r="V30867" s="2">
        <v>3300</v>
      </c>
      <c r="W30867" s="2">
        <v>0</v>
      </c>
      <c r="X30867" s="2">
        <v>3</v>
      </c>
      <c r="Y30867" s="3" t="s">
        <v>54</v>
      </c>
      <c r="Z30867" s="2">
        <v>4</v>
      </c>
      <c r="AA30867" s="3" t="s">
        <v>184</v>
      </c>
      <c r="AB30867" s="2">
        <v>1</v>
      </c>
      <c r="AC30867" s="3" t="s">
        <v>184</v>
      </c>
      <c r="AD30867" s="1"/>
      <c r="AE30867" s="3" t="s">
        <v>2132</v>
      </c>
      <c r="AF30867" s="3" t="s">
        <v>2486</v>
      </c>
      <c r="AG30867" s="3" t="b">
        <f>OR(repTransactionDetail[[#This Row],[ReportType]]="Actual",repTransactionDetail[[#This Row],[FlagForecast]]=1)</f>
        <v>1</v>
      </c>
      <c r="AH30867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30868" spans="1:34" hidden="1" x14ac:dyDescent="0.25">
      <c r="A30868" s="3" t="s">
        <v>179</v>
      </c>
      <c r="B30868">
        <v>1</v>
      </c>
      <c r="C30868" s="4">
        <v>45153</v>
      </c>
      <c r="D30868" s="2">
        <v>2023</v>
      </c>
      <c r="E30868" s="2">
        <v>8</v>
      </c>
      <c r="F30868" s="2">
        <v>3300</v>
      </c>
      <c r="G30868" s="3" t="s">
        <v>182</v>
      </c>
      <c r="H30868" s="3" t="s">
        <v>183</v>
      </c>
      <c r="I30868" s="1" t="s">
        <v>183</v>
      </c>
      <c r="J30868" s="3" t="s">
        <v>52</v>
      </c>
      <c r="K30868" s="3" t="s">
        <v>53</v>
      </c>
      <c r="L30868" s="2">
        <v>0</v>
      </c>
      <c r="M30868" s="2">
        <v>1200</v>
      </c>
      <c r="N30868" s="12">
        <v>1200</v>
      </c>
      <c r="O30868" s="3" t="s">
        <v>299</v>
      </c>
      <c r="P30868" s="3"/>
      <c r="Q30868" s="3" t="s">
        <v>214</v>
      </c>
      <c r="R30868" s="3" t="s">
        <v>34</v>
      </c>
      <c r="S30868" s="3"/>
      <c r="U30868" s="2">
        <v>6560</v>
      </c>
      <c r="V30868" s="2">
        <v>3300</v>
      </c>
      <c r="W30868" s="2">
        <v>0</v>
      </c>
      <c r="X30868" s="2">
        <v>3</v>
      </c>
      <c r="Y30868" s="3" t="s">
        <v>54</v>
      </c>
      <c r="Z30868" s="2">
        <v>4</v>
      </c>
      <c r="AA30868" s="3" t="s">
        <v>184</v>
      </c>
      <c r="AB30868" s="2">
        <v>1</v>
      </c>
      <c r="AC30868" s="3" t="s">
        <v>184</v>
      </c>
      <c r="AD30868" s="1"/>
      <c r="AE30868" s="3" t="s">
        <v>2132</v>
      </c>
      <c r="AF30868" s="3" t="s">
        <v>2486</v>
      </c>
      <c r="AG30868" s="3" t="b">
        <f>OR(repTransactionDetail[[#This Row],[ReportType]]="Actual",repTransactionDetail[[#This Row],[FlagForecast]]=1)</f>
        <v>1</v>
      </c>
      <c r="AH30868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30869" spans="1:34" hidden="1" x14ac:dyDescent="0.25">
      <c r="A30869" s="3" t="s">
        <v>179</v>
      </c>
      <c r="B30869">
        <v>1</v>
      </c>
      <c r="C30869" s="4">
        <v>45153</v>
      </c>
      <c r="D30869" s="2">
        <v>2023</v>
      </c>
      <c r="E30869" s="2">
        <v>8</v>
      </c>
      <c r="F30869" s="2">
        <v>3300</v>
      </c>
      <c r="G30869" s="3" t="s">
        <v>182</v>
      </c>
      <c r="H30869" s="3" t="s">
        <v>183</v>
      </c>
      <c r="I30869" s="1" t="s">
        <v>183</v>
      </c>
      <c r="J30869" s="3" t="s">
        <v>46</v>
      </c>
      <c r="K30869" s="3" t="s">
        <v>47</v>
      </c>
      <c r="L30869" s="2">
        <v>0</v>
      </c>
      <c r="M30869" s="2">
        <v>100</v>
      </c>
      <c r="N30869" s="12">
        <v>100</v>
      </c>
      <c r="O30869" s="3" t="s">
        <v>2534</v>
      </c>
      <c r="P30869" s="3"/>
      <c r="Q30869" s="3"/>
      <c r="R30869" s="3" t="s">
        <v>34</v>
      </c>
      <c r="S30869" s="3"/>
      <c r="U30869" s="2">
        <v>6820</v>
      </c>
      <c r="V30869" s="2">
        <v>3300</v>
      </c>
      <c r="W30869" s="2">
        <v>0</v>
      </c>
      <c r="X30869" s="2">
        <v>3</v>
      </c>
      <c r="Y30869" s="3" t="s">
        <v>54</v>
      </c>
      <c r="Z30869" s="2">
        <v>4</v>
      </c>
      <c r="AA30869" s="3" t="s">
        <v>184</v>
      </c>
      <c r="AB30869" s="2">
        <v>1</v>
      </c>
      <c r="AC30869" s="3" t="s">
        <v>184</v>
      </c>
      <c r="AD30869" s="1"/>
      <c r="AE30869" s="3" t="s">
        <v>2132</v>
      </c>
      <c r="AF30869" s="3" t="s">
        <v>2486</v>
      </c>
      <c r="AG30869" s="3" t="b">
        <f>OR(repTransactionDetail[[#This Row],[ReportType]]="Actual",repTransactionDetail[[#This Row],[FlagForecast]]=1)</f>
        <v>1</v>
      </c>
      <c r="AH30869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30870" spans="1:34" hidden="1" x14ac:dyDescent="0.25">
      <c r="A30870" s="3" t="s">
        <v>179</v>
      </c>
      <c r="B30870">
        <v>1</v>
      </c>
      <c r="C30870" s="4">
        <v>45153</v>
      </c>
      <c r="D30870" s="2">
        <v>2023</v>
      </c>
      <c r="E30870" s="2">
        <v>8</v>
      </c>
      <c r="F30870" s="2">
        <v>3300</v>
      </c>
      <c r="G30870" s="3" t="s">
        <v>182</v>
      </c>
      <c r="H30870" s="3" t="s">
        <v>183</v>
      </c>
      <c r="I30870" s="1" t="s">
        <v>183</v>
      </c>
      <c r="J30870" s="3" t="s">
        <v>32</v>
      </c>
      <c r="K30870" s="3" t="s">
        <v>33</v>
      </c>
      <c r="L30870" s="2">
        <v>0</v>
      </c>
      <c r="M30870" s="2">
        <v>193.2</v>
      </c>
      <c r="N30870" s="12">
        <v>193.2</v>
      </c>
      <c r="O30870" s="3" t="s">
        <v>2515</v>
      </c>
      <c r="P30870" s="3"/>
      <c r="Q30870" s="3"/>
      <c r="R30870" s="3" t="s">
        <v>34</v>
      </c>
      <c r="S30870" s="3"/>
      <c r="U30870" s="2">
        <v>1406</v>
      </c>
      <c r="V30870" s="2">
        <v>3300</v>
      </c>
      <c r="W30870" s="2">
        <v>0</v>
      </c>
      <c r="X30870" s="2">
        <v>3</v>
      </c>
      <c r="Y30870" s="3" t="s">
        <v>54</v>
      </c>
      <c r="Z30870" s="2">
        <v>4</v>
      </c>
      <c r="AA30870" s="3" t="s">
        <v>184</v>
      </c>
      <c r="AB30870" s="2">
        <v>1</v>
      </c>
      <c r="AC30870" s="3" t="s">
        <v>184</v>
      </c>
      <c r="AD30870" s="1"/>
      <c r="AE30870" s="3" t="s">
        <v>2132</v>
      </c>
      <c r="AF30870" s="3" t="s">
        <v>2486</v>
      </c>
      <c r="AG30870" s="3" t="b">
        <f>OR(repTransactionDetail[[#This Row],[ReportType]]="Actual",repTransactionDetail[[#This Row],[FlagForecast]]=1)</f>
        <v>1</v>
      </c>
      <c r="AH30870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30871" spans="1:34" hidden="1" x14ac:dyDescent="0.25">
      <c r="A30871" s="3" t="s">
        <v>179</v>
      </c>
      <c r="B30871">
        <v>1</v>
      </c>
      <c r="C30871" s="4">
        <v>45153</v>
      </c>
      <c r="D30871" s="2">
        <v>2023</v>
      </c>
      <c r="E30871" s="2">
        <v>8</v>
      </c>
      <c r="F30871" s="2">
        <v>3300</v>
      </c>
      <c r="G30871" s="3" t="s">
        <v>182</v>
      </c>
      <c r="H30871" s="3" t="s">
        <v>183</v>
      </c>
      <c r="I30871" s="1" t="s">
        <v>183</v>
      </c>
      <c r="J30871" s="3" t="s">
        <v>73</v>
      </c>
      <c r="K30871" s="3" t="s">
        <v>74</v>
      </c>
      <c r="L30871" s="2">
        <v>0</v>
      </c>
      <c r="M30871" s="2">
        <v>73.5</v>
      </c>
      <c r="N30871" s="12">
        <v>73.5</v>
      </c>
      <c r="O30871" s="3" t="s">
        <v>2544</v>
      </c>
      <c r="P30871" s="3"/>
      <c r="Q30871" s="3"/>
      <c r="R30871" s="3" t="s">
        <v>34</v>
      </c>
      <c r="S30871" s="3"/>
      <c r="U30871" s="2">
        <v>1406</v>
      </c>
      <c r="V30871" s="2">
        <v>3300</v>
      </c>
      <c r="W30871" s="2">
        <v>0</v>
      </c>
      <c r="X30871" s="2">
        <v>3</v>
      </c>
      <c r="Y30871" s="3" t="s">
        <v>54</v>
      </c>
      <c r="Z30871" s="2">
        <v>4</v>
      </c>
      <c r="AA30871" s="3" t="s">
        <v>184</v>
      </c>
      <c r="AB30871" s="2">
        <v>1</v>
      </c>
      <c r="AC30871" s="3" t="s">
        <v>184</v>
      </c>
      <c r="AD30871" s="1"/>
      <c r="AE30871" s="3" t="s">
        <v>2132</v>
      </c>
      <c r="AF30871" s="3" t="s">
        <v>2486</v>
      </c>
      <c r="AG30871" s="3" t="b">
        <f>OR(repTransactionDetail[[#This Row],[ReportType]]="Actual",repTransactionDetail[[#This Row],[FlagForecast]]=1)</f>
        <v>1</v>
      </c>
      <c r="AH30871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30872" spans="1:34" hidden="1" x14ac:dyDescent="0.25">
      <c r="A30872" s="3" t="s">
        <v>179</v>
      </c>
      <c r="B30872">
        <v>1</v>
      </c>
      <c r="C30872" s="4">
        <v>45153</v>
      </c>
      <c r="D30872" s="2">
        <v>2023</v>
      </c>
      <c r="E30872" s="2">
        <v>8</v>
      </c>
      <c r="F30872" s="2">
        <v>3300</v>
      </c>
      <c r="G30872" s="3" t="s">
        <v>182</v>
      </c>
      <c r="H30872" s="3" t="s">
        <v>183</v>
      </c>
      <c r="I30872" s="1" t="s">
        <v>183</v>
      </c>
      <c r="J30872" s="3" t="s">
        <v>56</v>
      </c>
      <c r="K30872" s="3" t="s">
        <v>57</v>
      </c>
      <c r="L30872" s="2">
        <v>0</v>
      </c>
      <c r="M30872" s="2">
        <v>21</v>
      </c>
      <c r="N30872" s="12">
        <v>21</v>
      </c>
      <c r="O30872" s="3" t="s">
        <v>2514</v>
      </c>
      <c r="P30872" s="3"/>
      <c r="Q30872" s="3"/>
      <c r="R30872" s="3" t="s">
        <v>34</v>
      </c>
      <c r="S30872" s="3"/>
      <c r="U30872" s="2">
        <v>1406</v>
      </c>
      <c r="V30872" s="2">
        <v>3300</v>
      </c>
      <c r="W30872" s="2">
        <v>0</v>
      </c>
      <c r="X30872" s="2">
        <v>3</v>
      </c>
      <c r="Y30872" s="3" t="s">
        <v>54</v>
      </c>
      <c r="Z30872" s="2">
        <v>4</v>
      </c>
      <c r="AA30872" s="3" t="s">
        <v>184</v>
      </c>
      <c r="AB30872" s="2">
        <v>1</v>
      </c>
      <c r="AC30872" s="3" t="s">
        <v>184</v>
      </c>
      <c r="AD30872" s="1"/>
      <c r="AE30872" s="3" t="s">
        <v>2132</v>
      </c>
      <c r="AF30872" s="3" t="s">
        <v>2486</v>
      </c>
      <c r="AG30872" s="3" t="b">
        <f>OR(repTransactionDetail[[#This Row],[ReportType]]="Actual",repTransactionDetail[[#This Row],[FlagForecast]]=1)</f>
        <v>1</v>
      </c>
      <c r="AH30872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30873" spans="1:34" hidden="1" x14ac:dyDescent="0.25">
      <c r="A30873" s="3" t="s">
        <v>179</v>
      </c>
      <c r="B30873">
        <v>1</v>
      </c>
      <c r="C30873" s="4">
        <v>45153</v>
      </c>
      <c r="D30873" s="2">
        <v>2023</v>
      </c>
      <c r="E30873" s="2">
        <v>8</v>
      </c>
      <c r="F30873" s="2">
        <v>6095</v>
      </c>
      <c r="G30873" s="3" t="s">
        <v>126</v>
      </c>
      <c r="H30873" s="3" t="s">
        <v>127</v>
      </c>
      <c r="I30873" s="1" t="s">
        <v>127</v>
      </c>
      <c r="J30873" s="3" t="s">
        <v>32</v>
      </c>
      <c r="K30873" s="3" t="s">
        <v>33</v>
      </c>
      <c r="L30873" s="2">
        <v>500</v>
      </c>
      <c r="M30873" s="2">
        <v>0</v>
      </c>
      <c r="N30873" s="12">
        <v>-500</v>
      </c>
      <c r="O30873" s="3" t="s">
        <v>2532</v>
      </c>
      <c r="P30873" s="3"/>
      <c r="Q30873" s="3"/>
      <c r="R30873" s="3" t="s">
        <v>34</v>
      </c>
      <c r="S30873" s="3"/>
      <c r="U30873" s="2">
        <v>6095</v>
      </c>
      <c r="V30873" s="2">
        <v>3300</v>
      </c>
      <c r="W30873" s="2">
        <v>0</v>
      </c>
      <c r="X30873" s="2">
        <v>2</v>
      </c>
      <c r="Y30873" s="3" t="s">
        <v>36</v>
      </c>
      <c r="Z30873" s="2">
        <v>2</v>
      </c>
      <c r="AA30873" s="3" t="s">
        <v>48</v>
      </c>
      <c r="AB30873" s="2">
        <v>1</v>
      </c>
      <c r="AC30873" s="3" t="s">
        <v>83</v>
      </c>
      <c r="AD30873" s="1"/>
      <c r="AE30873" s="3" t="s">
        <v>2132</v>
      </c>
      <c r="AF30873" s="3" t="s">
        <v>2486</v>
      </c>
      <c r="AG30873" s="3" t="b">
        <f>OR(repTransactionDetail[[#This Row],[ReportType]]="Actual",repTransactionDetail[[#This Row],[FlagForecast]]=1)</f>
        <v>1</v>
      </c>
      <c r="AH30873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30874" spans="1:34" hidden="1" x14ac:dyDescent="0.25">
      <c r="A30874" s="3" t="s">
        <v>179</v>
      </c>
      <c r="B30874">
        <v>1</v>
      </c>
      <c r="C30874" s="4">
        <v>45153</v>
      </c>
      <c r="D30874" s="2">
        <v>2023</v>
      </c>
      <c r="E30874" s="2">
        <v>8</v>
      </c>
      <c r="F30874" s="2">
        <v>6201</v>
      </c>
      <c r="G30874" s="3" t="s">
        <v>337</v>
      </c>
      <c r="H30874" s="3" t="s">
        <v>338</v>
      </c>
      <c r="I30874" s="1" t="s">
        <v>338</v>
      </c>
      <c r="J30874" s="3" t="s">
        <v>56</v>
      </c>
      <c r="K30874" s="3" t="s">
        <v>57</v>
      </c>
      <c r="L30874" s="2">
        <v>6000</v>
      </c>
      <c r="M30874" s="2">
        <v>0</v>
      </c>
      <c r="N30874" s="12">
        <v>-6000</v>
      </c>
      <c r="O30874" s="3" t="s">
        <v>336</v>
      </c>
      <c r="P30874" s="3"/>
      <c r="Q30874" s="3"/>
      <c r="R30874" s="3" t="s">
        <v>34</v>
      </c>
      <c r="S30874" s="3"/>
      <c r="U30874" s="2">
        <v>6201</v>
      </c>
      <c r="V30874" s="2">
        <v>143</v>
      </c>
      <c r="W30874" s="2">
        <v>0</v>
      </c>
      <c r="X30874" s="2">
        <v>2</v>
      </c>
      <c r="Y30874" s="3" t="s">
        <v>36</v>
      </c>
      <c r="Z30874" s="2">
        <v>3</v>
      </c>
      <c r="AA30874" s="3" t="s">
        <v>273</v>
      </c>
      <c r="AB30874" s="2">
        <v>1</v>
      </c>
      <c r="AC30874" s="3" t="s">
        <v>339</v>
      </c>
      <c r="AD30874" s="1"/>
      <c r="AE30874" s="3" t="s">
        <v>2132</v>
      </c>
      <c r="AF30874" s="3" t="s">
        <v>2486</v>
      </c>
      <c r="AG30874" s="3" t="b">
        <f>OR(repTransactionDetail[[#This Row],[ReportType]]="Actual",repTransactionDetail[[#This Row],[FlagForecast]]=1)</f>
        <v>1</v>
      </c>
      <c r="AH30874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30875" spans="1:34" hidden="1" x14ac:dyDescent="0.25">
      <c r="A30875" s="3" t="s">
        <v>179</v>
      </c>
      <c r="B30875">
        <v>1</v>
      </c>
      <c r="C30875" s="4">
        <v>45153</v>
      </c>
      <c r="D30875" s="2">
        <v>2023</v>
      </c>
      <c r="E30875" s="2">
        <v>8</v>
      </c>
      <c r="F30875" s="2">
        <v>6220</v>
      </c>
      <c r="G30875" s="3" t="s">
        <v>341</v>
      </c>
      <c r="H30875" s="3" t="s">
        <v>342</v>
      </c>
      <c r="I30875" s="1" t="s">
        <v>342</v>
      </c>
      <c r="J30875" s="3" t="s">
        <v>73</v>
      </c>
      <c r="K30875" s="3" t="s">
        <v>74</v>
      </c>
      <c r="L30875" s="2">
        <v>300</v>
      </c>
      <c r="M30875" s="2">
        <v>0</v>
      </c>
      <c r="N30875" s="12">
        <v>-300</v>
      </c>
      <c r="O30875" s="3" t="s">
        <v>2498</v>
      </c>
      <c r="P30875" s="3"/>
      <c r="Q30875" s="3"/>
      <c r="R30875" s="3" t="s">
        <v>34</v>
      </c>
      <c r="S30875" s="3"/>
      <c r="U30875" s="2">
        <v>6220</v>
      </c>
      <c r="V30875" s="2">
        <v>650</v>
      </c>
      <c r="W30875" s="2">
        <v>0</v>
      </c>
      <c r="X30875" s="2">
        <v>2</v>
      </c>
      <c r="Y30875" s="3" t="s">
        <v>36</v>
      </c>
      <c r="Z30875" s="2">
        <v>3</v>
      </c>
      <c r="AA30875" s="3" t="s">
        <v>273</v>
      </c>
      <c r="AB30875" s="2">
        <v>2</v>
      </c>
      <c r="AC30875" s="3" t="s">
        <v>274</v>
      </c>
      <c r="AD30875" s="1"/>
      <c r="AE30875" s="3" t="s">
        <v>2132</v>
      </c>
      <c r="AF30875" s="3" t="s">
        <v>2486</v>
      </c>
      <c r="AG30875" s="3" t="b">
        <f>OR(repTransactionDetail[[#This Row],[ReportType]]="Actual",repTransactionDetail[[#This Row],[FlagForecast]]=1)</f>
        <v>1</v>
      </c>
      <c r="AH30875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30876" spans="1:34" hidden="1" x14ac:dyDescent="0.25">
      <c r="A30876" s="3" t="s">
        <v>179</v>
      </c>
      <c r="B30876">
        <v>1</v>
      </c>
      <c r="C30876" s="4">
        <v>45153</v>
      </c>
      <c r="D30876" s="2">
        <v>2023</v>
      </c>
      <c r="E30876" s="2">
        <v>8</v>
      </c>
      <c r="F30876" s="2">
        <v>6260</v>
      </c>
      <c r="G30876" s="3" t="s">
        <v>271</v>
      </c>
      <c r="H30876" s="3" t="s">
        <v>272</v>
      </c>
      <c r="I30876" s="1" t="s">
        <v>272</v>
      </c>
      <c r="J30876" s="3" t="s">
        <v>73</v>
      </c>
      <c r="K30876" s="3" t="s">
        <v>74</v>
      </c>
      <c r="L30876" s="2">
        <v>800</v>
      </c>
      <c r="M30876" s="2">
        <v>0</v>
      </c>
      <c r="N30876" s="12">
        <v>-800</v>
      </c>
      <c r="O30876" s="3" t="s">
        <v>2501</v>
      </c>
      <c r="P30876" s="3"/>
      <c r="Q30876" s="3"/>
      <c r="R30876" s="3" t="s">
        <v>34</v>
      </c>
      <c r="S30876" s="3"/>
      <c r="U30876" s="2">
        <v>6260</v>
      </c>
      <c r="V30876" s="2">
        <v>670</v>
      </c>
      <c r="W30876" s="2">
        <v>0</v>
      </c>
      <c r="X30876" s="2">
        <v>2</v>
      </c>
      <c r="Y30876" s="3" t="s">
        <v>36</v>
      </c>
      <c r="Z30876" s="2">
        <v>3</v>
      </c>
      <c r="AA30876" s="3" t="s">
        <v>273</v>
      </c>
      <c r="AB30876" s="2">
        <v>2</v>
      </c>
      <c r="AC30876" s="3" t="s">
        <v>274</v>
      </c>
      <c r="AD30876" s="1"/>
      <c r="AE30876" s="3" t="s">
        <v>2132</v>
      </c>
      <c r="AF30876" s="3" t="s">
        <v>2486</v>
      </c>
      <c r="AG30876" s="3" t="b">
        <f>OR(repTransactionDetail[[#This Row],[ReportType]]="Actual",repTransactionDetail[[#This Row],[FlagForecast]]=1)</f>
        <v>1</v>
      </c>
      <c r="AH30876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30877" spans="1:34" hidden="1" x14ac:dyDescent="0.25">
      <c r="A30877" s="3" t="s">
        <v>179</v>
      </c>
      <c r="B30877">
        <v>1</v>
      </c>
      <c r="C30877" s="4">
        <v>45153</v>
      </c>
      <c r="D30877" s="2">
        <v>2023</v>
      </c>
      <c r="E30877" s="2">
        <v>8</v>
      </c>
      <c r="F30877" s="2">
        <v>6330</v>
      </c>
      <c r="G30877" s="3" t="s">
        <v>149</v>
      </c>
      <c r="H30877" s="3" t="s">
        <v>150</v>
      </c>
      <c r="I30877" s="1" t="s">
        <v>150</v>
      </c>
      <c r="J30877" s="3" t="s">
        <v>32</v>
      </c>
      <c r="K30877" s="3" t="s">
        <v>33</v>
      </c>
      <c r="L30877" s="2">
        <v>350</v>
      </c>
      <c r="M30877" s="2">
        <v>0</v>
      </c>
      <c r="N30877" s="12">
        <v>-350</v>
      </c>
      <c r="O30877" s="3" t="s">
        <v>243</v>
      </c>
      <c r="P30877" s="3"/>
      <c r="Q30877" s="3"/>
      <c r="R30877" s="3" t="s">
        <v>34</v>
      </c>
      <c r="S30877" s="3"/>
      <c r="U30877" s="2">
        <v>6330</v>
      </c>
      <c r="V30877" s="2">
        <v>3300</v>
      </c>
      <c r="W30877" s="2">
        <v>0</v>
      </c>
      <c r="X30877" s="2">
        <v>2</v>
      </c>
      <c r="Y30877" s="3" t="s">
        <v>36</v>
      </c>
      <c r="Z30877" s="2">
        <v>4</v>
      </c>
      <c r="AA30877" s="3" t="s">
        <v>37</v>
      </c>
      <c r="AB30877" s="2">
        <v>1</v>
      </c>
      <c r="AC30877" s="3" t="s">
        <v>65</v>
      </c>
      <c r="AD30877" s="1"/>
      <c r="AE30877" s="3" t="s">
        <v>2132</v>
      </c>
      <c r="AF30877" s="3" t="s">
        <v>2486</v>
      </c>
      <c r="AG30877" s="3" t="b">
        <f>OR(repTransactionDetail[[#This Row],[ReportType]]="Actual",repTransactionDetail[[#This Row],[FlagForecast]]=1)</f>
        <v>1</v>
      </c>
      <c r="AH30877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30878" spans="1:34" hidden="1" x14ac:dyDescent="0.25">
      <c r="A30878" s="3" t="s">
        <v>179</v>
      </c>
      <c r="B30878">
        <v>1</v>
      </c>
      <c r="C30878" s="4">
        <v>45153</v>
      </c>
      <c r="D30878" s="2">
        <v>2023</v>
      </c>
      <c r="E30878" s="2">
        <v>8</v>
      </c>
      <c r="F30878" s="2">
        <v>6330</v>
      </c>
      <c r="G30878" s="3" t="s">
        <v>149</v>
      </c>
      <c r="H30878" s="3" t="s">
        <v>150</v>
      </c>
      <c r="I30878" s="1" t="s">
        <v>150</v>
      </c>
      <c r="J30878" s="3" t="s">
        <v>32</v>
      </c>
      <c r="K30878" s="3" t="s">
        <v>33</v>
      </c>
      <c r="L30878" s="2">
        <v>450</v>
      </c>
      <c r="M30878" s="2">
        <v>0</v>
      </c>
      <c r="N30878" s="12">
        <v>-450</v>
      </c>
      <c r="O30878" s="3" t="s">
        <v>242</v>
      </c>
      <c r="P30878" s="3"/>
      <c r="Q30878" s="3"/>
      <c r="R30878" s="3" t="s">
        <v>34</v>
      </c>
      <c r="S30878" s="3"/>
      <c r="U30878" s="2">
        <v>6330</v>
      </c>
      <c r="V30878" s="2">
        <v>3300</v>
      </c>
      <c r="W30878" s="2">
        <v>0</v>
      </c>
      <c r="X30878" s="2">
        <v>2</v>
      </c>
      <c r="Y30878" s="3" t="s">
        <v>36</v>
      </c>
      <c r="Z30878" s="2">
        <v>4</v>
      </c>
      <c r="AA30878" s="3" t="s">
        <v>37</v>
      </c>
      <c r="AB30878" s="2">
        <v>1</v>
      </c>
      <c r="AC30878" s="3" t="s">
        <v>65</v>
      </c>
      <c r="AD30878" s="1"/>
      <c r="AE30878" s="3" t="s">
        <v>2132</v>
      </c>
      <c r="AF30878" s="3" t="s">
        <v>2486</v>
      </c>
      <c r="AG30878" s="3" t="b">
        <f>OR(repTransactionDetail[[#This Row],[ReportType]]="Actual",repTransactionDetail[[#This Row],[FlagForecast]]=1)</f>
        <v>1</v>
      </c>
      <c r="AH30878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30879" spans="1:34" hidden="1" x14ac:dyDescent="0.25">
      <c r="A30879" s="3" t="s">
        <v>179</v>
      </c>
      <c r="B30879">
        <v>1</v>
      </c>
      <c r="C30879" s="4">
        <v>45153</v>
      </c>
      <c r="D30879" s="2">
        <v>2023</v>
      </c>
      <c r="E30879" s="2">
        <v>8</v>
      </c>
      <c r="F30879" s="2">
        <v>6495</v>
      </c>
      <c r="G30879" s="3" t="s">
        <v>266</v>
      </c>
      <c r="H30879" s="3" t="s">
        <v>267</v>
      </c>
      <c r="I30879" s="1" t="s">
        <v>267</v>
      </c>
      <c r="J30879" s="3" t="s">
        <v>73</v>
      </c>
      <c r="K30879" s="3" t="s">
        <v>74</v>
      </c>
      <c r="L30879" s="2">
        <v>1200</v>
      </c>
      <c r="M30879" s="2">
        <v>0</v>
      </c>
      <c r="N30879" s="12">
        <v>-1200</v>
      </c>
      <c r="O30879" s="3" t="s">
        <v>2526</v>
      </c>
      <c r="P30879" s="3"/>
      <c r="Q30879" s="3"/>
      <c r="R30879" s="3" t="s">
        <v>34</v>
      </c>
      <c r="S30879" s="3"/>
      <c r="U30879" s="2">
        <v>6495</v>
      </c>
      <c r="V30879" s="2">
        <v>3300</v>
      </c>
      <c r="W30879" s="2">
        <v>0</v>
      </c>
      <c r="X30879" s="2">
        <v>2</v>
      </c>
      <c r="Y30879" s="3" t="s">
        <v>36</v>
      </c>
      <c r="Z30879" s="2">
        <v>4</v>
      </c>
      <c r="AA30879" s="3" t="s">
        <v>37</v>
      </c>
      <c r="AB30879" s="2">
        <v>3</v>
      </c>
      <c r="AC30879" s="3" t="s">
        <v>268</v>
      </c>
      <c r="AD30879" s="1"/>
      <c r="AE30879" s="3" t="s">
        <v>2132</v>
      </c>
      <c r="AF30879" s="3" t="s">
        <v>2486</v>
      </c>
      <c r="AG30879" s="3" t="b">
        <f>OR(repTransactionDetail[[#This Row],[ReportType]]="Actual",repTransactionDetail[[#This Row],[FlagForecast]]=1)</f>
        <v>1</v>
      </c>
      <c r="AH30879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30880" spans="1:34" hidden="1" x14ac:dyDescent="0.25">
      <c r="A30880" s="3" t="s">
        <v>179</v>
      </c>
      <c r="B30880">
        <v>1</v>
      </c>
      <c r="C30880" s="4">
        <v>45153</v>
      </c>
      <c r="D30880" s="2">
        <v>2023</v>
      </c>
      <c r="E30880" s="2">
        <v>8</v>
      </c>
      <c r="F30880" s="2">
        <v>6495</v>
      </c>
      <c r="G30880" s="3" t="s">
        <v>266</v>
      </c>
      <c r="H30880" s="3" t="s">
        <v>267</v>
      </c>
      <c r="I30880" s="1" t="s">
        <v>267</v>
      </c>
      <c r="J30880" s="3" t="s">
        <v>73</v>
      </c>
      <c r="K30880" s="3" t="s">
        <v>74</v>
      </c>
      <c r="L30880" s="2">
        <v>300</v>
      </c>
      <c r="M30880" s="2">
        <v>0</v>
      </c>
      <c r="N30880" s="12">
        <v>-300</v>
      </c>
      <c r="O30880" s="3" t="s">
        <v>2521</v>
      </c>
      <c r="P30880" s="3"/>
      <c r="Q30880" s="3"/>
      <c r="R30880" s="3" t="s">
        <v>34</v>
      </c>
      <c r="S30880" s="3"/>
      <c r="U30880" s="2">
        <v>6495</v>
      </c>
      <c r="V30880" s="2">
        <v>3300</v>
      </c>
      <c r="W30880" s="2">
        <v>0</v>
      </c>
      <c r="X30880" s="2">
        <v>2</v>
      </c>
      <c r="Y30880" s="3" t="s">
        <v>36</v>
      </c>
      <c r="Z30880" s="2">
        <v>4</v>
      </c>
      <c r="AA30880" s="3" t="s">
        <v>37</v>
      </c>
      <c r="AB30880" s="2">
        <v>3</v>
      </c>
      <c r="AC30880" s="3" t="s">
        <v>268</v>
      </c>
      <c r="AD30880" s="1"/>
      <c r="AE30880" s="3" t="s">
        <v>2132</v>
      </c>
      <c r="AF30880" s="3" t="s">
        <v>2486</v>
      </c>
      <c r="AG30880" s="3" t="b">
        <f>OR(repTransactionDetail[[#This Row],[ReportType]]="Actual",repTransactionDetail[[#This Row],[FlagForecast]]=1)</f>
        <v>1</v>
      </c>
      <c r="AH30880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30881" spans="1:34" hidden="1" x14ac:dyDescent="0.25">
      <c r="A30881" s="3" t="s">
        <v>179</v>
      </c>
      <c r="B30881">
        <v>1</v>
      </c>
      <c r="C30881" s="4">
        <v>45153</v>
      </c>
      <c r="D30881" s="2">
        <v>2023</v>
      </c>
      <c r="E30881" s="2">
        <v>8</v>
      </c>
      <c r="F30881" s="2">
        <v>6560</v>
      </c>
      <c r="G30881" s="3" t="s">
        <v>296</v>
      </c>
      <c r="H30881" s="3" t="s">
        <v>297</v>
      </c>
      <c r="I30881" s="1" t="s">
        <v>297</v>
      </c>
      <c r="J30881" s="3" t="s">
        <v>52</v>
      </c>
      <c r="K30881" s="3" t="s">
        <v>53</v>
      </c>
      <c r="L30881" s="2">
        <v>1200</v>
      </c>
      <c r="M30881" s="2">
        <v>0</v>
      </c>
      <c r="N30881" s="12">
        <v>-1200</v>
      </c>
      <c r="O30881" s="3" t="s">
        <v>299</v>
      </c>
      <c r="P30881" s="3"/>
      <c r="Q30881" s="3" t="s">
        <v>214</v>
      </c>
      <c r="R30881" s="3" t="s">
        <v>34</v>
      </c>
      <c r="S30881" s="3"/>
      <c r="U30881" s="2">
        <v>6560</v>
      </c>
      <c r="V30881" s="2">
        <v>3300</v>
      </c>
      <c r="W30881" s="2">
        <v>0</v>
      </c>
      <c r="X30881" s="2">
        <v>2</v>
      </c>
      <c r="Y30881" s="3" t="s">
        <v>36</v>
      </c>
      <c r="Z30881" s="2">
        <v>4</v>
      </c>
      <c r="AA30881" s="3" t="s">
        <v>37</v>
      </c>
      <c r="AB30881" s="2">
        <v>4</v>
      </c>
      <c r="AC30881" s="3" t="s">
        <v>298</v>
      </c>
      <c r="AD30881" s="1"/>
      <c r="AE30881" s="3" t="s">
        <v>2132</v>
      </c>
      <c r="AF30881" s="3" t="s">
        <v>2486</v>
      </c>
      <c r="AG30881" s="3" t="b">
        <f>OR(repTransactionDetail[[#This Row],[ReportType]]="Actual",repTransactionDetail[[#This Row],[FlagForecast]]=1)</f>
        <v>1</v>
      </c>
      <c r="AH30881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30882" spans="1:34" hidden="1" x14ac:dyDescent="0.25">
      <c r="A30882" s="3" t="s">
        <v>179</v>
      </c>
      <c r="B30882">
        <v>1</v>
      </c>
      <c r="C30882" s="4">
        <v>45153</v>
      </c>
      <c r="D30882" s="2">
        <v>2023</v>
      </c>
      <c r="E30882" s="2">
        <v>8</v>
      </c>
      <c r="F30882" s="2">
        <v>6560</v>
      </c>
      <c r="G30882" s="3" t="s">
        <v>296</v>
      </c>
      <c r="H30882" s="3" t="s">
        <v>297</v>
      </c>
      <c r="I30882" s="1" t="s">
        <v>297</v>
      </c>
      <c r="J30882" s="3" t="s">
        <v>46</v>
      </c>
      <c r="K30882" s="3" t="s">
        <v>47</v>
      </c>
      <c r="L30882" s="2">
        <v>600</v>
      </c>
      <c r="M30882" s="2">
        <v>0</v>
      </c>
      <c r="N30882" s="12">
        <v>-600</v>
      </c>
      <c r="O30882" s="3" t="s">
        <v>294</v>
      </c>
      <c r="P30882" s="3"/>
      <c r="Q30882" s="3" t="s">
        <v>295</v>
      </c>
      <c r="R30882" s="3" t="s">
        <v>34</v>
      </c>
      <c r="S30882" s="3"/>
      <c r="U30882" s="2">
        <v>6560</v>
      </c>
      <c r="V30882" s="2">
        <v>3300</v>
      </c>
      <c r="W30882" s="2">
        <v>0</v>
      </c>
      <c r="X30882" s="2">
        <v>2</v>
      </c>
      <c r="Y30882" s="3" t="s">
        <v>36</v>
      </c>
      <c r="Z30882" s="2">
        <v>4</v>
      </c>
      <c r="AA30882" s="3" t="s">
        <v>37</v>
      </c>
      <c r="AB30882" s="2">
        <v>4</v>
      </c>
      <c r="AC30882" s="3" t="s">
        <v>298</v>
      </c>
      <c r="AD30882" s="1"/>
      <c r="AE30882" s="3" t="s">
        <v>2132</v>
      </c>
      <c r="AF30882" s="3" t="s">
        <v>2486</v>
      </c>
      <c r="AG30882" s="3" t="b">
        <f>OR(repTransactionDetail[[#This Row],[ReportType]]="Actual",repTransactionDetail[[#This Row],[FlagForecast]]=1)</f>
        <v>1</v>
      </c>
      <c r="AH30882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30883" spans="1:34" hidden="1" x14ac:dyDescent="0.25">
      <c r="A30883" s="3" t="s">
        <v>179</v>
      </c>
      <c r="B30883">
        <v>1</v>
      </c>
      <c r="C30883" s="4">
        <v>45153</v>
      </c>
      <c r="D30883" s="2">
        <v>2023</v>
      </c>
      <c r="E30883" s="2">
        <v>8</v>
      </c>
      <c r="F30883" s="2">
        <v>6600</v>
      </c>
      <c r="G30883" s="3" t="s">
        <v>187</v>
      </c>
      <c r="H30883" s="3" t="s">
        <v>188</v>
      </c>
      <c r="I30883" s="1" t="s">
        <v>188</v>
      </c>
      <c r="J30883" s="3" t="s">
        <v>46</v>
      </c>
      <c r="K30883" s="3" t="s">
        <v>47</v>
      </c>
      <c r="L30883" s="2">
        <v>100</v>
      </c>
      <c r="M30883" s="2">
        <v>0</v>
      </c>
      <c r="N30883" s="12">
        <v>-100</v>
      </c>
      <c r="O30883" s="3" t="s">
        <v>181</v>
      </c>
      <c r="P30883" s="3"/>
      <c r="Q30883" s="3"/>
      <c r="R30883" s="3" t="s">
        <v>34</v>
      </c>
      <c r="S30883" s="3"/>
      <c r="U30883" s="2">
        <v>6600</v>
      </c>
      <c r="V30883" s="2">
        <v>3300</v>
      </c>
      <c r="W30883" s="2">
        <v>0</v>
      </c>
      <c r="X30883" s="2">
        <v>2</v>
      </c>
      <c r="Y30883" s="3" t="s">
        <v>36</v>
      </c>
      <c r="Z30883" s="2">
        <v>4</v>
      </c>
      <c r="AA30883" s="3" t="s">
        <v>37</v>
      </c>
      <c r="AB30883" s="2">
        <v>5</v>
      </c>
      <c r="AC30883" s="3" t="s">
        <v>101</v>
      </c>
      <c r="AD30883" s="1"/>
      <c r="AE30883" s="3" t="s">
        <v>2132</v>
      </c>
      <c r="AF30883" s="3" t="s">
        <v>2486</v>
      </c>
      <c r="AG30883" s="3" t="b">
        <f>OR(repTransactionDetail[[#This Row],[ReportType]]="Actual",repTransactionDetail[[#This Row],[FlagForecast]]=1)</f>
        <v>1</v>
      </c>
      <c r="AH30883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30884" spans="1:34" hidden="1" x14ac:dyDescent="0.25">
      <c r="A30884" s="3" t="s">
        <v>179</v>
      </c>
      <c r="B30884">
        <v>1</v>
      </c>
      <c r="C30884" s="4">
        <v>45153</v>
      </c>
      <c r="D30884" s="2">
        <v>2023</v>
      </c>
      <c r="E30884" s="2">
        <v>8</v>
      </c>
      <c r="F30884" s="2">
        <v>6640</v>
      </c>
      <c r="G30884" s="3" t="s">
        <v>232</v>
      </c>
      <c r="H30884" s="3" t="s">
        <v>233</v>
      </c>
      <c r="I30884" s="1" t="s">
        <v>233</v>
      </c>
      <c r="J30884" s="3" t="s">
        <v>46</v>
      </c>
      <c r="K30884" s="3" t="s">
        <v>47</v>
      </c>
      <c r="L30884" s="2">
        <v>250</v>
      </c>
      <c r="M30884" s="2">
        <v>0</v>
      </c>
      <c r="N30884" s="12">
        <v>-250</v>
      </c>
      <c r="O30884" s="3" t="s">
        <v>2540</v>
      </c>
      <c r="P30884" s="3"/>
      <c r="Q30884" s="3"/>
      <c r="R30884" s="3" t="s">
        <v>34</v>
      </c>
      <c r="S30884" s="3"/>
      <c r="U30884" s="2">
        <v>6640</v>
      </c>
      <c r="V30884" s="2">
        <v>1800</v>
      </c>
      <c r="W30884" s="2">
        <v>0</v>
      </c>
      <c r="X30884" s="2">
        <v>2</v>
      </c>
      <c r="Y30884" s="3" t="s">
        <v>36</v>
      </c>
      <c r="Z30884" s="2">
        <v>4</v>
      </c>
      <c r="AA30884" s="3" t="s">
        <v>37</v>
      </c>
      <c r="AB30884" s="2">
        <v>5</v>
      </c>
      <c r="AC30884" s="3" t="s">
        <v>101</v>
      </c>
      <c r="AD30884" s="1"/>
      <c r="AE30884" s="3" t="s">
        <v>2132</v>
      </c>
      <c r="AF30884" s="3" t="s">
        <v>2486</v>
      </c>
      <c r="AG30884" s="3" t="b">
        <f>OR(repTransactionDetail[[#This Row],[ReportType]]="Actual",repTransactionDetail[[#This Row],[FlagForecast]]=1)</f>
        <v>1</v>
      </c>
      <c r="AH30884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30885" spans="1:34" hidden="1" x14ac:dyDescent="0.25">
      <c r="A30885" s="3" t="s">
        <v>179</v>
      </c>
      <c r="B30885">
        <v>1</v>
      </c>
      <c r="C30885" s="4">
        <v>45153</v>
      </c>
      <c r="D30885" s="2">
        <v>2023</v>
      </c>
      <c r="E30885" s="2">
        <v>8</v>
      </c>
      <c r="F30885" s="2">
        <v>6650</v>
      </c>
      <c r="G30885" s="3" t="s">
        <v>106</v>
      </c>
      <c r="H30885" s="3" t="s">
        <v>107</v>
      </c>
      <c r="I30885" s="1" t="s">
        <v>107</v>
      </c>
      <c r="J30885" s="3" t="s">
        <v>46</v>
      </c>
      <c r="K30885" s="3" t="s">
        <v>47</v>
      </c>
      <c r="L30885" s="2">
        <v>1000</v>
      </c>
      <c r="M30885" s="2">
        <v>0</v>
      </c>
      <c r="N30885" s="12">
        <v>-1000</v>
      </c>
      <c r="O30885" s="3" t="s">
        <v>2528</v>
      </c>
      <c r="P30885" s="3"/>
      <c r="Q30885" s="3"/>
      <c r="R30885" s="3" t="s">
        <v>34</v>
      </c>
      <c r="S30885" s="3"/>
      <c r="U30885" s="2">
        <v>6650</v>
      </c>
      <c r="V30885" s="2">
        <v>3300</v>
      </c>
      <c r="W30885" s="2">
        <v>0</v>
      </c>
      <c r="X30885" s="2">
        <v>2</v>
      </c>
      <c r="Y30885" s="3" t="s">
        <v>36</v>
      </c>
      <c r="Z30885" s="2">
        <v>4</v>
      </c>
      <c r="AA30885" s="3" t="s">
        <v>37</v>
      </c>
      <c r="AB30885" s="2">
        <v>5</v>
      </c>
      <c r="AC30885" s="3" t="s">
        <v>101</v>
      </c>
      <c r="AD30885" s="1"/>
      <c r="AE30885" s="3" t="s">
        <v>2132</v>
      </c>
      <c r="AF30885" s="3" t="s">
        <v>2486</v>
      </c>
      <c r="AG30885" s="3" t="b">
        <f>OR(repTransactionDetail[[#This Row],[ReportType]]="Actual",repTransactionDetail[[#This Row],[FlagForecast]]=1)</f>
        <v>1</v>
      </c>
      <c r="AH30885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30886" spans="1:34" hidden="1" x14ac:dyDescent="0.25">
      <c r="A30886" s="3" t="s">
        <v>179</v>
      </c>
      <c r="B30886">
        <v>1</v>
      </c>
      <c r="C30886" s="4">
        <v>45153</v>
      </c>
      <c r="D30886" s="2">
        <v>2023</v>
      </c>
      <c r="E30886" s="2">
        <v>8</v>
      </c>
      <c r="F30886" s="2">
        <v>6650</v>
      </c>
      <c r="G30886" s="3" t="s">
        <v>106</v>
      </c>
      <c r="H30886" s="3" t="s">
        <v>107</v>
      </c>
      <c r="I30886" s="1" t="s">
        <v>107</v>
      </c>
      <c r="J30886" s="3" t="s">
        <v>56</v>
      </c>
      <c r="K30886" s="3" t="s">
        <v>57</v>
      </c>
      <c r="L30886" s="2">
        <v>100</v>
      </c>
      <c r="M30886" s="2">
        <v>0</v>
      </c>
      <c r="N30886" s="12">
        <v>-100</v>
      </c>
      <c r="O30886" s="3" t="s">
        <v>2514</v>
      </c>
      <c r="P30886" s="3"/>
      <c r="Q30886" s="3"/>
      <c r="R30886" s="3" t="s">
        <v>34</v>
      </c>
      <c r="S30886" s="3"/>
      <c r="U30886" s="2">
        <v>6650</v>
      </c>
      <c r="V30886" s="2">
        <v>3300</v>
      </c>
      <c r="W30886" s="2">
        <v>0</v>
      </c>
      <c r="X30886" s="2">
        <v>2</v>
      </c>
      <c r="Y30886" s="3" t="s">
        <v>36</v>
      </c>
      <c r="Z30886" s="2">
        <v>4</v>
      </c>
      <c r="AA30886" s="3" t="s">
        <v>37</v>
      </c>
      <c r="AB30886" s="2">
        <v>5</v>
      </c>
      <c r="AC30886" s="3" t="s">
        <v>101</v>
      </c>
      <c r="AD30886" s="1"/>
      <c r="AE30886" s="3" t="s">
        <v>2132</v>
      </c>
      <c r="AF30886" s="3" t="s">
        <v>2486</v>
      </c>
      <c r="AG30886" s="3" t="b">
        <f>OR(repTransactionDetail[[#This Row],[ReportType]]="Actual",repTransactionDetail[[#This Row],[FlagForecast]]=1)</f>
        <v>1</v>
      </c>
      <c r="AH30886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30887" spans="1:34" hidden="1" x14ac:dyDescent="0.25">
      <c r="A30887" s="3" t="s">
        <v>179</v>
      </c>
      <c r="B30887">
        <v>1</v>
      </c>
      <c r="C30887" s="4">
        <v>45153</v>
      </c>
      <c r="D30887" s="2">
        <v>2023</v>
      </c>
      <c r="E30887" s="2">
        <v>8</v>
      </c>
      <c r="F30887" s="2">
        <v>6650</v>
      </c>
      <c r="G30887" s="3" t="s">
        <v>106</v>
      </c>
      <c r="H30887" s="3" t="s">
        <v>107</v>
      </c>
      <c r="I30887" s="1" t="s">
        <v>107</v>
      </c>
      <c r="J30887" s="3" t="s">
        <v>32</v>
      </c>
      <c r="K30887" s="3" t="s">
        <v>33</v>
      </c>
      <c r="L30887" s="2">
        <v>200</v>
      </c>
      <c r="M30887" s="2">
        <v>0</v>
      </c>
      <c r="N30887" s="12">
        <v>-200</v>
      </c>
      <c r="O30887" s="3" t="s">
        <v>2518</v>
      </c>
      <c r="P30887" s="3"/>
      <c r="Q30887" s="3"/>
      <c r="R30887" s="3" t="s">
        <v>34</v>
      </c>
      <c r="S30887" s="3"/>
      <c r="U30887" s="2">
        <v>6650</v>
      </c>
      <c r="V30887" s="2">
        <v>3300</v>
      </c>
      <c r="W30887" s="2">
        <v>0</v>
      </c>
      <c r="X30887" s="2">
        <v>2</v>
      </c>
      <c r="Y30887" s="3" t="s">
        <v>36</v>
      </c>
      <c r="Z30887" s="2">
        <v>4</v>
      </c>
      <c r="AA30887" s="3" t="s">
        <v>37</v>
      </c>
      <c r="AB30887" s="2">
        <v>5</v>
      </c>
      <c r="AC30887" s="3" t="s">
        <v>101</v>
      </c>
      <c r="AD30887" s="1"/>
      <c r="AE30887" s="3" t="s">
        <v>2132</v>
      </c>
      <c r="AF30887" s="3" t="s">
        <v>2486</v>
      </c>
      <c r="AG30887" s="3" t="b">
        <f>OR(repTransactionDetail[[#This Row],[ReportType]]="Actual",repTransactionDetail[[#This Row],[FlagForecast]]=1)</f>
        <v>1</v>
      </c>
      <c r="AH30887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30888" spans="1:34" hidden="1" x14ac:dyDescent="0.25">
      <c r="A30888" s="3" t="s">
        <v>179</v>
      </c>
      <c r="B30888">
        <v>1</v>
      </c>
      <c r="C30888" s="4">
        <v>45153</v>
      </c>
      <c r="D30888" s="2">
        <v>2023</v>
      </c>
      <c r="E30888" s="2">
        <v>8</v>
      </c>
      <c r="F30888" s="2">
        <v>6800</v>
      </c>
      <c r="G30888" s="3" t="s">
        <v>172</v>
      </c>
      <c r="H30888" s="3" t="s">
        <v>173</v>
      </c>
      <c r="I30888" s="1" t="s">
        <v>173</v>
      </c>
      <c r="J30888" s="3" t="s">
        <v>32</v>
      </c>
      <c r="K30888" s="3" t="s">
        <v>33</v>
      </c>
      <c r="L30888" s="2">
        <v>100</v>
      </c>
      <c r="M30888" s="2">
        <v>0</v>
      </c>
      <c r="N30888" s="12">
        <v>-100</v>
      </c>
      <c r="O30888" s="3" t="s">
        <v>172</v>
      </c>
      <c r="P30888" s="3"/>
      <c r="Q30888" s="3"/>
      <c r="R30888" s="3" t="s">
        <v>34</v>
      </c>
      <c r="S30888" s="3"/>
      <c r="U30888" s="2">
        <v>6800</v>
      </c>
      <c r="V30888" s="2">
        <v>1800</v>
      </c>
      <c r="W30888" s="2">
        <v>0</v>
      </c>
      <c r="X30888" s="2">
        <v>2</v>
      </c>
      <c r="Y30888" s="3" t="s">
        <v>36</v>
      </c>
      <c r="Z30888" s="2">
        <v>4</v>
      </c>
      <c r="AA30888" s="3" t="s">
        <v>37</v>
      </c>
      <c r="AB30888" s="2">
        <v>6</v>
      </c>
      <c r="AC30888" s="3" t="s">
        <v>122</v>
      </c>
      <c r="AD30888" s="1"/>
      <c r="AE30888" s="3" t="s">
        <v>2132</v>
      </c>
      <c r="AF30888" s="3" t="s">
        <v>2486</v>
      </c>
      <c r="AG30888" s="3" t="b">
        <f>OR(repTransactionDetail[[#This Row],[ReportType]]="Actual",repTransactionDetail[[#This Row],[FlagForecast]]=1)</f>
        <v>1</v>
      </c>
      <c r="AH30888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30889" spans="1:34" hidden="1" x14ac:dyDescent="0.25">
      <c r="A30889" s="3" t="s">
        <v>179</v>
      </c>
      <c r="B30889">
        <v>1</v>
      </c>
      <c r="C30889" s="4">
        <v>45153</v>
      </c>
      <c r="D30889" s="2">
        <v>2023</v>
      </c>
      <c r="E30889" s="2">
        <v>8</v>
      </c>
      <c r="F30889" s="2">
        <v>6805</v>
      </c>
      <c r="G30889" s="3" t="s">
        <v>119</v>
      </c>
      <c r="H30889" s="3" t="s">
        <v>120</v>
      </c>
      <c r="I30889" s="1" t="s">
        <v>120</v>
      </c>
      <c r="J30889" s="3" t="s">
        <v>32</v>
      </c>
      <c r="K30889" s="3" t="s">
        <v>33</v>
      </c>
      <c r="L30889" s="2">
        <v>700</v>
      </c>
      <c r="M30889" s="2">
        <v>0</v>
      </c>
      <c r="N30889" s="12">
        <v>-700</v>
      </c>
      <c r="O30889" s="3" t="s">
        <v>2512</v>
      </c>
      <c r="P30889" s="3"/>
      <c r="Q30889" s="3"/>
      <c r="R30889" s="3" t="s">
        <v>34</v>
      </c>
      <c r="S30889" s="3"/>
      <c r="U30889" s="2">
        <v>6805</v>
      </c>
      <c r="V30889" s="2">
        <v>3300</v>
      </c>
      <c r="W30889" s="2">
        <v>0</v>
      </c>
      <c r="X30889" s="2">
        <v>2</v>
      </c>
      <c r="Y30889" s="3" t="s">
        <v>36</v>
      </c>
      <c r="Z30889" s="2">
        <v>4</v>
      </c>
      <c r="AA30889" s="3" t="s">
        <v>37</v>
      </c>
      <c r="AB30889" s="2">
        <v>6</v>
      </c>
      <c r="AC30889" s="3" t="s">
        <v>122</v>
      </c>
      <c r="AD30889" s="1"/>
      <c r="AE30889" s="3" t="s">
        <v>2132</v>
      </c>
      <c r="AF30889" s="3" t="s">
        <v>2486</v>
      </c>
      <c r="AG30889" s="3" t="b">
        <f>OR(repTransactionDetail[[#This Row],[ReportType]]="Actual",repTransactionDetail[[#This Row],[FlagForecast]]=1)</f>
        <v>1</v>
      </c>
      <c r="AH30889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30890" spans="1:34" hidden="1" x14ac:dyDescent="0.25">
      <c r="A30890" s="3" t="s">
        <v>179</v>
      </c>
      <c r="B30890">
        <v>1</v>
      </c>
      <c r="C30890" s="4">
        <v>45153</v>
      </c>
      <c r="D30890" s="2">
        <v>2023</v>
      </c>
      <c r="E30890" s="2">
        <v>8</v>
      </c>
      <c r="F30890" s="2">
        <v>6815</v>
      </c>
      <c r="G30890" s="3" t="s">
        <v>122</v>
      </c>
      <c r="H30890" s="3" t="s">
        <v>241</v>
      </c>
      <c r="I30890" s="1" t="s">
        <v>241</v>
      </c>
      <c r="J30890" s="3" t="s">
        <v>32</v>
      </c>
      <c r="K30890" s="3" t="s">
        <v>33</v>
      </c>
      <c r="L30890" s="2">
        <v>300</v>
      </c>
      <c r="M30890" s="2">
        <v>0</v>
      </c>
      <c r="N30890" s="12">
        <v>-300</v>
      </c>
      <c r="O30890" s="3" t="s">
        <v>240</v>
      </c>
      <c r="P30890" s="3"/>
      <c r="Q30890" s="3"/>
      <c r="R30890" s="3" t="s">
        <v>34</v>
      </c>
      <c r="S30890" s="3"/>
      <c r="U30890" s="2">
        <v>6815</v>
      </c>
      <c r="V30890" s="2">
        <v>1800</v>
      </c>
      <c r="W30890" s="2">
        <v>0</v>
      </c>
      <c r="X30890" s="2">
        <v>2</v>
      </c>
      <c r="Y30890" s="3" t="s">
        <v>36</v>
      </c>
      <c r="Z30890" s="2">
        <v>4</v>
      </c>
      <c r="AA30890" s="3" t="s">
        <v>37</v>
      </c>
      <c r="AB30890" s="2">
        <v>6</v>
      </c>
      <c r="AC30890" s="3" t="s">
        <v>122</v>
      </c>
      <c r="AD30890" s="1"/>
      <c r="AE30890" s="3" t="s">
        <v>2132</v>
      </c>
      <c r="AF30890" s="3" t="s">
        <v>2486</v>
      </c>
      <c r="AG30890" s="3" t="b">
        <f>OR(repTransactionDetail[[#This Row],[ReportType]]="Actual",repTransactionDetail[[#This Row],[FlagForecast]]=1)</f>
        <v>1</v>
      </c>
      <c r="AH30890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30891" spans="1:34" hidden="1" x14ac:dyDescent="0.25">
      <c r="A30891" s="3" t="s">
        <v>179</v>
      </c>
      <c r="B30891">
        <v>1</v>
      </c>
      <c r="C30891" s="4">
        <v>45153</v>
      </c>
      <c r="D30891" s="2">
        <v>2023</v>
      </c>
      <c r="E30891" s="2">
        <v>8</v>
      </c>
      <c r="F30891" s="2">
        <v>6820</v>
      </c>
      <c r="G30891" s="3" t="s">
        <v>1784</v>
      </c>
      <c r="H30891" s="3" t="s">
        <v>1785</v>
      </c>
      <c r="I30891" s="1" t="s">
        <v>1785</v>
      </c>
      <c r="J30891" s="3" t="s">
        <v>46</v>
      </c>
      <c r="K30891" s="3" t="s">
        <v>47</v>
      </c>
      <c r="L30891" s="2">
        <v>100</v>
      </c>
      <c r="M30891" s="2">
        <v>0</v>
      </c>
      <c r="N30891" s="12">
        <v>-100</v>
      </c>
      <c r="O30891" s="3" t="s">
        <v>2534</v>
      </c>
      <c r="P30891" s="3"/>
      <c r="Q30891" s="3"/>
      <c r="R30891" s="3" t="s">
        <v>34</v>
      </c>
      <c r="S30891" s="3"/>
      <c r="U30891" s="2">
        <v>6820</v>
      </c>
      <c r="V30891" s="2">
        <v>3300</v>
      </c>
      <c r="W30891" s="2">
        <v>0</v>
      </c>
      <c r="X30891" s="2">
        <v>2</v>
      </c>
      <c r="Y30891" s="3" t="s">
        <v>36</v>
      </c>
      <c r="Z30891" s="2">
        <v>4</v>
      </c>
      <c r="AA30891" s="3" t="s">
        <v>37</v>
      </c>
      <c r="AB30891" s="2">
        <v>6</v>
      </c>
      <c r="AC30891" s="3" t="s">
        <v>122</v>
      </c>
      <c r="AD30891" s="1"/>
      <c r="AE30891" s="3" t="s">
        <v>2132</v>
      </c>
      <c r="AF30891" s="3" t="s">
        <v>2486</v>
      </c>
      <c r="AG30891" s="3" t="b">
        <f>OR(repTransactionDetail[[#This Row],[ReportType]]="Actual",repTransactionDetail[[#This Row],[FlagForecast]]=1)</f>
        <v>1</v>
      </c>
      <c r="AH30891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30892" spans="1:34" hidden="1" x14ac:dyDescent="0.25">
      <c r="A30892" s="3" t="s">
        <v>179</v>
      </c>
      <c r="B30892">
        <v>1</v>
      </c>
      <c r="C30892" s="4">
        <v>45153</v>
      </c>
      <c r="D30892" s="2">
        <v>2023</v>
      </c>
      <c r="E30892" s="2">
        <v>8</v>
      </c>
      <c r="F30892" s="2">
        <v>6821</v>
      </c>
      <c r="G30892" s="3" t="s">
        <v>884</v>
      </c>
      <c r="H30892" s="3" t="s">
        <v>885</v>
      </c>
      <c r="I30892" s="1" t="s">
        <v>885</v>
      </c>
      <c r="J30892" s="3" t="s">
        <v>46</v>
      </c>
      <c r="K30892" s="3" t="s">
        <v>47</v>
      </c>
      <c r="L30892" s="2">
        <v>400</v>
      </c>
      <c r="M30892" s="2">
        <v>0</v>
      </c>
      <c r="N30892" s="12">
        <v>-400</v>
      </c>
      <c r="O30892" s="3" t="s">
        <v>2543</v>
      </c>
      <c r="P30892" s="3"/>
      <c r="Q30892" s="3"/>
      <c r="R30892" s="3" t="s">
        <v>34</v>
      </c>
      <c r="S30892" s="3"/>
      <c r="U30892" s="2">
        <v>6821</v>
      </c>
      <c r="V30892" s="2">
        <v>3300</v>
      </c>
      <c r="W30892" s="2">
        <v>0</v>
      </c>
      <c r="X30892" s="2">
        <v>2</v>
      </c>
      <c r="Y30892" s="3" t="s">
        <v>36</v>
      </c>
      <c r="Z30892" s="2">
        <v>2</v>
      </c>
      <c r="AA30892" s="3" t="s">
        <v>48</v>
      </c>
      <c r="AB30892" s="2">
        <v>2</v>
      </c>
      <c r="AC30892" s="3" t="s">
        <v>49</v>
      </c>
      <c r="AD30892" s="1"/>
      <c r="AE30892" s="3" t="s">
        <v>2132</v>
      </c>
      <c r="AF30892" s="3" t="s">
        <v>2486</v>
      </c>
      <c r="AG30892" s="3" t="b">
        <f>OR(repTransactionDetail[[#This Row],[ReportType]]="Actual",repTransactionDetail[[#This Row],[FlagForecast]]=1)</f>
        <v>1</v>
      </c>
      <c r="AH30892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30893" spans="1:34" hidden="1" x14ac:dyDescent="0.25">
      <c r="A30893" s="3" t="s">
        <v>179</v>
      </c>
      <c r="B30893">
        <v>1</v>
      </c>
      <c r="C30893" s="4">
        <v>45153</v>
      </c>
      <c r="D30893" s="2">
        <v>2023</v>
      </c>
      <c r="E30893" s="2">
        <v>8</v>
      </c>
      <c r="F30893" s="2">
        <v>6821</v>
      </c>
      <c r="G30893" s="3" t="s">
        <v>884</v>
      </c>
      <c r="H30893" s="3" t="s">
        <v>885</v>
      </c>
      <c r="I30893" s="1" t="s">
        <v>885</v>
      </c>
      <c r="J30893" s="3" t="s">
        <v>56</v>
      </c>
      <c r="K30893" s="3" t="s">
        <v>57</v>
      </c>
      <c r="L30893" s="2">
        <v>600</v>
      </c>
      <c r="M30893" s="2">
        <v>0</v>
      </c>
      <c r="N30893" s="12">
        <v>-600</v>
      </c>
      <c r="O30893" s="3" t="s">
        <v>2545</v>
      </c>
      <c r="P30893" s="3"/>
      <c r="Q30893" s="3"/>
      <c r="R30893" s="3" t="s">
        <v>34</v>
      </c>
      <c r="S30893" s="3"/>
      <c r="U30893" s="2">
        <v>6821</v>
      </c>
      <c r="V30893" s="2">
        <v>3300</v>
      </c>
      <c r="W30893" s="2">
        <v>0</v>
      </c>
      <c r="X30893" s="2">
        <v>2</v>
      </c>
      <c r="Y30893" s="3" t="s">
        <v>36</v>
      </c>
      <c r="Z30893" s="2">
        <v>2</v>
      </c>
      <c r="AA30893" s="3" t="s">
        <v>48</v>
      </c>
      <c r="AB30893" s="2">
        <v>2</v>
      </c>
      <c r="AC30893" s="3" t="s">
        <v>49</v>
      </c>
      <c r="AD30893" s="1"/>
      <c r="AE30893" s="3" t="s">
        <v>2132</v>
      </c>
      <c r="AF30893" s="3" t="s">
        <v>2486</v>
      </c>
      <c r="AG30893" s="3" t="b">
        <f>OR(repTransactionDetail[[#This Row],[ReportType]]="Actual",repTransactionDetail[[#This Row],[FlagForecast]]=1)</f>
        <v>1</v>
      </c>
      <c r="AH30893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30894" spans="1:34" hidden="1" x14ac:dyDescent="0.25">
      <c r="A30894" s="3" t="s">
        <v>179</v>
      </c>
      <c r="B30894">
        <v>1</v>
      </c>
      <c r="C30894" s="4">
        <v>45153</v>
      </c>
      <c r="D30894" s="2">
        <v>2023</v>
      </c>
      <c r="E30894" s="2">
        <v>8</v>
      </c>
      <c r="F30894" s="2">
        <v>6825</v>
      </c>
      <c r="G30894" s="3" t="s">
        <v>114</v>
      </c>
      <c r="H30894" s="3" t="s">
        <v>115</v>
      </c>
      <c r="I30894" s="1" t="s">
        <v>115</v>
      </c>
      <c r="J30894" s="3" t="s">
        <v>41</v>
      </c>
      <c r="K30894" s="3" t="s">
        <v>42</v>
      </c>
      <c r="L30894" s="2">
        <v>2000</v>
      </c>
      <c r="M30894" s="2">
        <v>0</v>
      </c>
      <c r="N30894" s="12">
        <v>-2000</v>
      </c>
      <c r="O30894" s="3" t="s">
        <v>2516</v>
      </c>
      <c r="P30894" s="3"/>
      <c r="Q30894" s="3"/>
      <c r="R30894" s="3" t="s">
        <v>34</v>
      </c>
      <c r="S30894" s="3"/>
      <c r="U30894" s="2">
        <v>6825</v>
      </c>
      <c r="V30894" s="2">
        <v>3300</v>
      </c>
      <c r="W30894" s="2">
        <v>0</v>
      </c>
      <c r="X30894" s="2">
        <v>2</v>
      </c>
      <c r="Y30894" s="3" t="s">
        <v>36</v>
      </c>
      <c r="Z30894" s="2">
        <v>4</v>
      </c>
      <c r="AA30894" s="3" t="s">
        <v>37</v>
      </c>
      <c r="AB30894" s="2">
        <v>9</v>
      </c>
      <c r="AC30894" s="3" t="s">
        <v>117</v>
      </c>
      <c r="AD30894" s="1"/>
      <c r="AE30894" s="3" t="s">
        <v>2132</v>
      </c>
      <c r="AF30894" s="3" t="s">
        <v>2486</v>
      </c>
      <c r="AG30894" s="3" t="b">
        <f>OR(repTransactionDetail[[#This Row],[ReportType]]="Actual",repTransactionDetail[[#This Row],[FlagForecast]]=1)</f>
        <v>1</v>
      </c>
      <c r="AH30894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30895" spans="1:34" hidden="1" x14ac:dyDescent="0.25">
      <c r="A30895" s="3" t="s">
        <v>179</v>
      </c>
      <c r="B30895">
        <v>1</v>
      </c>
      <c r="C30895" s="4">
        <v>45153</v>
      </c>
      <c r="D30895" s="2">
        <v>2023</v>
      </c>
      <c r="E30895" s="2">
        <v>8</v>
      </c>
      <c r="F30895" s="2">
        <v>6825</v>
      </c>
      <c r="G30895" s="3" t="s">
        <v>114</v>
      </c>
      <c r="H30895" s="3" t="s">
        <v>115</v>
      </c>
      <c r="I30895" s="1" t="s">
        <v>115</v>
      </c>
      <c r="J30895" s="3" t="s">
        <v>32</v>
      </c>
      <c r="K30895" s="3" t="s">
        <v>33</v>
      </c>
      <c r="L30895" s="2">
        <v>2500</v>
      </c>
      <c r="M30895" s="2">
        <v>0</v>
      </c>
      <c r="N30895" s="12">
        <v>-2500</v>
      </c>
      <c r="O30895" s="3" t="s">
        <v>2520</v>
      </c>
      <c r="P30895" s="3"/>
      <c r="Q30895" s="3"/>
      <c r="R30895" s="3" t="s">
        <v>34</v>
      </c>
      <c r="S30895" s="3"/>
      <c r="U30895" s="2">
        <v>6825</v>
      </c>
      <c r="V30895" s="2">
        <v>3300</v>
      </c>
      <c r="W30895" s="2">
        <v>0</v>
      </c>
      <c r="X30895" s="2">
        <v>2</v>
      </c>
      <c r="Y30895" s="3" t="s">
        <v>36</v>
      </c>
      <c r="Z30895" s="2">
        <v>4</v>
      </c>
      <c r="AA30895" s="3" t="s">
        <v>37</v>
      </c>
      <c r="AB30895" s="2">
        <v>9</v>
      </c>
      <c r="AC30895" s="3" t="s">
        <v>117</v>
      </c>
      <c r="AD30895" s="1"/>
      <c r="AE30895" s="3" t="s">
        <v>2132</v>
      </c>
      <c r="AF30895" s="3" t="s">
        <v>2486</v>
      </c>
      <c r="AG30895" s="3" t="b">
        <f>OR(repTransactionDetail[[#This Row],[ReportType]]="Actual",repTransactionDetail[[#This Row],[FlagForecast]]=1)</f>
        <v>1</v>
      </c>
      <c r="AH30895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30896" spans="1:34" hidden="1" x14ac:dyDescent="0.25">
      <c r="A30896" s="3" t="s">
        <v>179</v>
      </c>
      <c r="B30896">
        <v>1</v>
      </c>
      <c r="C30896" s="4">
        <v>45153</v>
      </c>
      <c r="D30896" s="2">
        <v>2023</v>
      </c>
      <c r="E30896" s="2">
        <v>8</v>
      </c>
      <c r="F30896" s="2">
        <v>6830</v>
      </c>
      <c r="G30896" s="3" t="s">
        <v>234</v>
      </c>
      <c r="H30896" s="3" t="s">
        <v>235</v>
      </c>
      <c r="I30896" s="1" t="s">
        <v>235</v>
      </c>
      <c r="J30896" s="3" t="s">
        <v>32</v>
      </c>
      <c r="K30896" s="3" t="s">
        <v>33</v>
      </c>
      <c r="L30896" s="2">
        <v>920</v>
      </c>
      <c r="M30896" s="2">
        <v>0</v>
      </c>
      <c r="N30896" s="12">
        <v>-920</v>
      </c>
      <c r="O30896" s="3" t="s">
        <v>2515</v>
      </c>
      <c r="P30896" s="3"/>
      <c r="Q30896" s="3"/>
      <c r="R30896" s="3" t="s">
        <v>34</v>
      </c>
      <c r="S30896" s="3"/>
      <c r="U30896" s="2">
        <v>6830</v>
      </c>
      <c r="V30896" s="2">
        <v>3300</v>
      </c>
      <c r="W30896" s="2">
        <v>0</v>
      </c>
      <c r="X30896" s="2">
        <v>2</v>
      </c>
      <c r="Y30896" s="3" t="s">
        <v>36</v>
      </c>
      <c r="Z30896" s="2">
        <v>4</v>
      </c>
      <c r="AA30896" s="3" t="s">
        <v>37</v>
      </c>
      <c r="AB30896" s="2">
        <v>9</v>
      </c>
      <c r="AC30896" s="3" t="s">
        <v>117</v>
      </c>
      <c r="AD30896" s="1"/>
      <c r="AE30896" s="3" t="s">
        <v>2132</v>
      </c>
      <c r="AF30896" s="3" t="s">
        <v>2486</v>
      </c>
      <c r="AG30896" s="3" t="b">
        <f>OR(repTransactionDetail[[#This Row],[ReportType]]="Actual",repTransactionDetail[[#This Row],[FlagForecast]]=1)</f>
        <v>1</v>
      </c>
      <c r="AH30896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30897" spans="1:34" hidden="1" x14ac:dyDescent="0.25">
      <c r="A30897" s="3" t="s">
        <v>179</v>
      </c>
      <c r="B30897">
        <v>1</v>
      </c>
      <c r="C30897" s="4">
        <v>45153</v>
      </c>
      <c r="D30897" s="2">
        <v>2023</v>
      </c>
      <c r="E30897" s="2">
        <v>8</v>
      </c>
      <c r="F30897" s="2">
        <v>6830</v>
      </c>
      <c r="G30897" s="3" t="s">
        <v>234</v>
      </c>
      <c r="H30897" s="3" t="s">
        <v>235</v>
      </c>
      <c r="I30897" s="1" t="s">
        <v>235</v>
      </c>
      <c r="J30897" s="3" t="s">
        <v>32</v>
      </c>
      <c r="K30897" s="3" t="s">
        <v>33</v>
      </c>
      <c r="L30897" s="2">
        <v>280</v>
      </c>
      <c r="M30897" s="2">
        <v>0</v>
      </c>
      <c r="N30897" s="12">
        <v>-280</v>
      </c>
      <c r="O30897" s="3" t="s">
        <v>2523</v>
      </c>
      <c r="P30897" s="3"/>
      <c r="Q30897" s="3"/>
      <c r="R30897" s="3" t="s">
        <v>34</v>
      </c>
      <c r="S30897" s="3"/>
      <c r="U30897" s="2">
        <v>6830</v>
      </c>
      <c r="V30897" s="2">
        <v>3300</v>
      </c>
      <c r="W30897" s="2">
        <v>0</v>
      </c>
      <c r="X30897" s="2">
        <v>2</v>
      </c>
      <c r="Y30897" s="3" t="s">
        <v>36</v>
      </c>
      <c r="Z30897" s="2">
        <v>4</v>
      </c>
      <c r="AA30897" s="3" t="s">
        <v>37</v>
      </c>
      <c r="AB30897" s="2">
        <v>9</v>
      </c>
      <c r="AC30897" s="3" t="s">
        <v>117</v>
      </c>
      <c r="AD30897" s="1"/>
      <c r="AE30897" s="3" t="s">
        <v>2132</v>
      </c>
      <c r="AF30897" s="3" t="s">
        <v>2486</v>
      </c>
      <c r="AG30897" s="3" t="b">
        <f>OR(repTransactionDetail[[#This Row],[ReportType]]="Actual",repTransactionDetail[[#This Row],[FlagForecast]]=1)</f>
        <v>1</v>
      </c>
      <c r="AH30897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30898" spans="1:34" hidden="1" x14ac:dyDescent="0.25">
      <c r="A30898" s="3" t="s">
        <v>179</v>
      </c>
      <c r="B30898">
        <v>1</v>
      </c>
      <c r="C30898" s="4">
        <v>45153</v>
      </c>
      <c r="D30898" s="2">
        <v>2023</v>
      </c>
      <c r="E30898" s="2">
        <v>8</v>
      </c>
      <c r="F30898" s="2">
        <v>6837</v>
      </c>
      <c r="G30898" s="3" t="s">
        <v>2021</v>
      </c>
      <c r="H30898" s="3" t="s">
        <v>2022</v>
      </c>
      <c r="I30898" s="1" t="s">
        <v>2022</v>
      </c>
      <c r="J30898" s="3" t="s">
        <v>73</v>
      </c>
      <c r="K30898" s="3" t="s">
        <v>74</v>
      </c>
      <c r="L30898" s="2">
        <v>200</v>
      </c>
      <c r="M30898" s="2">
        <v>0</v>
      </c>
      <c r="N30898" s="12">
        <v>-200</v>
      </c>
      <c r="O30898" s="3" t="s">
        <v>2517</v>
      </c>
      <c r="P30898" s="3"/>
      <c r="Q30898" s="3"/>
      <c r="R30898" s="3" t="s">
        <v>34</v>
      </c>
      <c r="S30898" s="3"/>
      <c r="U30898" s="2">
        <v>6837</v>
      </c>
      <c r="V30898" s="2">
        <v>3300</v>
      </c>
      <c r="W30898" s="2">
        <v>0</v>
      </c>
      <c r="X30898" s="2">
        <v>2</v>
      </c>
      <c r="Y30898" s="3" t="s">
        <v>36</v>
      </c>
      <c r="Z30898" s="2">
        <v>4</v>
      </c>
      <c r="AA30898" s="3" t="s">
        <v>37</v>
      </c>
      <c r="AB30898" s="2">
        <v>10</v>
      </c>
      <c r="AC30898" s="3" t="s">
        <v>95</v>
      </c>
      <c r="AD30898" s="1"/>
      <c r="AE30898" s="3" t="s">
        <v>2132</v>
      </c>
      <c r="AF30898" s="3" t="s">
        <v>2486</v>
      </c>
      <c r="AG30898" s="3" t="b">
        <f>OR(repTransactionDetail[[#This Row],[ReportType]]="Actual",repTransactionDetail[[#This Row],[FlagForecast]]=1)</f>
        <v>1</v>
      </c>
      <c r="AH30898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30899" spans="1:34" hidden="1" x14ac:dyDescent="0.25">
      <c r="A30899" s="3" t="s">
        <v>179</v>
      </c>
      <c r="B30899">
        <v>1</v>
      </c>
      <c r="C30899" s="4">
        <v>45153</v>
      </c>
      <c r="D30899" s="2">
        <v>2023</v>
      </c>
      <c r="E30899" s="2">
        <v>8</v>
      </c>
      <c r="F30899" s="2">
        <v>6837</v>
      </c>
      <c r="G30899" s="3" t="s">
        <v>2021</v>
      </c>
      <c r="H30899" s="3" t="s">
        <v>2022</v>
      </c>
      <c r="I30899" s="1" t="s">
        <v>2022</v>
      </c>
      <c r="J30899" s="3" t="s">
        <v>73</v>
      </c>
      <c r="K30899" s="3" t="s">
        <v>74</v>
      </c>
      <c r="L30899" s="2">
        <v>210</v>
      </c>
      <c r="M30899" s="2">
        <v>0</v>
      </c>
      <c r="N30899" s="12">
        <v>-210</v>
      </c>
      <c r="O30899" s="3" t="s">
        <v>2511</v>
      </c>
      <c r="P30899" s="3"/>
      <c r="Q30899" s="3"/>
      <c r="R30899" s="3" t="s">
        <v>34</v>
      </c>
      <c r="S30899" s="3"/>
      <c r="U30899" s="2">
        <v>6837</v>
      </c>
      <c r="V30899" s="2">
        <v>1800</v>
      </c>
      <c r="W30899" s="2">
        <v>0</v>
      </c>
      <c r="X30899" s="2">
        <v>2</v>
      </c>
      <c r="Y30899" s="3" t="s">
        <v>36</v>
      </c>
      <c r="Z30899" s="2">
        <v>4</v>
      </c>
      <c r="AA30899" s="3" t="s">
        <v>37</v>
      </c>
      <c r="AB30899" s="2">
        <v>10</v>
      </c>
      <c r="AC30899" s="3" t="s">
        <v>95</v>
      </c>
      <c r="AD30899" s="1"/>
      <c r="AE30899" s="3" t="s">
        <v>2132</v>
      </c>
      <c r="AF30899" s="3" t="s">
        <v>2486</v>
      </c>
      <c r="AG30899" s="3" t="b">
        <f>OR(repTransactionDetail[[#This Row],[ReportType]]="Actual",repTransactionDetail[[#This Row],[FlagForecast]]=1)</f>
        <v>1</v>
      </c>
      <c r="AH30899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30900" spans="1:34" hidden="1" x14ac:dyDescent="0.25">
      <c r="A30900" s="3" t="s">
        <v>179</v>
      </c>
      <c r="B30900">
        <v>1</v>
      </c>
      <c r="C30900" s="4">
        <v>45153</v>
      </c>
      <c r="D30900" s="2">
        <v>2023</v>
      </c>
      <c r="E30900" s="2">
        <v>8</v>
      </c>
      <c r="F30900" s="2">
        <v>6837</v>
      </c>
      <c r="G30900" s="3" t="s">
        <v>2021</v>
      </c>
      <c r="H30900" s="3" t="s">
        <v>2022</v>
      </c>
      <c r="I30900" s="1" t="s">
        <v>2022</v>
      </c>
      <c r="J30900" s="3" t="s">
        <v>73</v>
      </c>
      <c r="K30900" s="3" t="s">
        <v>74</v>
      </c>
      <c r="L30900" s="2">
        <v>350</v>
      </c>
      <c r="M30900" s="2">
        <v>0</v>
      </c>
      <c r="N30900" s="12">
        <v>-350</v>
      </c>
      <c r="O30900" s="3" t="s">
        <v>2544</v>
      </c>
      <c r="P30900" s="3"/>
      <c r="Q30900" s="3"/>
      <c r="R30900" s="3" t="s">
        <v>34</v>
      </c>
      <c r="S30900" s="3"/>
      <c r="U30900" s="2">
        <v>6837</v>
      </c>
      <c r="V30900" s="2">
        <v>3300</v>
      </c>
      <c r="W30900" s="2">
        <v>0</v>
      </c>
      <c r="X30900" s="2">
        <v>2</v>
      </c>
      <c r="Y30900" s="3" t="s">
        <v>36</v>
      </c>
      <c r="Z30900" s="2">
        <v>4</v>
      </c>
      <c r="AA30900" s="3" t="s">
        <v>37</v>
      </c>
      <c r="AB30900" s="2">
        <v>10</v>
      </c>
      <c r="AC30900" s="3" t="s">
        <v>95</v>
      </c>
      <c r="AD30900" s="1"/>
      <c r="AE30900" s="3" t="s">
        <v>2132</v>
      </c>
      <c r="AF30900" s="3" t="s">
        <v>2486</v>
      </c>
      <c r="AG30900" s="3" t="b">
        <f>OR(repTransactionDetail[[#This Row],[ReportType]]="Actual",repTransactionDetail[[#This Row],[FlagForecast]]=1)</f>
        <v>1</v>
      </c>
      <c r="AH30900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30901" spans="1:34" hidden="1" x14ac:dyDescent="0.25">
      <c r="A30901" s="3" t="s">
        <v>179</v>
      </c>
      <c r="B30901">
        <v>1</v>
      </c>
      <c r="C30901" s="4">
        <v>45153</v>
      </c>
      <c r="D30901" s="2">
        <v>2023</v>
      </c>
      <c r="E30901" s="2">
        <v>8</v>
      </c>
      <c r="F30901" s="2">
        <v>6850</v>
      </c>
      <c r="G30901" s="3" t="s">
        <v>38</v>
      </c>
      <c r="H30901" s="3" t="s">
        <v>104</v>
      </c>
      <c r="I30901" s="1" t="s">
        <v>104</v>
      </c>
      <c r="J30901" s="3" t="s">
        <v>56</v>
      </c>
      <c r="K30901" s="3" t="s">
        <v>57</v>
      </c>
      <c r="L30901" s="2">
        <v>250</v>
      </c>
      <c r="M30901" s="2">
        <v>0</v>
      </c>
      <c r="N30901" s="12">
        <v>-250</v>
      </c>
      <c r="O30901" s="3" t="s">
        <v>2524</v>
      </c>
      <c r="P30901" s="3"/>
      <c r="Q30901" s="3"/>
      <c r="R30901" s="3" t="s">
        <v>34</v>
      </c>
      <c r="S30901" s="3"/>
      <c r="U30901" s="2">
        <v>6850</v>
      </c>
      <c r="V30901" s="2">
        <v>3300</v>
      </c>
      <c r="W30901" s="2">
        <v>0</v>
      </c>
      <c r="X30901" s="2">
        <v>2</v>
      </c>
      <c r="Y30901" s="3" t="s">
        <v>36</v>
      </c>
      <c r="Z30901" s="2">
        <v>4</v>
      </c>
      <c r="AA30901" s="3" t="s">
        <v>37</v>
      </c>
      <c r="AB30901" s="2">
        <v>11</v>
      </c>
      <c r="AC30901" s="3" t="s">
        <v>38</v>
      </c>
      <c r="AD30901" s="1"/>
      <c r="AE30901" s="3" t="s">
        <v>2132</v>
      </c>
      <c r="AF30901" s="3" t="s">
        <v>2486</v>
      </c>
      <c r="AG30901" s="3" t="b">
        <f>OR(repTransactionDetail[[#This Row],[ReportType]]="Actual",repTransactionDetail[[#This Row],[FlagForecast]]=1)</f>
        <v>1</v>
      </c>
      <c r="AH30901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30902" spans="1:34" hidden="1" x14ac:dyDescent="0.25">
      <c r="A30902" s="3" t="s">
        <v>179</v>
      </c>
      <c r="B30902">
        <v>1</v>
      </c>
      <c r="C30902" s="4">
        <v>45153</v>
      </c>
      <c r="D30902" s="2">
        <v>2023</v>
      </c>
      <c r="E30902" s="2">
        <v>8</v>
      </c>
      <c r="F30902" s="2">
        <v>6855</v>
      </c>
      <c r="G30902" s="3" t="s">
        <v>30</v>
      </c>
      <c r="H30902" s="3" t="s">
        <v>31</v>
      </c>
      <c r="I30902" s="1" t="s">
        <v>31</v>
      </c>
      <c r="J30902" s="3" t="s">
        <v>32</v>
      </c>
      <c r="K30902" s="3" t="s">
        <v>33</v>
      </c>
      <c r="L30902" s="2">
        <v>150</v>
      </c>
      <c r="M30902" s="2">
        <v>0</v>
      </c>
      <c r="N30902" s="12">
        <v>-150</v>
      </c>
      <c r="O30902" s="3" t="s">
        <v>2509</v>
      </c>
      <c r="P30902" s="3"/>
      <c r="Q30902" s="3"/>
      <c r="R30902" s="3" t="s">
        <v>34</v>
      </c>
      <c r="S30902" s="3"/>
      <c r="U30902" s="2">
        <v>6855</v>
      </c>
      <c r="V30902" s="2">
        <v>1800</v>
      </c>
      <c r="W30902" s="2">
        <v>0</v>
      </c>
      <c r="X30902" s="2">
        <v>2</v>
      </c>
      <c r="Y30902" s="3" t="s">
        <v>36</v>
      </c>
      <c r="Z30902" s="2">
        <v>4</v>
      </c>
      <c r="AA30902" s="3" t="s">
        <v>37</v>
      </c>
      <c r="AB30902" s="2">
        <v>11</v>
      </c>
      <c r="AC30902" s="3" t="s">
        <v>38</v>
      </c>
      <c r="AD30902" s="1"/>
      <c r="AE30902" s="3" t="s">
        <v>2132</v>
      </c>
      <c r="AF30902" s="3" t="s">
        <v>2486</v>
      </c>
      <c r="AG30902" s="3" t="b">
        <f>OR(repTransactionDetail[[#This Row],[ReportType]]="Actual",repTransactionDetail[[#This Row],[FlagForecast]]=1)</f>
        <v>1</v>
      </c>
      <c r="AH30902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30903" spans="1:34" hidden="1" x14ac:dyDescent="0.25">
      <c r="A30903" s="3" t="s">
        <v>179</v>
      </c>
      <c r="B30903">
        <v>1</v>
      </c>
      <c r="C30903" s="4">
        <v>45162</v>
      </c>
      <c r="D30903" s="2">
        <v>2023</v>
      </c>
      <c r="E30903" s="2">
        <v>8</v>
      </c>
      <c r="F30903" s="2">
        <v>1800</v>
      </c>
      <c r="G30903" s="3" t="s">
        <v>76</v>
      </c>
      <c r="H30903" s="3" t="s">
        <v>180</v>
      </c>
      <c r="I30903" s="1" t="s">
        <v>180</v>
      </c>
      <c r="J30903" s="3" t="s">
        <v>56</v>
      </c>
      <c r="K30903" s="3" t="s">
        <v>57</v>
      </c>
      <c r="L30903" s="2">
        <v>0</v>
      </c>
      <c r="M30903" s="2">
        <v>789.5</v>
      </c>
      <c r="N30903" s="12">
        <v>789.5</v>
      </c>
      <c r="O30903" s="3" t="s">
        <v>366</v>
      </c>
      <c r="P30903" s="3"/>
      <c r="Q30903" s="3" t="s">
        <v>367</v>
      </c>
      <c r="R30903" s="3" t="s">
        <v>364</v>
      </c>
      <c r="S30903" s="3"/>
      <c r="U30903" s="2">
        <v>6110</v>
      </c>
      <c r="V30903" s="2">
        <v>1800</v>
      </c>
      <c r="W30903" s="2">
        <v>0</v>
      </c>
      <c r="X30903" s="2">
        <v>2</v>
      </c>
      <c r="Y30903" s="3" t="s">
        <v>78</v>
      </c>
      <c r="Z30903" s="2">
        <v>4</v>
      </c>
      <c r="AA30903" s="3" t="s">
        <v>79</v>
      </c>
      <c r="AB30903" s="2">
        <v>1</v>
      </c>
      <c r="AC30903" s="3" t="s">
        <v>80</v>
      </c>
      <c r="AD30903" s="1"/>
      <c r="AE30903" s="3" t="s">
        <v>2132</v>
      </c>
      <c r="AF30903" s="3" t="s">
        <v>2486</v>
      </c>
      <c r="AG30903" s="3" t="b">
        <f>OR(repTransactionDetail[[#This Row],[ReportType]]="Actual",repTransactionDetail[[#This Row],[FlagForecast]]=1)</f>
        <v>1</v>
      </c>
      <c r="AH3090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0904" spans="1:34" hidden="1" x14ac:dyDescent="0.25">
      <c r="A30904" s="3" t="s">
        <v>179</v>
      </c>
      <c r="B30904">
        <v>1</v>
      </c>
      <c r="C30904" s="4">
        <v>45162</v>
      </c>
      <c r="D30904" s="2">
        <v>2023</v>
      </c>
      <c r="E30904" s="2">
        <v>8</v>
      </c>
      <c r="F30904" s="2">
        <v>1800</v>
      </c>
      <c r="G30904" s="3" t="s">
        <v>76</v>
      </c>
      <c r="H30904" s="3" t="s">
        <v>180</v>
      </c>
      <c r="I30904" s="1" t="s">
        <v>180</v>
      </c>
      <c r="J30904" s="3" t="s">
        <v>52</v>
      </c>
      <c r="K30904" s="3" t="s">
        <v>53</v>
      </c>
      <c r="L30904" s="2">
        <v>0</v>
      </c>
      <c r="M30904" s="2">
        <v>447.33</v>
      </c>
      <c r="N30904" s="12">
        <v>447.33</v>
      </c>
      <c r="O30904" s="3" t="s">
        <v>380</v>
      </c>
      <c r="P30904" s="3"/>
      <c r="Q30904" s="3" t="s">
        <v>381</v>
      </c>
      <c r="R30904" s="3" t="s">
        <v>369</v>
      </c>
      <c r="S30904" s="3"/>
      <c r="U30904" s="2">
        <v>6110</v>
      </c>
      <c r="V30904" s="2">
        <v>1800</v>
      </c>
      <c r="W30904" s="2">
        <v>0</v>
      </c>
      <c r="X30904" s="2">
        <v>2</v>
      </c>
      <c r="Y30904" s="3" t="s">
        <v>78</v>
      </c>
      <c r="Z30904" s="2">
        <v>4</v>
      </c>
      <c r="AA30904" s="3" t="s">
        <v>79</v>
      </c>
      <c r="AB30904" s="2">
        <v>1</v>
      </c>
      <c r="AC30904" s="3" t="s">
        <v>80</v>
      </c>
      <c r="AD30904" s="1"/>
      <c r="AE30904" s="3" t="s">
        <v>2132</v>
      </c>
      <c r="AF30904" s="3" t="s">
        <v>2486</v>
      </c>
      <c r="AG30904" s="3" t="b">
        <f>OR(repTransactionDetail[[#This Row],[ReportType]]="Actual",repTransactionDetail[[#This Row],[FlagForecast]]=1)</f>
        <v>1</v>
      </c>
      <c r="AH30904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0905" spans="1:34" hidden="1" x14ac:dyDescent="0.25">
      <c r="A30905" s="3" t="s">
        <v>179</v>
      </c>
      <c r="B30905">
        <v>1</v>
      </c>
      <c r="C30905" s="4">
        <v>45162</v>
      </c>
      <c r="D30905" s="2">
        <v>2023</v>
      </c>
      <c r="E30905" s="2">
        <v>8</v>
      </c>
      <c r="F30905" s="2">
        <v>1800</v>
      </c>
      <c r="G30905" s="3" t="s">
        <v>76</v>
      </c>
      <c r="H30905" s="3" t="s">
        <v>180</v>
      </c>
      <c r="I30905" s="1" t="s">
        <v>180</v>
      </c>
      <c r="J30905" s="3" t="s">
        <v>52</v>
      </c>
      <c r="K30905" s="3" t="s">
        <v>53</v>
      </c>
      <c r="L30905" s="2">
        <v>0</v>
      </c>
      <c r="M30905" s="2">
        <v>407.57</v>
      </c>
      <c r="N30905" s="12">
        <v>407.57</v>
      </c>
      <c r="O30905" s="3" t="s">
        <v>382</v>
      </c>
      <c r="P30905" s="3"/>
      <c r="Q30905" s="3" t="s">
        <v>383</v>
      </c>
      <c r="R30905" s="3" t="s">
        <v>369</v>
      </c>
      <c r="S30905" s="3"/>
      <c r="U30905" s="2">
        <v>6110</v>
      </c>
      <c r="V30905" s="2">
        <v>1800</v>
      </c>
      <c r="W30905" s="2">
        <v>0</v>
      </c>
      <c r="X30905" s="2">
        <v>2</v>
      </c>
      <c r="Y30905" s="3" t="s">
        <v>78</v>
      </c>
      <c r="Z30905" s="2">
        <v>4</v>
      </c>
      <c r="AA30905" s="3" t="s">
        <v>79</v>
      </c>
      <c r="AB30905" s="2">
        <v>1</v>
      </c>
      <c r="AC30905" s="3" t="s">
        <v>80</v>
      </c>
      <c r="AD30905" s="1"/>
      <c r="AE30905" s="3" t="s">
        <v>2132</v>
      </c>
      <c r="AF30905" s="3" t="s">
        <v>2486</v>
      </c>
      <c r="AG30905" s="3" t="b">
        <f>OR(repTransactionDetail[[#This Row],[ReportType]]="Actual",repTransactionDetail[[#This Row],[FlagForecast]]=1)</f>
        <v>1</v>
      </c>
      <c r="AH3090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0906" spans="1:34" hidden="1" x14ac:dyDescent="0.25">
      <c r="A30906" s="3" t="s">
        <v>179</v>
      </c>
      <c r="B30906">
        <v>1</v>
      </c>
      <c r="C30906" s="4">
        <v>45162</v>
      </c>
      <c r="D30906" s="2">
        <v>2023</v>
      </c>
      <c r="E30906" s="2">
        <v>8</v>
      </c>
      <c r="F30906" s="2">
        <v>1800</v>
      </c>
      <c r="G30906" s="3" t="s">
        <v>76</v>
      </c>
      <c r="H30906" s="3" t="s">
        <v>180</v>
      </c>
      <c r="I30906" s="1" t="s">
        <v>180</v>
      </c>
      <c r="J30906" s="3" t="s">
        <v>52</v>
      </c>
      <c r="K30906" s="3" t="s">
        <v>53</v>
      </c>
      <c r="L30906" s="2">
        <v>0</v>
      </c>
      <c r="M30906" s="2">
        <v>43.5</v>
      </c>
      <c r="N30906" s="12">
        <v>43.5</v>
      </c>
      <c r="O30906" s="3" t="s">
        <v>382</v>
      </c>
      <c r="P30906" s="3"/>
      <c r="Q30906" s="3" t="s">
        <v>383</v>
      </c>
      <c r="R30906" s="3" t="s">
        <v>355</v>
      </c>
      <c r="S30906" s="3"/>
      <c r="U30906" s="2">
        <v>6120</v>
      </c>
      <c r="V30906" s="2">
        <v>1800</v>
      </c>
      <c r="W30906" s="2">
        <v>0</v>
      </c>
      <c r="X30906" s="2">
        <v>2</v>
      </c>
      <c r="Y30906" s="3" t="s">
        <v>78</v>
      </c>
      <c r="Z30906" s="2">
        <v>4</v>
      </c>
      <c r="AA30906" s="3" t="s">
        <v>79</v>
      </c>
      <c r="AB30906" s="2">
        <v>1</v>
      </c>
      <c r="AC30906" s="3" t="s">
        <v>80</v>
      </c>
      <c r="AD30906" s="1"/>
      <c r="AE30906" s="3" t="s">
        <v>2132</v>
      </c>
      <c r="AF30906" s="3" t="s">
        <v>2486</v>
      </c>
      <c r="AG30906" s="3" t="b">
        <f>OR(repTransactionDetail[[#This Row],[ReportType]]="Actual",repTransactionDetail[[#This Row],[FlagForecast]]=1)</f>
        <v>1</v>
      </c>
      <c r="AH3090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0907" spans="1:34" hidden="1" x14ac:dyDescent="0.25">
      <c r="A30907" s="3" t="s">
        <v>179</v>
      </c>
      <c r="B30907">
        <v>1</v>
      </c>
      <c r="C30907" s="4">
        <v>45162</v>
      </c>
      <c r="D30907" s="2">
        <v>2023</v>
      </c>
      <c r="E30907" s="2">
        <v>8</v>
      </c>
      <c r="F30907" s="2">
        <v>1800</v>
      </c>
      <c r="G30907" s="3" t="s">
        <v>76</v>
      </c>
      <c r="H30907" s="3" t="s">
        <v>180</v>
      </c>
      <c r="I30907" s="1" t="s">
        <v>180</v>
      </c>
      <c r="J30907" s="3" t="s">
        <v>56</v>
      </c>
      <c r="K30907" s="3" t="s">
        <v>57</v>
      </c>
      <c r="L30907" s="2">
        <v>0</v>
      </c>
      <c r="M30907" s="2">
        <v>10609</v>
      </c>
      <c r="N30907" s="12">
        <v>10609</v>
      </c>
      <c r="O30907" s="3" t="s">
        <v>366</v>
      </c>
      <c r="P30907" s="3"/>
      <c r="Q30907" s="3" t="s">
        <v>367</v>
      </c>
      <c r="R30907" s="3" t="s">
        <v>363</v>
      </c>
      <c r="S30907" s="3"/>
      <c r="U30907" s="2">
        <v>6024</v>
      </c>
      <c r="V30907" s="2">
        <v>1800</v>
      </c>
      <c r="W30907" s="2">
        <v>0</v>
      </c>
      <c r="X30907" s="2">
        <v>2</v>
      </c>
      <c r="Y30907" s="3" t="s">
        <v>78</v>
      </c>
      <c r="Z30907" s="2">
        <v>4</v>
      </c>
      <c r="AA30907" s="3" t="s">
        <v>79</v>
      </c>
      <c r="AB30907" s="2">
        <v>1</v>
      </c>
      <c r="AC30907" s="3" t="s">
        <v>80</v>
      </c>
      <c r="AD30907" s="1"/>
      <c r="AE30907" s="3" t="s">
        <v>2132</v>
      </c>
      <c r="AF30907" s="3" t="s">
        <v>2486</v>
      </c>
      <c r="AG30907" s="3" t="b">
        <f>OR(repTransactionDetail[[#This Row],[ReportType]]="Actual",repTransactionDetail[[#This Row],[FlagForecast]]=1)</f>
        <v>1</v>
      </c>
      <c r="AH3090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0908" spans="1:34" hidden="1" x14ac:dyDescent="0.25">
      <c r="A30908" s="3" t="s">
        <v>179</v>
      </c>
      <c r="B30908">
        <v>1</v>
      </c>
      <c r="C30908" s="4">
        <v>45162</v>
      </c>
      <c r="D30908" s="2">
        <v>2023</v>
      </c>
      <c r="E30908" s="2">
        <v>8</v>
      </c>
      <c r="F30908" s="2">
        <v>1800</v>
      </c>
      <c r="G30908" s="3" t="s">
        <v>76</v>
      </c>
      <c r="H30908" s="3" t="s">
        <v>180</v>
      </c>
      <c r="I30908" s="1" t="s">
        <v>180</v>
      </c>
      <c r="J30908" s="3" t="s">
        <v>32</v>
      </c>
      <c r="K30908" s="3" t="s">
        <v>33</v>
      </c>
      <c r="L30908" s="2">
        <v>0</v>
      </c>
      <c r="M30908" s="2">
        <v>3394.88</v>
      </c>
      <c r="N30908" s="12">
        <v>3394.88</v>
      </c>
      <c r="O30908" s="3" t="s">
        <v>368</v>
      </c>
      <c r="P30908" s="3"/>
      <c r="Q30908" s="3" t="s">
        <v>206</v>
      </c>
      <c r="R30908" s="3" t="s">
        <v>363</v>
      </c>
      <c r="S30908" s="3"/>
      <c r="U30908" s="2">
        <v>6020</v>
      </c>
      <c r="V30908" s="2">
        <v>1800</v>
      </c>
      <c r="W30908" s="2">
        <v>0</v>
      </c>
      <c r="X30908" s="2">
        <v>2</v>
      </c>
      <c r="Y30908" s="3" t="s">
        <v>78</v>
      </c>
      <c r="Z30908" s="2">
        <v>4</v>
      </c>
      <c r="AA30908" s="3" t="s">
        <v>79</v>
      </c>
      <c r="AB30908" s="2">
        <v>1</v>
      </c>
      <c r="AC30908" s="3" t="s">
        <v>80</v>
      </c>
      <c r="AD30908" s="1"/>
      <c r="AE30908" s="3" t="s">
        <v>2132</v>
      </c>
      <c r="AF30908" s="3" t="s">
        <v>2486</v>
      </c>
      <c r="AG30908" s="3" t="b">
        <f>OR(repTransactionDetail[[#This Row],[ReportType]]="Actual",repTransactionDetail[[#This Row],[FlagForecast]]=1)</f>
        <v>1</v>
      </c>
      <c r="AH3090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0909" spans="1:34" hidden="1" x14ac:dyDescent="0.25">
      <c r="A30909" s="3" t="s">
        <v>179</v>
      </c>
      <c r="B30909">
        <v>1</v>
      </c>
      <c r="C30909" s="4">
        <v>45162</v>
      </c>
      <c r="D30909" s="2">
        <v>2023</v>
      </c>
      <c r="E30909" s="2">
        <v>8</v>
      </c>
      <c r="F30909" s="2">
        <v>1800</v>
      </c>
      <c r="G30909" s="3" t="s">
        <v>76</v>
      </c>
      <c r="H30909" s="3" t="s">
        <v>180</v>
      </c>
      <c r="I30909" s="1" t="s">
        <v>180</v>
      </c>
      <c r="J30909" s="3" t="s">
        <v>32</v>
      </c>
      <c r="K30909" s="3" t="s">
        <v>33</v>
      </c>
      <c r="L30909" s="2">
        <v>0</v>
      </c>
      <c r="M30909" s="2">
        <v>53.04</v>
      </c>
      <c r="N30909" s="12">
        <v>53.04</v>
      </c>
      <c r="O30909" s="3" t="s">
        <v>384</v>
      </c>
      <c r="P30909" s="3"/>
      <c r="Q30909" s="3" t="s">
        <v>385</v>
      </c>
      <c r="R30909" s="3" t="s">
        <v>355</v>
      </c>
      <c r="S30909" s="3"/>
      <c r="U30909" s="2">
        <v>6120</v>
      </c>
      <c r="V30909" s="2">
        <v>1800</v>
      </c>
      <c r="W30909" s="2">
        <v>0</v>
      </c>
      <c r="X30909" s="2">
        <v>2</v>
      </c>
      <c r="Y30909" s="3" t="s">
        <v>78</v>
      </c>
      <c r="Z30909" s="2">
        <v>4</v>
      </c>
      <c r="AA30909" s="3" t="s">
        <v>79</v>
      </c>
      <c r="AB30909" s="2">
        <v>1</v>
      </c>
      <c r="AC30909" s="3" t="s">
        <v>80</v>
      </c>
      <c r="AD30909" s="1"/>
      <c r="AE30909" s="3" t="s">
        <v>2132</v>
      </c>
      <c r="AF30909" s="3" t="s">
        <v>2486</v>
      </c>
      <c r="AG30909" s="3" t="b">
        <f>OR(repTransactionDetail[[#This Row],[ReportType]]="Actual",repTransactionDetail[[#This Row],[FlagForecast]]=1)</f>
        <v>1</v>
      </c>
      <c r="AH3090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0910" spans="1:34" hidden="1" x14ac:dyDescent="0.25">
      <c r="A30910" s="3" t="s">
        <v>179</v>
      </c>
      <c r="B30910">
        <v>1</v>
      </c>
      <c r="C30910" s="4">
        <v>45162</v>
      </c>
      <c r="D30910" s="2">
        <v>2023</v>
      </c>
      <c r="E30910" s="2">
        <v>8</v>
      </c>
      <c r="F30910" s="2">
        <v>1800</v>
      </c>
      <c r="G30910" s="3" t="s">
        <v>76</v>
      </c>
      <c r="H30910" s="3" t="s">
        <v>180</v>
      </c>
      <c r="I30910" s="1" t="s">
        <v>180</v>
      </c>
      <c r="J30910" s="3" t="s">
        <v>52</v>
      </c>
      <c r="K30910" s="3" t="s">
        <v>53</v>
      </c>
      <c r="L30910" s="2">
        <v>0</v>
      </c>
      <c r="M30910" s="2">
        <v>7606.65</v>
      </c>
      <c r="N30910" s="12">
        <v>7606.65</v>
      </c>
      <c r="O30910" s="3" t="s">
        <v>2553</v>
      </c>
      <c r="P30910" s="3"/>
      <c r="Q30910" s="3" t="s">
        <v>371</v>
      </c>
      <c r="R30910" s="3" t="s">
        <v>363</v>
      </c>
      <c r="S30910" s="3"/>
      <c r="U30910" s="2">
        <v>6020</v>
      </c>
      <c r="V30910" s="2">
        <v>1800</v>
      </c>
      <c r="W30910" s="2">
        <v>0</v>
      </c>
      <c r="X30910" s="2">
        <v>2</v>
      </c>
      <c r="Y30910" s="3" t="s">
        <v>78</v>
      </c>
      <c r="Z30910" s="2">
        <v>4</v>
      </c>
      <c r="AA30910" s="3" t="s">
        <v>79</v>
      </c>
      <c r="AB30910" s="2">
        <v>1</v>
      </c>
      <c r="AC30910" s="3" t="s">
        <v>80</v>
      </c>
      <c r="AD30910" s="1"/>
      <c r="AE30910" s="3" t="s">
        <v>2132</v>
      </c>
      <c r="AF30910" s="3" t="s">
        <v>2486</v>
      </c>
      <c r="AG30910" s="3" t="b">
        <f>OR(repTransactionDetail[[#This Row],[ReportType]]="Actual",repTransactionDetail[[#This Row],[FlagForecast]]=1)</f>
        <v>1</v>
      </c>
      <c r="AH3091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0911" spans="1:34" hidden="1" x14ac:dyDescent="0.25">
      <c r="A30911" s="3" t="s">
        <v>179</v>
      </c>
      <c r="B30911">
        <v>1</v>
      </c>
      <c r="C30911" s="4">
        <v>45162</v>
      </c>
      <c r="D30911" s="2">
        <v>2023</v>
      </c>
      <c r="E30911" s="2">
        <v>8</v>
      </c>
      <c r="F30911" s="2">
        <v>1800</v>
      </c>
      <c r="G30911" s="3" t="s">
        <v>76</v>
      </c>
      <c r="H30911" s="3" t="s">
        <v>180</v>
      </c>
      <c r="I30911" s="1" t="s">
        <v>180</v>
      </c>
      <c r="J30911" s="3" t="s">
        <v>56</v>
      </c>
      <c r="K30911" s="3" t="s">
        <v>57</v>
      </c>
      <c r="L30911" s="2">
        <v>0</v>
      </c>
      <c r="M30911" s="2">
        <v>7.74</v>
      </c>
      <c r="N30911" s="12">
        <v>7.74</v>
      </c>
      <c r="O30911" s="3" t="s">
        <v>389</v>
      </c>
      <c r="P30911" s="3"/>
      <c r="Q30911" s="3" t="s">
        <v>390</v>
      </c>
      <c r="R30911" s="3" t="s">
        <v>358</v>
      </c>
      <c r="S30911" s="3"/>
      <c r="U30911" s="2">
        <v>6111</v>
      </c>
      <c r="V30911" s="2">
        <v>1800</v>
      </c>
      <c r="W30911" s="2">
        <v>0</v>
      </c>
      <c r="X30911" s="2">
        <v>2</v>
      </c>
      <c r="Y30911" s="3" t="s">
        <v>78</v>
      </c>
      <c r="Z30911" s="2">
        <v>4</v>
      </c>
      <c r="AA30911" s="3" t="s">
        <v>79</v>
      </c>
      <c r="AB30911" s="2">
        <v>1</v>
      </c>
      <c r="AC30911" s="3" t="s">
        <v>80</v>
      </c>
      <c r="AD30911" s="1"/>
      <c r="AE30911" s="3" t="s">
        <v>2132</v>
      </c>
      <c r="AF30911" s="3" t="s">
        <v>2486</v>
      </c>
      <c r="AG30911" s="3" t="b">
        <f>OR(repTransactionDetail[[#This Row],[ReportType]]="Actual",repTransactionDetail[[#This Row],[FlagForecast]]=1)</f>
        <v>1</v>
      </c>
      <c r="AH30911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0912" spans="1:34" hidden="1" x14ac:dyDescent="0.25">
      <c r="A30912" s="3" t="s">
        <v>179</v>
      </c>
      <c r="B30912">
        <v>1</v>
      </c>
      <c r="C30912" s="4">
        <v>45162</v>
      </c>
      <c r="D30912" s="2">
        <v>2023</v>
      </c>
      <c r="E30912" s="2">
        <v>8</v>
      </c>
      <c r="F30912" s="2">
        <v>1800</v>
      </c>
      <c r="G30912" s="3" t="s">
        <v>76</v>
      </c>
      <c r="H30912" s="3" t="s">
        <v>180</v>
      </c>
      <c r="I30912" s="1" t="s">
        <v>180</v>
      </c>
      <c r="J30912" s="3" t="s">
        <v>56</v>
      </c>
      <c r="K30912" s="3" t="s">
        <v>57</v>
      </c>
      <c r="L30912" s="2">
        <v>0</v>
      </c>
      <c r="M30912" s="2">
        <v>25.45</v>
      </c>
      <c r="N30912" s="12">
        <v>25.45</v>
      </c>
      <c r="O30912" s="3" t="s">
        <v>2554</v>
      </c>
      <c r="P30912" s="3"/>
      <c r="Q30912" s="3" t="s">
        <v>373</v>
      </c>
      <c r="R30912" s="3" t="s">
        <v>358</v>
      </c>
      <c r="S30912" s="3"/>
      <c r="U30912" s="2">
        <v>6111</v>
      </c>
      <c r="V30912" s="2">
        <v>1800</v>
      </c>
      <c r="W30912" s="2">
        <v>0</v>
      </c>
      <c r="X30912" s="2">
        <v>2</v>
      </c>
      <c r="Y30912" s="3" t="s">
        <v>78</v>
      </c>
      <c r="Z30912" s="2">
        <v>4</v>
      </c>
      <c r="AA30912" s="3" t="s">
        <v>79</v>
      </c>
      <c r="AB30912" s="2">
        <v>1</v>
      </c>
      <c r="AC30912" s="3" t="s">
        <v>80</v>
      </c>
      <c r="AD30912" s="1"/>
      <c r="AE30912" s="3" t="s">
        <v>2132</v>
      </c>
      <c r="AF30912" s="3" t="s">
        <v>2486</v>
      </c>
      <c r="AG30912" s="3" t="b">
        <f>OR(repTransactionDetail[[#This Row],[ReportType]]="Actual",repTransactionDetail[[#This Row],[FlagForecast]]=1)</f>
        <v>1</v>
      </c>
      <c r="AH3091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0913" spans="1:34" hidden="1" x14ac:dyDescent="0.25">
      <c r="A30913" s="3" t="s">
        <v>179</v>
      </c>
      <c r="B30913">
        <v>1</v>
      </c>
      <c r="C30913" s="4">
        <v>45162</v>
      </c>
      <c r="D30913" s="2">
        <v>2023</v>
      </c>
      <c r="E30913" s="2">
        <v>8</v>
      </c>
      <c r="F30913" s="2">
        <v>1800</v>
      </c>
      <c r="G30913" s="3" t="s">
        <v>76</v>
      </c>
      <c r="H30913" s="3" t="s">
        <v>180</v>
      </c>
      <c r="I30913" s="1" t="s">
        <v>180</v>
      </c>
      <c r="J30913" s="3" t="s">
        <v>52</v>
      </c>
      <c r="K30913" s="3" t="s">
        <v>53</v>
      </c>
      <c r="L30913" s="2">
        <v>0</v>
      </c>
      <c r="M30913" s="2">
        <v>12016.67</v>
      </c>
      <c r="N30913" s="12">
        <v>12016.67</v>
      </c>
      <c r="O30913" s="3" t="s">
        <v>354</v>
      </c>
      <c r="P30913" s="3"/>
      <c r="Q30913" s="3" t="s">
        <v>214</v>
      </c>
      <c r="R30913" s="3" t="s">
        <v>363</v>
      </c>
      <c r="S30913" s="3"/>
      <c r="U30913" s="2">
        <v>6020</v>
      </c>
      <c r="V30913" s="2">
        <v>1800</v>
      </c>
      <c r="W30913" s="2">
        <v>0</v>
      </c>
      <c r="X30913" s="2">
        <v>2</v>
      </c>
      <c r="Y30913" s="3" t="s">
        <v>78</v>
      </c>
      <c r="Z30913" s="2">
        <v>4</v>
      </c>
      <c r="AA30913" s="3" t="s">
        <v>79</v>
      </c>
      <c r="AB30913" s="2">
        <v>1</v>
      </c>
      <c r="AC30913" s="3" t="s">
        <v>80</v>
      </c>
      <c r="AD30913" s="1"/>
      <c r="AE30913" s="3" t="s">
        <v>2132</v>
      </c>
      <c r="AF30913" s="3" t="s">
        <v>2486</v>
      </c>
      <c r="AG30913" s="3" t="b">
        <f>OR(repTransactionDetail[[#This Row],[ReportType]]="Actual",repTransactionDetail[[#This Row],[FlagForecast]]=1)</f>
        <v>1</v>
      </c>
      <c r="AH3091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0914" spans="1:34" hidden="1" x14ac:dyDescent="0.25">
      <c r="A30914" s="3" t="s">
        <v>179</v>
      </c>
      <c r="B30914">
        <v>1</v>
      </c>
      <c r="C30914" s="4">
        <v>45162</v>
      </c>
      <c r="D30914" s="2">
        <v>2023</v>
      </c>
      <c r="E30914" s="2">
        <v>8</v>
      </c>
      <c r="F30914" s="2">
        <v>1800</v>
      </c>
      <c r="G30914" s="3" t="s">
        <v>76</v>
      </c>
      <c r="H30914" s="3" t="s">
        <v>180</v>
      </c>
      <c r="I30914" s="1" t="s">
        <v>180</v>
      </c>
      <c r="J30914" s="3" t="s">
        <v>32</v>
      </c>
      <c r="K30914" s="3" t="s">
        <v>33</v>
      </c>
      <c r="L30914" s="2">
        <v>0</v>
      </c>
      <c r="M30914" s="2">
        <v>23.87</v>
      </c>
      <c r="N30914" s="12">
        <v>23.87</v>
      </c>
      <c r="O30914" s="3" t="s">
        <v>384</v>
      </c>
      <c r="P30914" s="3"/>
      <c r="Q30914" s="3" t="s">
        <v>385</v>
      </c>
      <c r="R30914" s="3" t="s">
        <v>358</v>
      </c>
      <c r="S30914" s="3"/>
      <c r="U30914" s="2">
        <v>6111</v>
      </c>
      <c r="V30914" s="2">
        <v>1800</v>
      </c>
      <c r="W30914" s="2">
        <v>0</v>
      </c>
      <c r="X30914" s="2">
        <v>2</v>
      </c>
      <c r="Y30914" s="3" t="s">
        <v>78</v>
      </c>
      <c r="Z30914" s="2">
        <v>4</v>
      </c>
      <c r="AA30914" s="3" t="s">
        <v>79</v>
      </c>
      <c r="AB30914" s="2">
        <v>1</v>
      </c>
      <c r="AC30914" s="3" t="s">
        <v>80</v>
      </c>
      <c r="AD30914" s="1"/>
      <c r="AE30914" s="3" t="s">
        <v>2132</v>
      </c>
      <c r="AF30914" s="3" t="s">
        <v>2486</v>
      </c>
      <c r="AG30914" s="3" t="b">
        <f>OR(repTransactionDetail[[#This Row],[ReportType]]="Actual",repTransactionDetail[[#This Row],[FlagForecast]]=1)</f>
        <v>1</v>
      </c>
      <c r="AH3091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0915" spans="1:34" hidden="1" x14ac:dyDescent="0.25">
      <c r="A30915" s="3" t="s">
        <v>179</v>
      </c>
      <c r="B30915">
        <v>1</v>
      </c>
      <c r="C30915" s="4">
        <v>45162</v>
      </c>
      <c r="D30915" s="2">
        <v>2023</v>
      </c>
      <c r="E30915" s="2">
        <v>8</v>
      </c>
      <c r="F30915" s="2">
        <v>1800</v>
      </c>
      <c r="G30915" s="3" t="s">
        <v>76</v>
      </c>
      <c r="H30915" s="3" t="s">
        <v>180</v>
      </c>
      <c r="I30915" s="1" t="s">
        <v>180</v>
      </c>
      <c r="J30915" s="3" t="s">
        <v>52</v>
      </c>
      <c r="K30915" s="3" t="s">
        <v>53</v>
      </c>
      <c r="L30915" s="2">
        <v>0</v>
      </c>
      <c r="M30915" s="2">
        <v>4774.05</v>
      </c>
      <c r="N30915" s="12">
        <v>4774.05</v>
      </c>
      <c r="O30915" s="3" t="s">
        <v>380</v>
      </c>
      <c r="P30915" s="3"/>
      <c r="Q30915" s="3" t="s">
        <v>381</v>
      </c>
      <c r="R30915" s="3" t="s">
        <v>363</v>
      </c>
      <c r="S30915" s="3"/>
      <c r="U30915" s="2">
        <v>6020</v>
      </c>
      <c r="V30915" s="2">
        <v>1800</v>
      </c>
      <c r="W30915" s="2">
        <v>0</v>
      </c>
      <c r="X30915" s="2">
        <v>2</v>
      </c>
      <c r="Y30915" s="3" t="s">
        <v>78</v>
      </c>
      <c r="Z30915" s="2">
        <v>4</v>
      </c>
      <c r="AA30915" s="3" t="s">
        <v>79</v>
      </c>
      <c r="AB30915" s="2">
        <v>1</v>
      </c>
      <c r="AC30915" s="3" t="s">
        <v>80</v>
      </c>
      <c r="AD30915" s="1"/>
      <c r="AE30915" s="3" t="s">
        <v>2132</v>
      </c>
      <c r="AF30915" s="3" t="s">
        <v>2486</v>
      </c>
      <c r="AG30915" s="3" t="b">
        <f>OR(repTransactionDetail[[#This Row],[ReportType]]="Actual",repTransactionDetail[[#This Row],[FlagForecast]]=1)</f>
        <v>1</v>
      </c>
      <c r="AH3091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0916" spans="1:34" hidden="1" x14ac:dyDescent="0.25">
      <c r="A30916" s="3" t="s">
        <v>179</v>
      </c>
      <c r="B30916">
        <v>1</v>
      </c>
      <c r="C30916" s="4">
        <v>45162</v>
      </c>
      <c r="D30916" s="2">
        <v>2023</v>
      </c>
      <c r="E30916" s="2">
        <v>8</v>
      </c>
      <c r="F30916" s="2">
        <v>1800</v>
      </c>
      <c r="G30916" s="3" t="s">
        <v>76</v>
      </c>
      <c r="H30916" s="3" t="s">
        <v>180</v>
      </c>
      <c r="I30916" s="1" t="s">
        <v>180</v>
      </c>
      <c r="J30916" s="3" t="s">
        <v>56</v>
      </c>
      <c r="K30916" s="3" t="s">
        <v>57</v>
      </c>
      <c r="L30916" s="2">
        <v>0</v>
      </c>
      <c r="M30916" s="2">
        <v>481.35</v>
      </c>
      <c r="N30916" s="12">
        <v>481.35</v>
      </c>
      <c r="O30916" s="3" t="s">
        <v>376</v>
      </c>
      <c r="P30916" s="3"/>
      <c r="Q30916" s="3" t="s">
        <v>377</v>
      </c>
      <c r="R30916" s="3" t="s">
        <v>369</v>
      </c>
      <c r="S30916" s="3"/>
      <c r="U30916" s="2">
        <v>6110</v>
      </c>
      <c r="V30916" s="2">
        <v>1800</v>
      </c>
      <c r="W30916" s="2">
        <v>0</v>
      </c>
      <c r="X30916" s="2">
        <v>2</v>
      </c>
      <c r="Y30916" s="3" t="s">
        <v>78</v>
      </c>
      <c r="Z30916" s="2">
        <v>4</v>
      </c>
      <c r="AA30916" s="3" t="s">
        <v>79</v>
      </c>
      <c r="AB30916" s="2">
        <v>1</v>
      </c>
      <c r="AC30916" s="3" t="s">
        <v>80</v>
      </c>
      <c r="AD30916" s="1"/>
      <c r="AE30916" s="3" t="s">
        <v>2132</v>
      </c>
      <c r="AF30916" s="3" t="s">
        <v>2486</v>
      </c>
      <c r="AG30916" s="3" t="b">
        <f>OR(repTransactionDetail[[#This Row],[ReportType]]="Actual",repTransactionDetail[[#This Row],[FlagForecast]]=1)</f>
        <v>1</v>
      </c>
      <c r="AH30916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0917" spans="1:34" hidden="1" x14ac:dyDescent="0.25">
      <c r="A30917" s="3" t="s">
        <v>179</v>
      </c>
      <c r="B30917">
        <v>1</v>
      </c>
      <c r="C30917" s="4">
        <v>45162</v>
      </c>
      <c r="D30917" s="2">
        <v>2023</v>
      </c>
      <c r="E30917" s="2">
        <v>8</v>
      </c>
      <c r="F30917" s="2">
        <v>1800</v>
      </c>
      <c r="G30917" s="3" t="s">
        <v>76</v>
      </c>
      <c r="H30917" s="3" t="s">
        <v>180</v>
      </c>
      <c r="I30917" s="1" t="s">
        <v>180</v>
      </c>
      <c r="J30917" s="3" t="s">
        <v>46</v>
      </c>
      <c r="K30917" s="3" t="s">
        <v>47</v>
      </c>
      <c r="L30917" s="2">
        <v>0</v>
      </c>
      <c r="M30917" s="2">
        <v>120.17</v>
      </c>
      <c r="N30917" s="12">
        <v>120.17</v>
      </c>
      <c r="O30917" s="3" t="s">
        <v>388</v>
      </c>
      <c r="P30917" s="3"/>
      <c r="Q30917" s="3" t="s">
        <v>295</v>
      </c>
      <c r="R30917" s="3" t="s">
        <v>355</v>
      </c>
      <c r="S30917" s="3"/>
      <c r="U30917" s="2">
        <v>6120</v>
      </c>
      <c r="V30917" s="2">
        <v>1800</v>
      </c>
      <c r="W30917" s="2">
        <v>0</v>
      </c>
      <c r="X30917" s="2">
        <v>2</v>
      </c>
      <c r="Y30917" s="3" t="s">
        <v>78</v>
      </c>
      <c r="Z30917" s="2">
        <v>4</v>
      </c>
      <c r="AA30917" s="3" t="s">
        <v>79</v>
      </c>
      <c r="AB30917" s="2">
        <v>1</v>
      </c>
      <c r="AC30917" s="3" t="s">
        <v>80</v>
      </c>
      <c r="AD30917" s="1"/>
      <c r="AE30917" s="3" t="s">
        <v>2132</v>
      </c>
      <c r="AF30917" s="3" t="s">
        <v>2486</v>
      </c>
      <c r="AG30917" s="3" t="b">
        <f>OR(repTransactionDetail[[#This Row],[ReportType]]="Actual",repTransactionDetail[[#This Row],[FlagForecast]]=1)</f>
        <v>1</v>
      </c>
      <c r="AH30917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0918" spans="1:34" hidden="1" x14ac:dyDescent="0.25">
      <c r="A30918" s="3" t="s">
        <v>179</v>
      </c>
      <c r="B30918">
        <v>1</v>
      </c>
      <c r="C30918" s="4">
        <v>45162</v>
      </c>
      <c r="D30918" s="2">
        <v>2023</v>
      </c>
      <c r="E30918" s="2">
        <v>8</v>
      </c>
      <c r="F30918" s="2">
        <v>1800</v>
      </c>
      <c r="G30918" s="3" t="s">
        <v>76</v>
      </c>
      <c r="H30918" s="3" t="s">
        <v>180</v>
      </c>
      <c r="I30918" s="1" t="s">
        <v>180</v>
      </c>
      <c r="J30918" s="3" t="s">
        <v>32</v>
      </c>
      <c r="K30918" s="3" t="s">
        <v>33</v>
      </c>
      <c r="L30918" s="2">
        <v>0</v>
      </c>
      <c r="M30918" s="2">
        <v>33.950000000000003</v>
      </c>
      <c r="N30918" s="12">
        <v>33.950000000000003</v>
      </c>
      <c r="O30918" s="3" t="s">
        <v>368</v>
      </c>
      <c r="P30918" s="3"/>
      <c r="Q30918" s="3" t="s">
        <v>206</v>
      </c>
      <c r="R30918" s="3" t="s">
        <v>355</v>
      </c>
      <c r="S30918" s="3"/>
      <c r="U30918" s="2">
        <v>6120</v>
      </c>
      <c r="V30918" s="2">
        <v>1800</v>
      </c>
      <c r="W30918" s="2">
        <v>0</v>
      </c>
      <c r="X30918" s="2">
        <v>2</v>
      </c>
      <c r="Y30918" s="3" t="s">
        <v>78</v>
      </c>
      <c r="Z30918" s="2">
        <v>4</v>
      </c>
      <c r="AA30918" s="3" t="s">
        <v>79</v>
      </c>
      <c r="AB30918" s="2">
        <v>1</v>
      </c>
      <c r="AC30918" s="3" t="s">
        <v>80</v>
      </c>
      <c r="AD30918" s="1"/>
      <c r="AE30918" s="3" t="s">
        <v>2132</v>
      </c>
      <c r="AF30918" s="3" t="s">
        <v>2486</v>
      </c>
      <c r="AG30918" s="3" t="b">
        <f>OR(repTransactionDetail[[#This Row],[ReportType]]="Actual",repTransactionDetail[[#This Row],[FlagForecast]]=1)</f>
        <v>1</v>
      </c>
      <c r="AH3091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0919" spans="1:34" hidden="1" x14ac:dyDescent="0.25">
      <c r="A30919" s="3" t="s">
        <v>179</v>
      </c>
      <c r="B30919">
        <v>1</v>
      </c>
      <c r="C30919" s="4">
        <v>45162</v>
      </c>
      <c r="D30919" s="2">
        <v>2023</v>
      </c>
      <c r="E30919" s="2">
        <v>8</v>
      </c>
      <c r="F30919" s="2">
        <v>1800</v>
      </c>
      <c r="G30919" s="3" t="s">
        <v>76</v>
      </c>
      <c r="H30919" s="3" t="s">
        <v>180</v>
      </c>
      <c r="I30919" s="1" t="s">
        <v>180</v>
      </c>
      <c r="J30919" s="3" t="s">
        <v>56</v>
      </c>
      <c r="K30919" s="3" t="s">
        <v>57</v>
      </c>
      <c r="L30919" s="2">
        <v>0</v>
      </c>
      <c r="M30919" s="2">
        <v>481.35</v>
      </c>
      <c r="N30919" s="12">
        <v>481.35</v>
      </c>
      <c r="O30919" s="3" t="s">
        <v>374</v>
      </c>
      <c r="P30919" s="3"/>
      <c r="Q30919" s="3" t="s">
        <v>375</v>
      </c>
      <c r="R30919" s="3" t="s">
        <v>369</v>
      </c>
      <c r="S30919" s="3"/>
      <c r="U30919" s="2">
        <v>6110</v>
      </c>
      <c r="V30919" s="2">
        <v>1800</v>
      </c>
      <c r="W30919" s="2">
        <v>0</v>
      </c>
      <c r="X30919" s="2">
        <v>2</v>
      </c>
      <c r="Y30919" s="3" t="s">
        <v>78</v>
      </c>
      <c r="Z30919" s="2">
        <v>4</v>
      </c>
      <c r="AA30919" s="3" t="s">
        <v>79</v>
      </c>
      <c r="AB30919" s="2">
        <v>1</v>
      </c>
      <c r="AC30919" s="3" t="s">
        <v>80</v>
      </c>
      <c r="AD30919" s="1"/>
      <c r="AE30919" s="3" t="s">
        <v>2132</v>
      </c>
      <c r="AF30919" s="3" t="s">
        <v>2486</v>
      </c>
      <c r="AG30919" s="3" t="b">
        <f>OR(repTransactionDetail[[#This Row],[ReportType]]="Actual",repTransactionDetail[[#This Row],[FlagForecast]]=1)</f>
        <v>1</v>
      </c>
      <c r="AH3091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0920" spans="1:34" hidden="1" x14ac:dyDescent="0.25">
      <c r="A30920" s="3" t="s">
        <v>179</v>
      </c>
      <c r="B30920">
        <v>1</v>
      </c>
      <c r="C30920" s="4">
        <v>45162</v>
      </c>
      <c r="D30920" s="2">
        <v>2023</v>
      </c>
      <c r="E30920" s="2">
        <v>8</v>
      </c>
      <c r="F30920" s="2">
        <v>1800</v>
      </c>
      <c r="G30920" s="3" t="s">
        <v>76</v>
      </c>
      <c r="H30920" s="3" t="s">
        <v>180</v>
      </c>
      <c r="I30920" s="1" t="s">
        <v>180</v>
      </c>
      <c r="J30920" s="3" t="s">
        <v>56</v>
      </c>
      <c r="K30920" s="3" t="s">
        <v>57</v>
      </c>
      <c r="L30920" s="2">
        <v>0</v>
      </c>
      <c r="M30920" s="2">
        <v>17.2</v>
      </c>
      <c r="N30920" s="12">
        <v>17.2</v>
      </c>
      <c r="O30920" s="3" t="s">
        <v>389</v>
      </c>
      <c r="P30920" s="3"/>
      <c r="Q30920" s="3" t="s">
        <v>390</v>
      </c>
      <c r="R30920" s="3" t="s">
        <v>355</v>
      </c>
      <c r="S30920" s="3"/>
      <c r="U30920" s="2">
        <v>6120</v>
      </c>
      <c r="V30920" s="2">
        <v>1800</v>
      </c>
      <c r="W30920" s="2">
        <v>0</v>
      </c>
      <c r="X30920" s="2">
        <v>2</v>
      </c>
      <c r="Y30920" s="3" t="s">
        <v>78</v>
      </c>
      <c r="Z30920" s="2">
        <v>4</v>
      </c>
      <c r="AA30920" s="3" t="s">
        <v>79</v>
      </c>
      <c r="AB30920" s="2">
        <v>1</v>
      </c>
      <c r="AC30920" s="3" t="s">
        <v>80</v>
      </c>
      <c r="AD30920" s="1"/>
      <c r="AE30920" s="3" t="s">
        <v>2132</v>
      </c>
      <c r="AF30920" s="3" t="s">
        <v>2486</v>
      </c>
      <c r="AG30920" s="3" t="b">
        <f>OR(repTransactionDetail[[#This Row],[ReportType]]="Actual",repTransactionDetail[[#This Row],[FlagForecast]]=1)</f>
        <v>1</v>
      </c>
      <c r="AH30920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0921" spans="1:34" hidden="1" x14ac:dyDescent="0.25">
      <c r="A30921" s="3" t="s">
        <v>179</v>
      </c>
      <c r="B30921">
        <v>1</v>
      </c>
      <c r="C30921" s="4">
        <v>45162</v>
      </c>
      <c r="D30921" s="2">
        <v>2023</v>
      </c>
      <c r="E30921" s="2">
        <v>8</v>
      </c>
      <c r="F30921" s="2">
        <v>1800</v>
      </c>
      <c r="G30921" s="3" t="s">
        <v>76</v>
      </c>
      <c r="H30921" s="3" t="s">
        <v>180</v>
      </c>
      <c r="I30921" s="1" t="s">
        <v>180</v>
      </c>
      <c r="J30921" s="3" t="s">
        <v>52</v>
      </c>
      <c r="K30921" s="3" t="s">
        <v>53</v>
      </c>
      <c r="L30921" s="2">
        <v>0</v>
      </c>
      <c r="M30921" s="2">
        <v>4349.6899999999996</v>
      </c>
      <c r="N30921" s="12">
        <v>4349.6899999999996</v>
      </c>
      <c r="O30921" s="3" t="s">
        <v>382</v>
      </c>
      <c r="P30921" s="3"/>
      <c r="Q30921" s="3" t="s">
        <v>383</v>
      </c>
      <c r="R30921" s="3" t="s">
        <v>363</v>
      </c>
      <c r="S30921" s="3"/>
      <c r="U30921" s="2">
        <v>6020</v>
      </c>
      <c r="V30921" s="2">
        <v>1800</v>
      </c>
      <c r="W30921" s="2">
        <v>0</v>
      </c>
      <c r="X30921" s="2">
        <v>2</v>
      </c>
      <c r="Y30921" s="3" t="s">
        <v>78</v>
      </c>
      <c r="Z30921" s="2">
        <v>4</v>
      </c>
      <c r="AA30921" s="3" t="s">
        <v>79</v>
      </c>
      <c r="AB30921" s="2">
        <v>1</v>
      </c>
      <c r="AC30921" s="3" t="s">
        <v>80</v>
      </c>
      <c r="AD30921" s="1"/>
      <c r="AE30921" s="3" t="s">
        <v>2132</v>
      </c>
      <c r="AF30921" s="3" t="s">
        <v>2486</v>
      </c>
      <c r="AG30921" s="3" t="b">
        <f>OR(repTransactionDetail[[#This Row],[ReportType]]="Actual",repTransactionDetail[[#This Row],[FlagForecast]]=1)</f>
        <v>1</v>
      </c>
      <c r="AH3092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0922" spans="1:34" hidden="1" x14ac:dyDescent="0.25">
      <c r="A30922" s="3" t="s">
        <v>179</v>
      </c>
      <c r="B30922">
        <v>1</v>
      </c>
      <c r="C30922" s="4">
        <v>45162</v>
      </c>
      <c r="D30922" s="2">
        <v>2023</v>
      </c>
      <c r="E30922" s="2">
        <v>8</v>
      </c>
      <c r="F30922" s="2">
        <v>1800</v>
      </c>
      <c r="G30922" s="3" t="s">
        <v>76</v>
      </c>
      <c r="H30922" s="3" t="s">
        <v>180</v>
      </c>
      <c r="I30922" s="1" t="s">
        <v>180</v>
      </c>
      <c r="J30922" s="3" t="s">
        <v>56</v>
      </c>
      <c r="K30922" s="3" t="s">
        <v>57</v>
      </c>
      <c r="L30922" s="2">
        <v>0</v>
      </c>
      <c r="M30922" s="2">
        <v>33.840000000000003</v>
      </c>
      <c r="N30922" s="12">
        <v>33.840000000000003</v>
      </c>
      <c r="O30922" s="3" t="s">
        <v>366</v>
      </c>
      <c r="P30922" s="3"/>
      <c r="Q30922" s="3" t="s">
        <v>367</v>
      </c>
      <c r="R30922" s="3" t="s">
        <v>358</v>
      </c>
      <c r="S30922" s="3"/>
      <c r="U30922" s="2">
        <v>6111</v>
      </c>
      <c r="V30922" s="2">
        <v>1800</v>
      </c>
      <c r="W30922" s="2">
        <v>0</v>
      </c>
      <c r="X30922" s="2">
        <v>2</v>
      </c>
      <c r="Y30922" s="3" t="s">
        <v>78</v>
      </c>
      <c r="Z30922" s="2">
        <v>4</v>
      </c>
      <c r="AA30922" s="3" t="s">
        <v>79</v>
      </c>
      <c r="AB30922" s="2">
        <v>1</v>
      </c>
      <c r="AC30922" s="3" t="s">
        <v>80</v>
      </c>
      <c r="AD30922" s="1"/>
      <c r="AE30922" s="3" t="s">
        <v>2132</v>
      </c>
      <c r="AF30922" s="3" t="s">
        <v>2486</v>
      </c>
      <c r="AG30922" s="3" t="b">
        <f>OR(repTransactionDetail[[#This Row],[ReportType]]="Actual",repTransactionDetail[[#This Row],[FlagForecast]]=1)</f>
        <v>1</v>
      </c>
      <c r="AH3092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0923" spans="1:34" hidden="1" x14ac:dyDescent="0.25">
      <c r="A30923" s="3" t="s">
        <v>179</v>
      </c>
      <c r="B30923">
        <v>1</v>
      </c>
      <c r="C30923" s="4">
        <v>45162</v>
      </c>
      <c r="D30923" s="2">
        <v>2023</v>
      </c>
      <c r="E30923" s="2">
        <v>8</v>
      </c>
      <c r="F30923" s="2">
        <v>1800</v>
      </c>
      <c r="G30923" s="3" t="s">
        <v>76</v>
      </c>
      <c r="H30923" s="3" t="s">
        <v>180</v>
      </c>
      <c r="I30923" s="1" t="s">
        <v>180</v>
      </c>
      <c r="J30923" s="3" t="s">
        <v>56</v>
      </c>
      <c r="K30923" s="3" t="s">
        <v>57</v>
      </c>
      <c r="L30923" s="2">
        <v>0</v>
      </c>
      <c r="M30923" s="2">
        <v>822.2</v>
      </c>
      <c r="N30923" s="12">
        <v>822.2</v>
      </c>
      <c r="O30923" s="3" t="s">
        <v>374</v>
      </c>
      <c r="P30923" s="3"/>
      <c r="Q30923" s="3" t="s">
        <v>375</v>
      </c>
      <c r="R30923" s="3" t="s">
        <v>364</v>
      </c>
      <c r="S30923" s="3"/>
      <c r="U30923" s="2">
        <v>6110</v>
      </c>
      <c r="V30923" s="2">
        <v>1800</v>
      </c>
      <c r="W30923" s="2">
        <v>0</v>
      </c>
      <c r="X30923" s="2">
        <v>2</v>
      </c>
      <c r="Y30923" s="3" t="s">
        <v>78</v>
      </c>
      <c r="Z30923" s="2">
        <v>4</v>
      </c>
      <c r="AA30923" s="3" t="s">
        <v>79</v>
      </c>
      <c r="AB30923" s="2">
        <v>1</v>
      </c>
      <c r="AC30923" s="3" t="s">
        <v>80</v>
      </c>
      <c r="AD30923" s="1"/>
      <c r="AE30923" s="3" t="s">
        <v>2132</v>
      </c>
      <c r="AF30923" s="3" t="s">
        <v>2486</v>
      </c>
      <c r="AG30923" s="3" t="b">
        <f>OR(repTransactionDetail[[#This Row],[ReportType]]="Actual",repTransactionDetail[[#This Row],[FlagForecast]]=1)</f>
        <v>1</v>
      </c>
      <c r="AH3092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0924" spans="1:34" hidden="1" x14ac:dyDescent="0.25">
      <c r="A30924" s="3" t="s">
        <v>179</v>
      </c>
      <c r="B30924">
        <v>1</v>
      </c>
      <c r="C30924" s="4">
        <v>45162</v>
      </c>
      <c r="D30924" s="2">
        <v>2023</v>
      </c>
      <c r="E30924" s="2">
        <v>8</v>
      </c>
      <c r="F30924" s="2">
        <v>1800</v>
      </c>
      <c r="G30924" s="3" t="s">
        <v>76</v>
      </c>
      <c r="H30924" s="3" t="s">
        <v>180</v>
      </c>
      <c r="I30924" s="1" t="s">
        <v>180</v>
      </c>
      <c r="J30924" s="3" t="s">
        <v>32</v>
      </c>
      <c r="K30924" s="3" t="s">
        <v>33</v>
      </c>
      <c r="L30924" s="2">
        <v>0</v>
      </c>
      <c r="M30924" s="2">
        <v>15.28</v>
      </c>
      <c r="N30924" s="12">
        <v>15.28</v>
      </c>
      <c r="O30924" s="3" t="s">
        <v>368</v>
      </c>
      <c r="P30924" s="3"/>
      <c r="Q30924" s="3" t="s">
        <v>206</v>
      </c>
      <c r="R30924" s="3" t="s">
        <v>358</v>
      </c>
      <c r="S30924" s="3"/>
      <c r="U30924" s="2">
        <v>6111</v>
      </c>
      <c r="V30924" s="2">
        <v>1800</v>
      </c>
      <c r="W30924" s="2">
        <v>0</v>
      </c>
      <c r="X30924" s="2">
        <v>2</v>
      </c>
      <c r="Y30924" s="3" t="s">
        <v>78</v>
      </c>
      <c r="Z30924" s="2">
        <v>4</v>
      </c>
      <c r="AA30924" s="3" t="s">
        <v>79</v>
      </c>
      <c r="AB30924" s="2">
        <v>1</v>
      </c>
      <c r="AC30924" s="3" t="s">
        <v>80</v>
      </c>
      <c r="AD30924" s="1"/>
      <c r="AE30924" s="3" t="s">
        <v>2132</v>
      </c>
      <c r="AF30924" s="3" t="s">
        <v>2486</v>
      </c>
      <c r="AG30924" s="3" t="b">
        <f>OR(repTransactionDetail[[#This Row],[ReportType]]="Actual",repTransactionDetail[[#This Row],[FlagForecast]]=1)</f>
        <v>1</v>
      </c>
      <c r="AH3092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0925" spans="1:34" hidden="1" x14ac:dyDescent="0.25">
      <c r="A30925" s="3" t="s">
        <v>179</v>
      </c>
      <c r="B30925">
        <v>1</v>
      </c>
      <c r="C30925" s="4">
        <v>45162</v>
      </c>
      <c r="D30925" s="2">
        <v>2023</v>
      </c>
      <c r="E30925" s="2">
        <v>8</v>
      </c>
      <c r="F30925" s="2">
        <v>1800</v>
      </c>
      <c r="G30925" s="3" t="s">
        <v>76</v>
      </c>
      <c r="H30925" s="3" t="s">
        <v>180</v>
      </c>
      <c r="I30925" s="1" t="s">
        <v>180</v>
      </c>
      <c r="J30925" s="3" t="s">
        <v>46</v>
      </c>
      <c r="K30925" s="3" t="s">
        <v>47</v>
      </c>
      <c r="L30925" s="2">
        <v>0</v>
      </c>
      <c r="M30925" s="2">
        <v>33.840000000000003</v>
      </c>
      <c r="N30925" s="12">
        <v>33.840000000000003</v>
      </c>
      <c r="O30925" s="3" t="s">
        <v>388</v>
      </c>
      <c r="P30925" s="3"/>
      <c r="Q30925" s="3" t="s">
        <v>295</v>
      </c>
      <c r="R30925" s="3" t="s">
        <v>358</v>
      </c>
      <c r="S30925" s="3"/>
      <c r="U30925" s="2">
        <v>6111</v>
      </c>
      <c r="V30925" s="2">
        <v>1800</v>
      </c>
      <c r="W30925" s="2">
        <v>0</v>
      </c>
      <c r="X30925" s="2">
        <v>2</v>
      </c>
      <c r="Y30925" s="3" t="s">
        <v>78</v>
      </c>
      <c r="Z30925" s="2">
        <v>4</v>
      </c>
      <c r="AA30925" s="3" t="s">
        <v>79</v>
      </c>
      <c r="AB30925" s="2">
        <v>1</v>
      </c>
      <c r="AC30925" s="3" t="s">
        <v>80</v>
      </c>
      <c r="AD30925" s="1"/>
      <c r="AE30925" s="3" t="s">
        <v>2132</v>
      </c>
      <c r="AF30925" s="3" t="s">
        <v>2486</v>
      </c>
      <c r="AG30925" s="3" t="b">
        <f>OR(repTransactionDetail[[#This Row],[ReportType]]="Actual",repTransactionDetail[[#This Row],[FlagForecast]]=1)</f>
        <v>1</v>
      </c>
      <c r="AH3092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0926" spans="1:34" hidden="1" x14ac:dyDescent="0.25">
      <c r="A30926" s="3" t="s">
        <v>179</v>
      </c>
      <c r="B30926">
        <v>1</v>
      </c>
      <c r="C30926" s="4">
        <v>45162</v>
      </c>
      <c r="D30926" s="2">
        <v>2023</v>
      </c>
      <c r="E30926" s="2">
        <v>8</v>
      </c>
      <c r="F30926" s="2">
        <v>1800</v>
      </c>
      <c r="G30926" s="3" t="s">
        <v>76</v>
      </c>
      <c r="H30926" s="3" t="s">
        <v>180</v>
      </c>
      <c r="I30926" s="1" t="s">
        <v>180</v>
      </c>
      <c r="J30926" s="3" t="s">
        <v>56</v>
      </c>
      <c r="K30926" s="3" t="s">
        <v>57</v>
      </c>
      <c r="L30926" s="2">
        <v>0</v>
      </c>
      <c r="M30926" s="2">
        <v>1719.72</v>
      </c>
      <c r="N30926" s="12">
        <v>1719.72</v>
      </c>
      <c r="O30926" s="3" t="s">
        <v>389</v>
      </c>
      <c r="P30926" s="3"/>
      <c r="Q30926" s="3" t="s">
        <v>390</v>
      </c>
      <c r="R30926" s="3" t="s">
        <v>363</v>
      </c>
      <c r="S30926" s="3"/>
      <c r="U30926" s="2">
        <v>6020</v>
      </c>
      <c r="V30926" s="2">
        <v>1800</v>
      </c>
      <c r="W30926" s="2">
        <v>0</v>
      </c>
      <c r="X30926" s="2">
        <v>2</v>
      </c>
      <c r="Y30926" s="3" t="s">
        <v>78</v>
      </c>
      <c r="Z30926" s="2">
        <v>4</v>
      </c>
      <c r="AA30926" s="3" t="s">
        <v>79</v>
      </c>
      <c r="AB30926" s="2">
        <v>1</v>
      </c>
      <c r="AC30926" s="3" t="s">
        <v>80</v>
      </c>
      <c r="AD30926" s="1"/>
      <c r="AE30926" s="3" t="s">
        <v>2132</v>
      </c>
      <c r="AF30926" s="3" t="s">
        <v>2486</v>
      </c>
      <c r="AG30926" s="3" t="b">
        <f>OR(repTransactionDetail[[#This Row],[ReportType]]="Actual",repTransactionDetail[[#This Row],[FlagForecast]]=1)</f>
        <v>1</v>
      </c>
      <c r="AH3092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0927" spans="1:34" hidden="1" x14ac:dyDescent="0.25">
      <c r="A30927" s="3" t="s">
        <v>179</v>
      </c>
      <c r="B30927">
        <v>1</v>
      </c>
      <c r="C30927" s="4">
        <v>45162</v>
      </c>
      <c r="D30927" s="2">
        <v>2023</v>
      </c>
      <c r="E30927" s="2">
        <v>8</v>
      </c>
      <c r="F30927" s="2">
        <v>1800</v>
      </c>
      <c r="G30927" s="3" t="s">
        <v>76</v>
      </c>
      <c r="H30927" s="3" t="s">
        <v>180</v>
      </c>
      <c r="I30927" s="1" t="s">
        <v>180</v>
      </c>
      <c r="J30927" s="3" t="s">
        <v>2495</v>
      </c>
      <c r="K30927" s="3" t="s">
        <v>2496</v>
      </c>
      <c r="L30927" s="2">
        <v>0</v>
      </c>
      <c r="M30927" s="2">
        <v>56.76</v>
      </c>
      <c r="N30927" s="12">
        <v>56.76</v>
      </c>
      <c r="O30927" s="3" t="s">
        <v>2573</v>
      </c>
      <c r="P30927" s="3"/>
      <c r="Q30927" s="3" t="s">
        <v>2574</v>
      </c>
      <c r="R30927" s="3" t="s">
        <v>355</v>
      </c>
      <c r="S30927" s="3"/>
      <c r="U30927" s="2">
        <v>6120</v>
      </c>
      <c r="V30927" s="2">
        <v>1800</v>
      </c>
      <c r="W30927" s="2">
        <v>0</v>
      </c>
      <c r="X30927" s="2">
        <v>2</v>
      </c>
      <c r="Y30927" s="3" t="s">
        <v>78</v>
      </c>
      <c r="Z30927" s="2">
        <v>4</v>
      </c>
      <c r="AA30927" s="3" t="s">
        <v>79</v>
      </c>
      <c r="AB30927" s="2">
        <v>1</v>
      </c>
      <c r="AC30927" s="3" t="s">
        <v>80</v>
      </c>
      <c r="AD30927" s="1"/>
      <c r="AE30927" s="3" t="s">
        <v>2132</v>
      </c>
      <c r="AF30927" s="3" t="s">
        <v>2486</v>
      </c>
      <c r="AG30927" s="3" t="b">
        <f>OR(repTransactionDetail[[#This Row],[ReportType]]="Actual",repTransactionDetail[[#This Row],[FlagForecast]]=1)</f>
        <v>1</v>
      </c>
      <c r="AH3092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0928" spans="1:34" hidden="1" x14ac:dyDescent="0.25">
      <c r="A30928" s="3" t="s">
        <v>179</v>
      </c>
      <c r="B30928">
        <v>1</v>
      </c>
      <c r="C30928" s="4">
        <v>45162</v>
      </c>
      <c r="D30928" s="2">
        <v>2023</v>
      </c>
      <c r="E30928" s="2">
        <v>8</v>
      </c>
      <c r="F30928" s="2">
        <v>1800</v>
      </c>
      <c r="G30928" s="3" t="s">
        <v>76</v>
      </c>
      <c r="H30928" s="3" t="s">
        <v>180</v>
      </c>
      <c r="I30928" s="1" t="s">
        <v>180</v>
      </c>
      <c r="J30928" s="3" t="s">
        <v>32</v>
      </c>
      <c r="K30928" s="3" t="s">
        <v>33</v>
      </c>
      <c r="L30928" s="2">
        <v>0</v>
      </c>
      <c r="M30928" s="2">
        <v>424.36</v>
      </c>
      <c r="N30928" s="12">
        <v>424.36</v>
      </c>
      <c r="O30928" s="3" t="s">
        <v>368</v>
      </c>
      <c r="P30928" s="3"/>
      <c r="Q30928" s="3" t="s">
        <v>206</v>
      </c>
      <c r="R30928" s="3" t="s">
        <v>364</v>
      </c>
      <c r="S30928" s="3"/>
      <c r="U30928" s="2">
        <v>6110</v>
      </c>
      <c r="V30928" s="2">
        <v>1800</v>
      </c>
      <c r="W30928" s="2">
        <v>0</v>
      </c>
      <c r="X30928" s="2">
        <v>2</v>
      </c>
      <c r="Y30928" s="3" t="s">
        <v>78</v>
      </c>
      <c r="Z30928" s="2">
        <v>4</v>
      </c>
      <c r="AA30928" s="3" t="s">
        <v>79</v>
      </c>
      <c r="AB30928" s="2">
        <v>1</v>
      </c>
      <c r="AC30928" s="3" t="s">
        <v>80</v>
      </c>
      <c r="AD30928" s="1"/>
      <c r="AE30928" s="3" t="s">
        <v>2132</v>
      </c>
      <c r="AF30928" s="3" t="s">
        <v>2486</v>
      </c>
      <c r="AG30928" s="3" t="b">
        <f>OR(repTransactionDetail[[#This Row],[ReportType]]="Actual",repTransactionDetail[[#This Row],[FlagForecast]]=1)</f>
        <v>1</v>
      </c>
      <c r="AH3092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0929" spans="1:34" hidden="1" x14ac:dyDescent="0.25">
      <c r="A30929" s="3" t="s">
        <v>179</v>
      </c>
      <c r="B30929">
        <v>1</v>
      </c>
      <c r="C30929" s="4">
        <v>45162</v>
      </c>
      <c r="D30929" s="2">
        <v>2023</v>
      </c>
      <c r="E30929" s="2">
        <v>8</v>
      </c>
      <c r="F30929" s="2">
        <v>1800</v>
      </c>
      <c r="G30929" s="3" t="s">
        <v>76</v>
      </c>
      <c r="H30929" s="3" t="s">
        <v>180</v>
      </c>
      <c r="I30929" s="1" t="s">
        <v>180</v>
      </c>
      <c r="J30929" s="3" t="s">
        <v>2495</v>
      </c>
      <c r="K30929" s="3" t="s">
        <v>2496</v>
      </c>
      <c r="L30929" s="2">
        <v>0</v>
      </c>
      <c r="M30929" s="2">
        <v>709.48</v>
      </c>
      <c r="N30929" s="12">
        <v>709.48</v>
      </c>
      <c r="O30929" s="3" t="s">
        <v>2573</v>
      </c>
      <c r="P30929" s="3"/>
      <c r="Q30929" s="3" t="s">
        <v>2574</v>
      </c>
      <c r="R30929" s="3" t="s">
        <v>364</v>
      </c>
      <c r="S30929" s="3"/>
      <c r="U30929" s="2">
        <v>6110</v>
      </c>
      <c r="V30929" s="2">
        <v>1800</v>
      </c>
      <c r="W30929" s="2">
        <v>0</v>
      </c>
      <c r="X30929" s="2">
        <v>2</v>
      </c>
      <c r="Y30929" s="3" t="s">
        <v>78</v>
      </c>
      <c r="Z30929" s="2">
        <v>4</v>
      </c>
      <c r="AA30929" s="3" t="s">
        <v>79</v>
      </c>
      <c r="AB30929" s="2">
        <v>1</v>
      </c>
      <c r="AC30929" s="3" t="s">
        <v>80</v>
      </c>
      <c r="AD30929" s="1"/>
      <c r="AE30929" s="3" t="s">
        <v>2132</v>
      </c>
      <c r="AF30929" s="3" t="s">
        <v>2486</v>
      </c>
      <c r="AG30929" s="3" t="b">
        <f>OR(repTransactionDetail[[#This Row],[ReportType]]="Actual",repTransactionDetail[[#This Row],[FlagForecast]]=1)</f>
        <v>1</v>
      </c>
      <c r="AH30929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0930" spans="1:34" hidden="1" x14ac:dyDescent="0.25">
      <c r="A30930" s="3" t="s">
        <v>179</v>
      </c>
      <c r="B30930">
        <v>1</v>
      </c>
      <c r="C30930" s="4">
        <v>45162</v>
      </c>
      <c r="D30930" s="2">
        <v>2023</v>
      </c>
      <c r="E30930" s="2">
        <v>8</v>
      </c>
      <c r="F30930" s="2">
        <v>1800</v>
      </c>
      <c r="G30930" s="3" t="s">
        <v>76</v>
      </c>
      <c r="H30930" s="3" t="s">
        <v>180</v>
      </c>
      <c r="I30930" s="1" t="s">
        <v>180</v>
      </c>
      <c r="J30930" s="3" t="s">
        <v>52</v>
      </c>
      <c r="K30930" s="3" t="s">
        <v>53</v>
      </c>
      <c r="L30930" s="2">
        <v>0</v>
      </c>
      <c r="M30930" s="2">
        <v>483.77</v>
      </c>
      <c r="N30930" s="12">
        <v>483.77</v>
      </c>
      <c r="O30930" s="3" t="s">
        <v>354</v>
      </c>
      <c r="P30930" s="3"/>
      <c r="Q30930" s="3" t="s">
        <v>214</v>
      </c>
      <c r="R30930" s="3" t="s">
        <v>360</v>
      </c>
      <c r="S30930" s="3"/>
      <c r="U30930" s="2">
        <v>6110</v>
      </c>
      <c r="V30930" s="2">
        <v>1800</v>
      </c>
      <c r="W30930" s="2">
        <v>0</v>
      </c>
      <c r="X30930" s="2">
        <v>2</v>
      </c>
      <c r="Y30930" s="3" t="s">
        <v>78</v>
      </c>
      <c r="Z30930" s="2">
        <v>4</v>
      </c>
      <c r="AA30930" s="3" t="s">
        <v>79</v>
      </c>
      <c r="AB30930" s="2">
        <v>1</v>
      </c>
      <c r="AC30930" s="3" t="s">
        <v>80</v>
      </c>
      <c r="AD30930" s="1"/>
      <c r="AE30930" s="3" t="s">
        <v>2132</v>
      </c>
      <c r="AF30930" s="3" t="s">
        <v>2486</v>
      </c>
      <c r="AG30930" s="3" t="b">
        <f>OR(repTransactionDetail[[#This Row],[ReportType]]="Actual",repTransactionDetail[[#This Row],[FlagForecast]]=1)</f>
        <v>1</v>
      </c>
      <c r="AH3093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0931" spans="1:34" hidden="1" x14ac:dyDescent="0.25">
      <c r="A30931" s="3" t="s">
        <v>179</v>
      </c>
      <c r="B30931">
        <v>1</v>
      </c>
      <c r="C30931" s="4">
        <v>45162</v>
      </c>
      <c r="D30931" s="2">
        <v>2023</v>
      </c>
      <c r="E30931" s="2">
        <v>8</v>
      </c>
      <c r="F30931" s="2">
        <v>1800</v>
      </c>
      <c r="G30931" s="3" t="s">
        <v>76</v>
      </c>
      <c r="H30931" s="3" t="s">
        <v>180</v>
      </c>
      <c r="I30931" s="1" t="s">
        <v>180</v>
      </c>
      <c r="J30931" s="3" t="s">
        <v>52</v>
      </c>
      <c r="K30931" s="3" t="s">
        <v>53</v>
      </c>
      <c r="L30931" s="2">
        <v>0</v>
      </c>
      <c r="M30931" s="2">
        <v>464.14</v>
      </c>
      <c r="N30931" s="12">
        <v>464.14</v>
      </c>
      <c r="O30931" s="3" t="s">
        <v>378</v>
      </c>
      <c r="P30931" s="3"/>
      <c r="Q30931" s="3" t="s">
        <v>379</v>
      </c>
      <c r="R30931" s="3" t="s">
        <v>364</v>
      </c>
      <c r="S30931" s="3"/>
      <c r="U30931" s="2">
        <v>6110</v>
      </c>
      <c r="V30931" s="2">
        <v>1800</v>
      </c>
      <c r="W30931" s="2">
        <v>0</v>
      </c>
      <c r="X30931" s="2">
        <v>2</v>
      </c>
      <c r="Y30931" s="3" t="s">
        <v>78</v>
      </c>
      <c r="Z30931" s="2">
        <v>4</v>
      </c>
      <c r="AA30931" s="3" t="s">
        <v>79</v>
      </c>
      <c r="AB30931" s="2">
        <v>1</v>
      </c>
      <c r="AC30931" s="3" t="s">
        <v>80</v>
      </c>
      <c r="AD30931" s="1"/>
      <c r="AE30931" s="3" t="s">
        <v>2132</v>
      </c>
      <c r="AF30931" s="3" t="s">
        <v>2486</v>
      </c>
      <c r="AG30931" s="3" t="b">
        <f>OR(repTransactionDetail[[#This Row],[ReportType]]="Actual",repTransactionDetail[[#This Row],[FlagForecast]]=1)</f>
        <v>1</v>
      </c>
      <c r="AH30931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0932" spans="1:34" hidden="1" x14ac:dyDescent="0.25">
      <c r="A30932" s="3" t="s">
        <v>179</v>
      </c>
      <c r="B30932">
        <v>1</v>
      </c>
      <c r="C30932" s="4">
        <v>45162</v>
      </c>
      <c r="D30932" s="2">
        <v>2023</v>
      </c>
      <c r="E30932" s="2">
        <v>8</v>
      </c>
      <c r="F30932" s="2">
        <v>1800</v>
      </c>
      <c r="G30932" s="3" t="s">
        <v>76</v>
      </c>
      <c r="H30932" s="3" t="s">
        <v>180</v>
      </c>
      <c r="I30932" s="1" t="s">
        <v>180</v>
      </c>
      <c r="J30932" s="3" t="s">
        <v>56</v>
      </c>
      <c r="K30932" s="3" t="s">
        <v>57</v>
      </c>
      <c r="L30932" s="2">
        <v>0</v>
      </c>
      <c r="M30932" s="2">
        <v>214.96</v>
      </c>
      <c r="N30932" s="12">
        <v>214.96</v>
      </c>
      <c r="O30932" s="3" t="s">
        <v>389</v>
      </c>
      <c r="P30932" s="3"/>
      <c r="Q30932" s="3" t="s">
        <v>390</v>
      </c>
      <c r="R30932" s="3" t="s">
        <v>364</v>
      </c>
      <c r="S30932" s="3"/>
      <c r="U30932" s="2">
        <v>6110</v>
      </c>
      <c r="V30932" s="2">
        <v>1800</v>
      </c>
      <c r="W30932" s="2">
        <v>0</v>
      </c>
      <c r="X30932" s="2">
        <v>2</v>
      </c>
      <c r="Y30932" s="3" t="s">
        <v>78</v>
      </c>
      <c r="Z30932" s="2">
        <v>4</v>
      </c>
      <c r="AA30932" s="3" t="s">
        <v>79</v>
      </c>
      <c r="AB30932" s="2">
        <v>1</v>
      </c>
      <c r="AC30932" s="3" t="s">
        <v>80</v>
      </c>
      <c r="AD30932" s="1"/>
      <c r="AE30932" s="3" t="s">
        <v>2132</v>
      </c>
      <c r="AF30932" s="3" t="s">
        <v>2486</v>
      </c>
      <c r="AG30932" s="3" t="b">
        <f>OR(repTransactionDetail[[#This Row],[ReportType]]="Actual",repTransactionDetail[[#This Row],[FlagForecast]]=1)</f>
        <v>1</v>
      </c>
      <c r="AH3093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0933" spans="1:34" hidden="1" x14ac:dyDescent="0.25">
      <c r="A30933" s="3" t="s">
        <v>179</v>
      </c>
      <c r="B30933">
        <v>1</v>
      </c>
      <c r="C30933" s="4">
        <v>45162</v>
      </c>
      <c r="D30933" s="2">
        <v>2023</v>
      </c>
      <c r="E30933" s="2">
        <v>8</v>
      </c>
      <c r="F30933" s="2">
        <v>1800</v>
      </c>
      <c r="G30933" s="3" t="s">
        <v>76</v>
      </c>
      <c r="H30933" s="3" t="s">
        <v>180</v>
      </c>
      <c r="I30933" s="1" t="s">
        <v>180</v>
      </c>
      <c r="J30933" s="3" t="s">
        <v>56</v>
      </c>
      <c r="K30933" s="3" t="s">
        <v>57</v>
      </c>
      <c r="L30933" s="2">
        <v>0</v>
      </c>
      <c r="M30933" s="2">
        <v>481.35</v>
      </c>
      <c r="N30933" s="12">
        <v>481.35</v>
      </c>
      <c r="O30933" s="3" t="s">
        <v>2554</v>
      </c>
      <c r="P30933" s="3"/>
      <c r="Q30933" s="3" t="s">
        <v>373</v>
      </c>
      <c r="R30933" s="3" t="s">
        <v>369</v>
      </c>
      <c r="S30933" s="3"/>
      <c r="U30933" s="2">
        <v>6110</v>
      </c>
      <c r="V30933" s="2">
        <v>1800</v>
      </c>
      <c r="W30933" s="2">
        <v>0</v>
      </c>
      <c r="X30933" s="2">
        <v>2</v>
      </c>
      <c r="Y30933" s="3" t="s">
        <v>78</v>
      </c>
      <c r="Z30933" s="2">
        <v>4</v>
      </c>
      <c r="AA30933" s="3" t="s">
        <v>79</v>
      </c>
      <c r="AB30933" s="2">
        <v>1</v>
      </c>
      <c r="AC30933" s="3" t="s">
        <v>80</v>
      </c>
      <c r="AD30933" s="1"/>
      <c r="AE30933" s="3" t="s">
        <v>2132</v>
      </c>
      <c r="AF30933" s="3" t="s">
        <v>2486</v>
      </c>
      <c r="AG30933" s="3" t="b">
        <f>OR(repTransactionDetail[[#This Row],[ReportType]]="Actual",repTransactionDetail[[#This Row],[FlagForecast]]=1)</f>
        <v>1</v>
      </c>
      <c r="AH3093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0934" spans="1:34" hidden="1" x14ac:dyDescent="0.25">
      <c r="A30934" s="3" t="s">
        <v>179</v>
      </c>
      <c r="B30934">
        <v>1</v>
      </c>
      <c r="C30934" s="4">
        <v>45162</v>
      </c>
      <c r="D30934" s="2">
        <v>2023</v>
      </c>
      <c r="E30934" s="2">
        <v>8</v>
      </c>
      <c r="F30934" s="2">
        <v>1800</v>
      </c>
      <c r="G30934" s="3" t="s">
        <v>76</v>
      </c>
      <c r="H30934" s="3" t="s">
        <v>180</v>
      </c>
      <c r="I30934" s="1" t="s">
        <v>180</v>
      </c>
      <c r="J30934" s="3" t="s">
        <v>56</v>
      </c>
      <c r="K30934" s="3" t="s">
        <v>57</v>
      </c>
      <c r="L30934" s="2">
        <v>0</v>
      </c>
      <c r="M30934" s="2">
        <v>55.17</v>
      </c>
      <c r="N30934" s="12">
        <v>55.17</v>
      </c>
      <c r="O30934" s="3" t="s">
        <v>376</v>
      </c>
      <c r="P30934" s="3"/>
      <c r="Q30934" s="3" t="s">
        <v>377</v>
      </c>
      <c r="R30934" s="3" t="s">
        <v>355</v>
      </c>
      <c r="S30934" s="3"/>
      <c r="U30934" s="2">
        <v>6120</v>
      </c>
      <c r="V30934" s="2">
        <v>1800</v>
      </c>
      <c r="W30934" s="2">
        <v>0</v>
      </c>
      <c r="X30934" s="2">
        <v>2</v>
      </c>
      <c r="Y30934" s="3" t="s">
        <v>78</v>
      </c>
      <c r="Z30934" s="2">
        <v>4</v>
      </c>
      <c r="AA30934" s="3" t="s">
        <v>79</v>
      </c>
      <c r="AB30934" s="2">
        <v>1</v>
      </c>
      <c r="AC30934" s="3" t="s">
        <v>80</v>
      </c>
      <c r="AD30934" s="1"/>
      <c r="AE30934" s="3" t="s">
        <v>2132</v>
      </c>
      <c r="AF30934" s="3" t="s">
        <v>2486</v>
      </c>
      <c r="AG30934" s="3" t="b">
        <f>OR(repTransactionDetail[[#This Row],[ReportType]]="Actual",repTransactionDetail[[#This Row],[FlagForecast]]=1)</f>
        <v>1</v>
      </c>
      <c r="AH3093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0935" spans="1:34" hidden="1" x14ac:dyDescent="0.25">
      <c r="A30935" s="3" t="s">
        <v>179</v>
      </c>
      <c r="B30935">
        <v>1</v>
      </c>
      <c r="C30935" s="4">
        <v>45162</v>
      </c>
      <c r="D30935" s="2">
        <v>2023</v>
      </c>
      <c r="E30935" s="2">
        <v>8</v>
      </c>
      <c r="F30935" s="2">
        <v>1800</v>
      </c>
      <c r="G30935" s="3" t="s">
        <v>76</v>
      </c>
      <c r="H30935" s="3" t="s">
        <v>180</v>
      </c>
      <c r="I30935" s="1" t="s">
        <v>180</v>
      </c>
      <c r="J30935" s="3" t="s">
        <v>52</v>
      </c>
      <c r="K30935" s="3" t="s">
        <v>53</v>
      </c>
      <c r="L30935" s="2">
        <v>0</v>
      </c>
      <c r="M30935" s="2">
        <v>16.71</v>
      </c>
      <c r="N30935" s="12">
        <v>16.71</v>
      </c>
      <c r="O30935" s="3" t="s">
        <v>378</v>
      </c>
      <c r="P30935" s="3"/>
      <c r="Q30935" s="3" t="s">
        <v>379</v>
      </c>
      <c r="R30935" s="3" t="s">
        <v>358</v>
      </c>
      <c r="S30935" s="3"/>
      <c r="U30935" s="2">
        <v>6111</v>
      </c>
      <c r="V30935" s="2">
        <v>1800</v>
      </c>
      <c r="W30935" s="2">
        <v>0</v>
      </c>
      <c r="X30935" s="2">
        <v>2</v>
      </c>
      <c r="Y30935" s="3" t="s">
        <v>78</v>
      </c>
      <c r="Z30935" s="2">
        <v>4</v>
      </c>
      <c r="AA30935" s="3" t="s">
        <v>79</v>
      </c>
      <c r="AB30935" s="2">
        <v>1</v>
      </c>
      <c r="AC30935" s="3" t="s">
        <v>80</v>
      </c>
      <c r="AD30935" s="1"/>
      <c r="AE30935" s="3" t="s">
        <v>2132</v>
      </c>
      <c r="AF30935" s="3" t="s">
        <v>2486</v>
      </c>
      <c r="AG30935" s="3" t="b">
        <f>OR(repTransactionDetail[[#This Row],[ReportType]]="Actual",repTransactionDetail[[#This Row],[FlagForecast]]=1)</f>
        <v>1</v>
      </c>
      <c r="AH3093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0936" spans="1:34" hidden="1" x14ac:dyDescent="0.25">
      <c r="A30936" s="3" t="s">
        <v>179</v>
      </c>
      <c r="B30936">
        <v>1</v>
      </c>
      <c r="C30936" s="4">
        <v>45162</v>
      </c>
      <c r="D30936" s="2">
        <v>2023</v>
      </c>
      <c r="E30936" s="2">
        <v>8</v>
      </c>
      <c r="F30936" s="2">
        <v>1800</v>
      </c>
      <c r="G30936" s="3" t="s">
        <v>76</v>
      </c>
      <c r="H30936" s="3" t="s">
        <v>180</v>
      </c>
      <c r="I30936" s="1" t="s">
        <v>180</v>
      </c>
      <c r="J30936" s="3" t="s">
        <v>52</v>
      </c>
      <c r="K30936" s="3" t="s">
        <v>53</v>
      </c>
      <c r="L30936" s="2">
        <v>0</v>
      </c>
      <c r="M30936" s="2">
        <v>543.71</v>
      </c>
      <c r="N30936" s="12">
        <v>543.71</v>
      </c>
      <c r="O30936" s="3" t="s">
        <v>382</v>
      </c>
      <c r="P30936" s="3"/>
      <c r="Q30936" s="3" t="s">
        <v>383</v>
      </c>
      <c r="R30936" s="3" t="s">
        <v>364</v>
      </c>
      <c r="S30936" s="3"/>
      <c r="U30936" s="2">
        <v>6110</v>
      </c>
      <c r="V30936" s="2">
        <v>1800</v>
      </c>
      <c r="W30936" s="2">
        <v>0</v>
      </c>
      <c r="X30936" s="2">
        <v>2</v>
      </c>
      <c r="Y30936" s="3" t="s">
        <v>78</v>
      </c>
      <c r="Z30936" s="2">
        <v>4</v>
      </c>
      <c r="AA30936" s="3" t="s">
        <v>79</v>
      </c>
      <c r="AB30936" s="2">
        <v>1</v>
      </c>
      <c r="AC30936" s="3" t="s">
        <v>80</v>
      </c>
      <c r="AD30936" s="1"/>
      <c r="AE30936" s="3" t="s">
        <v>2132</v>
      </c>
      <c r="AF30936" s="3" t="s">
        <v>2486</v>
      </c>
      <c r="AG30936" s="3" t="b">
        <f>OR(repTransactionDetail[[#This Row],[ReportType]]="Actual",repTransactionDetail[[#This Row],[FlagForecast]]=1)</f>
        <v>1</v>
      </c>
      <c r="AH3093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0937" spans="1:34" hidden="1" x14ac:dyDescent="0.25">
      <c r="A30937" s="3" t="s">
        <v>179</v>
      </c>
      <c r="B30937">
        <v>1</v>
      </c>
      <c r="C30937" s="4">
        <v>45162</v>
      </c>
      <c r="D30937" s="2">
        <v>2023</v>
      </c>
      <c r="E30937" s="2">
        <v>8</v>
      </c>
      <c r="F30937" s="2">
        <v>1800</v>
      </c>
      <c r="G30937" s="3" t="s">
        <v>76</v>
      </c>
      <c r="H30937" s="3" t="s">
        <v>180</v>
      </c>
      <c r="I30937" s="1" t="s">
        <v>180</v>
      </c>
      <c r="J30937" s="3" t="s">
        <v>56</v>
      </c>
      <c r="K30937" s="3" t="s">
        <v>57</v>
      </c>
      <c r="L30937" s="2">
        <v>0</v>
      </c>
      <c r="M30937" s="2">
        <v>24.83</v>
      </c>
      <c r="N30937" s="12">
        <v>24.83</v>
      </c>
      <c r="O30937" s="3" t="s">
        <v>376</v>
      </c>
      <c r="P30937" s="3"/>
      <c r="Q30937" s="3" t="s">
        <v>377</v>
      </c>
      <c r="R30937" s="3" t="s">
        <v>358</v>
      </c>
      <c r="S30937" s="3"/>
      <c r="U30937" s="2">
        <v>6111</v>
      </c>
      <c r="V30937" s="2">
        <v>1800</v>
      </c>
      <c r="W30937" s="2">
        <v>0</v>
      </c>
      <c r="X30937" s="2">
        <v>2</v>
      </c>
      <c r="Y30937" s="3" t="s">
        <v>78</v>
      </c>
      <c r="Z30937" s="2">
        <v>4</v>
      </c>
      <c r="AA30937" s="3" t="s">
        <v>79</v>
      </c>
      <c r="AB30937" s="2">
        <v>1</v>
      </c>
      <c r="AC30937" s="3" t="s">
        <v>80</v>
      </c>
      <c r="AD30937" s="1"/>
      <c r="AE30937" s="3" t="s">
        <v>2132</v>
      </c>
      <c r="AF30937" s="3" t="s">
        <v>2486</v>
      </c>
      <c r="AG30937" s="3" t="b">
        <f>OR(repTransactionDetail[[#This Row],[ReportType]]="Actual",repTransactionDetail[[#This Row],[FlagForecast]]=1)</f>
        <v>1</v>
      </c>
      <c r="AH30937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0938" spans="1:34" hidden="1" x14ac:dyDescent="0.25">
      <c r="A30938" s="3" t="s">
        <v>179</v>
      </c>
      <c r="B30938">
        <v>1</v>
      </c>
      <c r="C30938" s="4">
        <v>45162</v>
      </c>
      <c r="D30938" s="2">
        <v>2023</v>
      </c>
      <c r="E30938" s="2">
        <v>8</v>
      </c>
      <c r="F30938" s="2">
        <v>1800</v>
      </c>
      <c r="G30938" s="3" t="s">
        <v>76</v>
      </c>
      <c r="H30938" s="3" t="s">
        <v>180</v>
      </c>
      <c r="I30938" s="1" t="s">
        <v>180</v>
      </c>
      <c r="J30938" s="3" t="s">
        <v>2495</v>
      </c>
      <c r="K30938" s="3" t="s">
        <v>2496</v>
      </c>
      <c r="L30938" s="2">
        <v>0</v>
      </c>
      <c r="M30938" s="2">
        <v>5675.82</v>
      </c>
      <c r="N30938" s="12">
        <v>5675.82</v>
      </c>
      <c r="O30938" s="3" t="s">
        <v>2573</v>
      </c>
      <c r="P30938" s="3"/>
      <c r="Q30938" s="3" t="s">
        <v>2574</v>
      </c>
      <c r="R30938" s="3" t="s">
        <v>363</v>
      </c>
      <c r="S30938" s="3"/>
      <c r="U30938" s="2">
        <v>6020</v>
      </c>
      <c r="V30938" s="2">
        <v>1800</v>
      </c>
      <c r="W30938" s="2">
        <v>0</v>
      </c>
      <c r="X30938" s="2">
        <v>2</v>
      </c>
      <c r="Y30938" s="3" t="s">
        <v>78</v>
      </c>
      <c r="Z30938" s="2">
        <v>4</v>
      </c>
      <c r="AA30938" s="3" t="s">
        <v>79</v>
      </c>
      <c r="AB30938" s="2">
        <v>1</v>
      </c>
      <c r="AC30938" s="3" t="s">
        <v>80</v>
      </c>
      <c r="AD30938" s="1"/>
      <c r="AE30938" s="3" t="s">
        <v>2132</v>
      </c>
      <c r="AF30938" s="3" t="s">
        <v>2486</v>
      </c>
      <c r="AG30938" s="3" t="b">
        <f>OR(repTransactionDetail[[#This Row],[ReportType]]="Actual",repTransactionDetail[[#This Row],[FlagForecast]]=1)</f>
        <v>1</v>
      </c>
      <c r="AH3093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0939" spans="1:34" hidden="1" x14ac:dyDescent="0.25">
      <c r="A30939" s="3" t="s">
        <v>179</v>
      </c>
      <c r="B30939">
        <v>1</v>
      </c>
      <c r="C30939" s="4">
        <v>45162</v>
      </c>
      <c r="D30939" s="2">
        <v>2023</v>
      </c>
      <c r="E30939" s="2">
        <v>8</v>
      </c>
      <c r="F30939" s="2">
        <v>1800</v>
      </c>
      <c r="G30939" s="3" t="s">
        <v>76</v>
      </c>
      <c r="H30939" s="3" t="s">
        <v>180</v>
      </c>
      <c r="I30939" s="1" t="s">
        <v>180</v>
      </c>
      <c r="J30939" s="3" t="s">
        <v>56</v>
      </c>
      <c r="K30939" s="3" t="s">
        <v>57</v>
      </c>
      <c r="L30939" s="2">
        <v>0</v>
      </c>
      <c r="M30939" s="2">
        <v>331.53</v>
      </c>
      <c r="N30939" s="12">
        <v>331.53</v>
      </c>
      <c r="O30939" s="3" t="s">
        <v>386</v>
      </c>
      <c r="P30939" s="3"/>
      <c r="Q30939" s="3" t="s">
        <v>387</v>
      </c>
      <c r="R30939" s="3" t="s">
        <v>364</v>
      </c>
      <c r="S30939" s="3"/>
      <c r="U30939" s="2">
        <v>6110</v>
      </c>
      <c r="V30939" s="2">
        <v>1800</v>
      </c>
      <c r="W30939" s="2">
        <v>0</v>
      </c>
      <c r="X30939" s="2">
        <v>2</v>
      </c>
      <c r="Y30939" s="3" t="s">
        <v>78</v>
      </c>
      <c r="Z30939" s="2">
        <v>4</v>
      </c>
      <c r="AA30939" s="3" t="s">
        <v>79</v>
      </c>
      <c r="AB30939" s="2">
        <v>1</v>
      </c>
      <c r="AC30939" s="3" t="s">
        <v>80</v>
      </c>
      <c r="AD30939" s="1"/>
      <c r="AE30939" s="3" t="s">
        <v>2132</v>
      </c>
      <c r="AF30939" s="3" t="s">
        <v>2486</v>
      </c>
      <c r="AG30939" s="3" t="b">
        <f>OR(repTransactionDetail[[#This Row],[ReportType]]="Actual",repTransactionDetail[[#This Row],[FlagForecast]]=1)</f>
        <v>1</v>
      </c>
      <c r="AH3093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0940" spans="1:34" hidden="1" x14ac:dyDescent="0.25">
      <c r="A30940" s="3" t="s">
        <v>179</v>
      </c>
      <c r="B30940">
        <v>1</v>
      </c>
      <c r="C30940" s="4">
        <v>45162</v>
      </c>
      <c r="D30940" s="2">
        <v>2023</v>
      </c>
      <c r="E30940" s="2">
        <v>8</v>
      </c>
      <c r="F30940" s="2">
        <v>1800</v>
      </c>
      <c r="G30940" s="3" t="s">
        <v>76</v>
      </c>
      <c r="H30940" s="3" t="s">
        <v>180</v>
      </c>
      <c r="I30940" s="1" t="s">
        <v>180</v>
      </c>
      <c r="J30940" s="3" t="s">
        <v>52</v>
      </c>
      <c r="K30940" s="3" t="s">
        <v>53</v>
      </c>
      <c r="L30940" s="2">
        <v>0</v>
      </c>
      <c r="M30940" s="2">
        <v>789.5</v>
      </c>
      <c r="N30940" s="12">
        <v>789.5</v>
      </c>
      <c r="O30940" s="3" t="s">
        <v>354</v>
      </c>
      <c r="P30940" s="3"/>
      <c r="Q30940" s="3" t="s">
        <v>214</v>
      </c>
      <c r="R30940" s="3" t="s">
        <v>364</v>
      </c>
      <c r="S30940" s="3"/>
      <c r="U30940" s="2">
        <v>6110</v>
      </c>
      <c r="V30940" s="2">
        <v>1800</v>
      </c>
      <c r="W30940" s="2">
        <v>0</v>
      </c>
      <c r="X30940" s="2">
        <v>2</v>
      </c>
      <c r="Y30940" s="3" t="s">
        <v>78</v>
      </c>
      <c r="Z30940" s="2">
        <v>4</v>
      </c>
      <c r="AA30940" s="3" t="s">
        <v>79</v>
      </c>
      <c r="AB30940" s="2">
        <v>1</v>
      </c>
      <c r="AC30940" s="3" t="s">
        <v>80</v>
      </c>
      <c r="AD30940" s="1"/>
      <c r="AE30940" s="3" t="s">
        <v>2132</v>
      </c>
      <c r="AF30940" s="3" t="s">
        <v>2486</v>
      </c>
      <c r="AG30940" s="3" t="b">
        <f>OR(repTransactionDetail[[#This Row],[ReportType]]="Actual",repTransactionDetail[[#This Row],[FlagForecast]]=1)</f>
        <v>1</v>
      </c>
      <c r="AH3094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0941" spans="1:34" hidden="1" x14ac:dyDescent="0.25">
      <c r="A30941" s="3" t="s">
        <v>179</v>
      </c>
      <c r="B30941">
        <v>1</v>
      </c>
      <c r="C30941" s="4">
        <v>45162</v>
      </c>
      <c r="D30941" s="2">
        <v>2023</v>
      </c>
      <c r="E30941" s="2">
        <v>8</v>
      </c>
      <c r="F30941" s="2">
        <v>1800</v>
      </c>
      <c r="G30941" s="3" t="s">
        <v>76</v>
      </c>
      <c r="H30941" s="3" t="s">
        <v>180</v>
      </c>
      <c r="I30941" s="1" t="s">
        <v>180</v>
      </c>
      <c r="J30941" s="3" t="s">
        <v>56</v>
      </c>
      <c r="K30941" s="3" t="s">
        <v>57</v>
      </c>
      <c r="L30941" s="2">
        <v>0</v>
      </c>
      <c r="M30941" s="2">
        <v>483.77</v>
      </c>
      <c r="N30941" s="12">
        <v>483.77</v>
      </c>
      <c r="O30941" s="3" t="s">
        <v>366</v>
      </c>
      <c r="P30941" s="3"/>
      <c r="Q30941" s="3" t="s">
        <v>367</v>
      </c>
      <c r="R30941" s="3" t="s">
        <v>360</v>
      </c>
      <c r="S30941" s="3"/>
      <c r="U30941" s="2">
        <v>6110</v>
      </c>
      <c r="V30941" s="2">
        <v>1800</v>
      </c>
      <c r="W30941" s="2">
        <v>0</v>
      </c>
      <c r="X30941" s="2">
        <v>2</v>
      </c>
      <c r="Y30941" s="3" t="s">
        <v>78</v>
      </c>
      <c r="Z30941" s="2">
        <v>4</v>
      </c>
      <c r="AA30941" s="3" t="s">
        <v>79</v>
      </c>
      <c r="AB30941" s="2">
        <v>1</v>
      </c>
      <c r="AC30941" s="3" t="s">
        <v>80</v>
      </c>
      <c r="AD30941" s="1"/>
      <c r="AE30941" s="3" t="s">
        <v>2132</v>
      </c>
      <c r="AF30941" s="3" t="s">
        <v>2486</v>
      </c>
      <c r="AG30941" s="3" t="b">
        <f>OR(repTransactionDetail[[#This Row],[ReportType]]="Actual",repTransactionDetail[[#This Row],[FlagForecast]]=1)</f>
        <v>1</v>
      </c>
      <c r="AH3094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0942" spans="1:34" hidden="1" x14ac:dyDescent="0.25">
      <c r="A30942" s="3" t="s">
        <v>179</v>
      </c>
      <c r="B30942">
        <v>1</v>
      </c>
      <c r="C30942" s="4">
        <v>45162</v>
      </c>
      <c r="D30942" s="2">
        <v>2023</v>
      </c>
      <c r="E30942" s="2">
        <v>8</v>
      </c>
      <c r="F30942" s="2">
        <v>1800</v>
      </c>
      <c r="G30942" s="3" t="s">
        <v>76</v>
      </c>
      <c r="H30942" s="3" t="s">
        <v>180</v>
      </c>
      <c r="I30942" s="1" t="s">
        <v>180</v>
      </c>
      <c r="J30942" s="3" t="s">
        <v>52</v>
      </c>
      <c r="K30942" s="3" t="s">
        <v>53</v>
      </c>
      <c r="L30942" s="2">
        <v>0</v>
      </c>
      <c r="M30942" s="2">
        <v>33.840000000000003</v>
      </c>
      <c r="N30942" s="12">
        <v>33.840000000000003</v>
      </c>
      <c r="O30942" s="3" t="s">
        <v>2553</v>
      </c>
      <c r="P30942" s="3"/>
      <c r="Q30942" s="3" t="s">
        <v>371</v>
      </c>
      <c r="R30942" s="3" t="s">
        <v>358</v>
      </c>
      <c r="S30942" s="3"/>
      <c r="U30942" s="2">
        <v>6111</v>
      </c>
      <c r="V30942" s="2">
        <v>1800</v>
      </c>
      <c r="W30942" s="2">
        <v>0</v>
      </c>
      <c r="X30942" s="2">
        <v>2</v>
      </c>
      <c r="Y30942" s="3" t="s">
        <v>78</v>
      </c>
      <c r="Z30942" s="2">
        <v>4</v>
      </c>
      <c r="AA30942" s="3" t="s">
        <v>79</v>
      </c>
      <c r="AB30942" s="2">
        <v>1</v>
      </c>
      <c r="AC30942" s="3" t="s">
        <v>80</v>
      </c>
      <c r="AD30942" s="1"/>
      <c r="AE30942" s="3" t="s">
        <v>2132</v>
      </c>
      <c r="AF30942" s="3" t="s">
        <v>2486</v>
      </c>
      <c r="AG30942" s="3" t="b">
        <f>OR(repTransactionDetail[[#This Row],[ReportType]]="Actual",repTransactionDetail[[#This Row],[FlagForecast]]=1)</f>
        <v>1</v>
      </c>
      <c r="AH30942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0943" spans="1:34" hidden="1" x14ac:dyDescent="0.25">
      <c r="A30943" s="3" t="s">
        <v>179</v>
      </c>
      <c r="B30943">
        <v>1</v>
      </c>
      <c r="C30943" s="4">
        <v>45162</v>
      </c>
      <c r="D30943" s="2">
        <v>2023</v>
      </c>
      <c r="E30943" s="2">
        <v>8</v>
      </c>
      <c r="F30943" s="2">
        <v>1800</v>
      </c>
      <c r="G30943" s="3" t="s">
        <v>76</v>
      </c>
      <c r="H30943" s="3" t="s">
        <v>180</v>
      </c>
      <c r="I30943" s="1" t="s">
        <v>180</v>
      </c>
      <c r="J30943" s="3" t="s">
        <v>2495</v>
      </c>
      <c r="K30943" s="3" t="s">
        <v>2496</v>
      </c>
      <c r="L30943" s="2">
        <v>0</v>
      </c>
      <c r="M30943" s="2">
        <v>25.54</v>
      </c>
      <c r="N30943" s="12">
        <v>25.54</v>
      </c>
      <c r="O30943" s="3" t="s">
        <v>2573</v>
      </c>
      <c r="P30943" s="3"/>
      <c r="Q30943" s="3" t="s">
        <v>2574</v>
      </c>
      <c r="R30943" s="3" t="s">
        <v>358</v>
      </c>
      <c r="S30943" s="3"/>
      <c r="U30943" s="2">
        <v>6111</v>
      </c>
      <c r="V30943" s="2">
        <v>1800</v>
      </c>
      <c r="W30943" s="2">
        <v>0</v>
      </c>
      <c r="X30943" s="2">
        <v>2</v>
      </c>
      <c r="Y30943" s="3" t="s">
        <v>78</v>
      </c>
      <c r="Z30943" s="2">
        <v>4</v>
      </c>
      <c r="AA30943" s="3" t="s">
        <v>79</v>
      </c>
      <c r="AB30943" s="2">
        <v>1</v>
      </c>
      <c r="AC30943" s="3" t="s">
        <v>80</v>
      </c>
      <c r="AD30943" s="1"/>
      <c r="AE30943" s="3" t="s">
        <v>2132</v>
      </c>
      <c r="AF30943" s="3" t="s">
        <v>2486</v>
      </c>
      <c r="AG30943" s="3" t="b">
        <f>OR(repTransactionDetail[[#This Row],[ReportType]]="Actual",repTransactionDetail[[#This Row],[FlagForecast]]=1)</f>
        <v>1</v>
      </c>
      <c r="AH30943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0944" spans="1:34" hidden="1" x14ac:dyDescent="0.25">
      <c r="A30944" s="3" t="s">
        <v>179</v>
      </c>
      <c r="B30944">
        <v>1</v>
      </c>
      <c r="C30944" s="4">
        <v>45162</v>
      </c>
      <c r="D30944" s="2">
        <v>2023</v>
      </c>
      <c r="E30944" s="2">
        <v>8</v>
      </c>
      <c r="F30944" s="2">
        <v>1800</v>
      </c>
      <c r="G30944" s="3" t="s">
        <v>76</v>
      </c>
      <c r="H30944" s="3" t="s">
        <v>180</v>
      </c>
      <c r="I30944" s="1" t="s">
        <v>180</v>
      </c>
      <c r="J30944" s="3" t="s">
        <v>52</v>
      </c>
      <c r="K30944" s="3" t="s">
        <v>53</v>
      </c>
      <c r="L30944" s="2">
        <v>0</v>
      </c>
      <c r="M30944" s="2">
        <v>33.840000000000003</v>
      </c>
      <c r="N30944" s="12">
        <v>33.840000000000003</v>
      </c>
      <c r="O30944" s="3" t="s">
        <v>354</v>
      </c>
      <c r="P30944" s="3"/>
      <c r="Q30944" s="3" t="s">
        <v>214</v>
      </c>
      <c r="R30944" s="3" t="s">
        <v>358</v>
      </c>
      <c r="S30944" s="3"/>
      <c r="U30944" s="2">
        <v>6111</v>
      </c>
      <c r="V30944" s="2">
        <v>1800</v>
      </c>
      <c r="W30944" s="2">
        <v>0</v>
      </c>
      <c r="X30944" s="2">
        <v>2</v>
      </c>
      <c r="Y30944" s="3" t="s">
        <v>78</v>
      </c>
      <c r="Z30944" s="2">
        <v>4</v>
      </c>
      <c r="AA30944" s="3" t="s">
        <v>79</v>
      </c>
      <c r="AB30944" s="2">
        <v>1</v>
      </c>
      <c r="AC30944" s="3" t="s">
        <v>80</v>
      </c>
      <c r="AD30944" s="1"/>
      <c r="AE30944" s="3" t="s">
        <v>2132</v>
      </c>
      <c r="AF30944" s="3" t="s">
        <v>2486</v>
      </c>
      <c r="AG30944" s="3" t="b">
        <f>OR(repTransactionDetail[[#This Row],[ReportType]]="Actual",repTransactionDetail[[#This Row],[FlagForecast]]=1)</f>
        <v>1</v>
      </c>
      <c r="AH3094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0945" spans="1:34" hidden="1" x14ac:dyDescent="0.25">
      <c r="A30945" s="3" t="s">
        <v>179</v>
      </c>
      <c r="B30945">
        <v>1</v>
      </c>
      <c r="C30945" s="4">
        <v>45162</v>
      </c>
      <c r="D30945" s="2">
        <v>2023</v>
      </c>
      <c r="E30945" s="2">
        <v>8</v>
      </c>
      <c r="F30945" s="2">
        <v>1800</v>
      </c>
      <c r="G30945" s="3" t="s">
        <v>76</v>
      </c>
      <c r="H30945" s="3" t="s">
        <v>180</v>
      </c>
      <c r="I30945" s="1" t="s">
        <v>180</v>
      </c>
      <c r="J30945" s="3" t="s">
        <v>56</v>
      </c>
      <c r="K30945" s="3" t="s">
        <v>57</v>
      </c>
      <c r="L30945" s="2">
        <v>0</v>
      </c>
      <c r="M30945" s="2">
        <v>29.6</v>
      </c>
      <c r="N30945" s="12">
        <v>29.6</v>
      </c>
      <c r="O30945" s="3" t="s">
        <v>374</v>
      </c>
      <c r="P30945" s="3"/>
      <c r="Q30945" s="3" t="s">
        <v>375</v>
      </c>
      <c r="R30945" s="3" t="s">
        <v>358</v>
      </c>
      <c r="S30945" s="3"/>
      <c r="U30945" s="2">
        <v>6111</v>
      </c>
      <c r="V30945" s="2">
        <v>1800</v>
      </c>
      <c r="W30945" s="2">
        <v>0</v>
      </c>
      <c r="X30945" s="2">
        <v>2</v>
      </c>
      <c r="Y30945" s="3" t="s">
        <v>78</v>
      </c>
      <c r="Z30945" s="2">
        <v>4</v>
      </c>
      <c r="AA30945" s="3" t="s">
        <v>79</v>
      </c>
      <c r="AB30945" s="2">
        <v>1</v>
      </c>
      <c r="AC30945" s="3" t="s">
        <v>80</v>
      </c>
      <c r="AD30945" s="1"/>
      <c r="AE30945" s="3" t="s">
        <v>2132</v>
      </c>
      <c r="AF30945" s="3" t="s">
        <v>2486</v>
      </c>
      <c r="AG30945" s="3" t="b">
        <f>OR(repTransactionDetail[[#This Row],[ReportType]]="Actual",repTransactionDetail[[#This Row],[FlagForecast]]=1)</f>
        <v>1</v>
      </c>
      <c r="AH3094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0946" spans="1:34" hidden="1" x14ac:dyDescent="0.25">
      <c r="A30946" s="3" t="s">
        <v>179</v>
      </c>
      <c r="B30946">
        <v>1</v>
      </c>
      <c r="C30946" s="4">
        <v>45162</v>
      </c>
      <c r="D30946" s="2">
        <v>2023</v>
      </c>
      <c r="E30946" s="2">
        <v>8</v>
      </c>
      <c r="F30946" s="2">
        <v>1800</v>
      </c>
      <c r="G30946" s="3" t="s">
        <v>76</v>
      </c>
      <c r="H30946" s="3" t="s">
        <v>180</v>
      </c>
      <c r="I30946" s="1" t="s">
        <v>180</v>
      </c>
      <c r="J30946" s="3" t="s">
        <v>46</v>
      </c>
      <c r="K30946" s="3" t="s">
        <v>47</v>
      </c>
      <c r="L30946" s="2">
        <v>0</v>
      </c>
      <c r="M30946" s="2">
        <v>483.77</v>
      </c>
      <c r="N30946" s="12">
        <v>483.77</v>
      </c>
      <c r="O30946" s="3" t="s">
        <v>388</v>
      </c>
      <c r="P30946" s="3"/>
      <c r="Q30946" s="3" t="s">
        <v>295</v>
      </c>
      <c r="R30946" s="3" t="s">
        <v>360</v>
      </c>
      <c r="S30946" s="3"/>
      <c r="U30946" s="2">
        <v>6110</v>
      </c>
      <c r="V30946" s="2">
        <v>1800</v>
      </c>
      <c r="W30946" s="2">
        <v>0</v>
      </c>
      <c r="X30946" s="2">
        <v>2</v>
      </c>
      <c r="Y30946" s="3" t="s">
        <v>78</v>
      </c>
      <c r="Z30946" s="2">
        <v>4</v>
      </c>
      <c r="AA30946" s="3" t="s">
        <v>79</v>
      </c>
      <c r="AB30946" s="2">
        <v>1</v>
      </c>
      <c r="AC30946" s="3" t="s">
        <v>80</v>
      </c>
      <c r="AD30946" s="1"/>
      <c r="AE30946" s="3" t="s">
        <v>2132</v>
      </c>
      <c r="AF30946" s="3" t="s">
        <v>2486</v>
      </c>
      <c r="AG30946" s="3" t="b">
        <f>OR(repTransactionDetail[[#This Row],[ReportType]]="Actual",repTransactionDetail[[#This Row],[FlagForecast]]=1)</f>
        <v>1</v>
      </c>
      <c r="AH3094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0947" spans="1:34" hidden="1" x14ac:dyDescent="0.25">
      <c r="A30947" s="3" t="s">
        <v>179</v>
      </c>
      <c r="B30947">
        <v>1</v>
      </c>
      <c r="C30947" s="4">
        <v>45162</v>
      </c>
      <c r="D30947" s="2">
        <v>2023</v>
      </c>
      <c r="E30947" s="2">
        <v>8</v>
      </c>
      <c r="F30947" s="2">
        <v>1800</v>
      </c>
      <c r="G30947" s="3" t="s">
        <v>76</v>
      </c>
      <c r="H30947" s="3" t="s">
        <v>180</v>
      </c>
      <c r="I30947" s="1" t="s">
        <v>180</v>
      </c>
      <c r="J30947" s="3" t="s">
        <v>32</v>
      </c>
      <c r="K30947" s="3" t="s">
        <v>33</v>
      </c>
      <c r="L30947" s="2">
        <v>0</v>
      </c>
      <c r="M30947" s="2">
        <v>663.06</v>
      </c>
      <c r="N30947" s="12">
        <v>663.06</v>
      </c>
      <c r="O30947" s="3" t="s">
        <v>384</v>
      </c>
      <c r="P30947" s="3"/>
      <c r="Q30947" s="3" t="s">
        <v>385</v>
      </c>
      <c r="R30947" s="3" t="s">
        <v>364</v>
      </c>
      <c r="S30947" s="3"/>
      <c r="U30947" s="2">
        <v>6110</v>
      </c>
      <c r="V30947" s="2">
        <v>1800</v>
      </c>
      <c r="W30947" s="2">
        <v>0</v>
      </c>
      <c r="X30947" s="2">
        <v>2</v>
      </c>
      <c r="Y30947" s="3" t="s">
        <v>78</v>
      </c>
      <c r="Z30947" s="2">
        <v>4</v>
      </c>
      <c r="AA30947" s="3" t="s">
        <v>79</v>
      </c>
      <c r="AB30947" s="2">
        <v>1</v>
      </c>
      <c r="AC30947" s="3" t="s">
        <v>80</v>
      </c>
      <c r="AD30947" s="1"/>
      <c r="AE30947" s="3" t="s">
        <v>2132</v>
      </c>
      <c r="AF30947" s="3" t="s">
        <v>2486</v>
      </c>
      <c r="AG30947" s="3" t="b">
        <f>OR(repTransactionDetail[[#This Row],[ReportType]]="Actual",repTransactionDetail[[#This Row],[FlagForecast]]=1)</f>
        <v>1</v>
      </c>
      <c r="AH3094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0948" spans="1:34" hidden="1" x14ac:dyDescent="0.25">
      <c r="A30948" s="3" t="s">
        <v>179</v>
      </c>
      <c r="B30948">
        <v>1</v>
      </c>
      <c r="C30948" s="4">
        <v>45162</v>
      </c>
      <c r="D30948" s="2">
        <v>2023</v>
      </c>
      <c r="E30948" s="2">
        <v>8</v>
      </c>
      <c r="F30948" s="2">
        <v>1800</v>
      </c>
      <c r="G30948" s="3" t="s">
        <v>76</v>
      </c>
      <c r="H30948" s="3" t="s">
        <v>180</v>
      </c>
      <c r="I30948" s="1" t="s">
        <v>180</v>
      </c>
      <c r="J30948" s="3" t="s">
        <v>56</v>
      </c>
      <c r="K30948" s="3" t="s">
        <v>57</v>
      </c>
      <c r="L30948" s="2">
        <v>0</v>
      </c>
      <c r="M30948" s="2">
        <v>65.78</v>
      </c>
      <c r="N30948" s="12">
        <v>65.78</v>
      </c>
      <c r="O30948" s="3" t="s">
        <v>374</v>
      </c>
      <c r="P30948" s="3"/>
      <c r="Q30948" s="3" t="s">
        <v>375</v>
      </c>
      <c r="R30948" s="3" t="s">
        <v>355</v>
      </c>
      <c r="S30948" s="3"/>
      <c r="U30948" s="2">
        <v>6120</v>
      </c>
      <c r="V30948" s="2">
        <v>1800</v>
      </c>
      <c r="W30948" s="2">
        <v>0</v>
      </c>
      <c r="X30948" s="2">
        <v>2</v>
      </c>
      <c r="Y30948" s="3" t="s">
        <v>78</v>
      </c>
      <c r="Z30948" s="2">
        <v>4</v>
      </c>
      <c r="AA30948" s="3" t="s">
        <v>79</v>
      </c>
      <c r="AB30948" s="2">
        <v>1</v>
      </c>
      <c r="AC30948" s="3" t="s">
        <v>80</v>
      </c>
      <c r="AD30948" s="1"/>
      <c r="AE30948" s="3" t="s">
        <v>2132</v>
      </c>
      <c r="AF30948" s="3" t="s">
        <v>2486</v>
      </c>
      <c r="AG30948" s="3" t="b">
        <f>OR(repTransactionDetail[[#This Row],[ReportType]]="Actual",repTransactionDetail[[#This Row],[FlagForecast]]=1)</f>
        <v>1</v>
      </c>
      <c r="AH3094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0949" spans="1:34" hidden="1" x14ac:dyDescent="0.25">
      <c r="A30949" s="3" t="s">
        <v>179</v>
      </c>
      <c r="B30949">
        <v>1</v>
      </c>
      <c r="C30949" s="4">
        <v>45162</v>
      </c>
      <c r="D30949" s="2">
        <v>2023</v>
      </c>
      <c r="E30949" s="2">
        <v>8</v>
      </c>
      <c r="F30949" s="2">
        <v>1800</v>
      </c>
      <c r="G30949" s="3" t="s">
        <v>76</v>
      </c>
      <c r="H30949" s="3" t="s">
        <v>180</v>
      </c>
      <c r="I30949" s="1" t="s">
        <v>180</v>
      </c>
      <c r="J30949" s="3" t="s">
        <v>56</v>
      </c>
      <c r="K30949" s="3" t="s">
        <v>57</v>
      </c>
      <c r="L30949" s="2">
        <v>0</v>
      </c>
      <c r="M30949" s="2">
        <v>248.52</v>
      </c>
      <c r="N30949" s="12">
        <v>248.52</v>
      </c>
      <c r="O30949" s="3" t="s">
        <v>386</v>
      </c>
      <c r="P30949" s="3"/>
      <c r="Q30949" s="3" t="s">
        <v>387</v>
      </c>
      <c r="R30949" s="3" t="s">
        <v>369</v>
      </c>
      <c r="S30949" s="3"/>
      <c r="U30949" s="2">
        <v>6110</v>
      </c>
      <c r="V30949" s="2">
        <v>1800</v>
      </c>
      <c r="W30949" s="2">
        <v>0</v>
      </c>
      <c r="X30949" s="2">
        <v>2</v>
      </c>
      <c r="Y30949" s="3" t="s">
        <v>78</v>
      </c>
      <c r="Z30949" s="2">
        <v>4</v>
      </c>
      <c r="AA30949" s="3" t="s">
        <v>79</v>
      </c>
      <c r="AB30949" s="2">
        <v>1</v>
      </c>
      <c r="AC30949" s="3" t="s">
        <v>80</v>
      </c>
      <c r="AD30949" s="1"/>
      <c r="AE30949" s="3" t="s">
        <v>2132</v>
      </c>
      <c r="AF30949" s="3" t="s">
        <v>2486</v>
      </c>
      <c r="AG30949" s="3" t="b">
        <f>OR(repTransactionDetail[[#This Row],[ReportType]]="Actual",repTransactionDetail[[#This Row],[FlagForecast]]=1)</f>
        <v>1</v>
      </c>
      <c r="AH3094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0950" spans="1:34" hidden="1" x14ac:dyDescent="0.25">
      <c r="A30950" s="3" t="s">
        <v>179</v>
      </c>
      <c r="B30950">
        <v>1</v>
      </c>
      <c r="C30950" s="4">
        <v>45162</v>
      </c>
      <c r="D30950" s="2">
        <v>2023</v>
      </c>
      <c r="E30950" s="2">
        <v>8</v>
      </c>
      <c r="F30950" s="2">
        <v>1800</v>
      </c>
      <c r="G30950" s="3" t="s">
        <v>76</v>
      </c>
      <c r="H30950" s="3" t="s">
        <v>180</v>
      </c>
      <c r="I30950" s="1" t="s">
        <v>180</v>
      </c>
      <c r="J30950" s="3" t="s">
        <v>52</v>
      </c>
      <c r="K30950" s="3" t="s">
        <v>53</v>
      </c>
      <c r="L30950" s="2">
        <v>0</v>
      </c>
      <c r="M30950" s="2">
        <v>47.74</v>
      </c>
      <c r="N30950" s="12">
        <v>47.74</v>
      </c>
      <c r="O30950" s="3" t="s">
        <v>380</v>
      </c>
      <c r="P30950" s="3"/>
      <c r="Q30950" s="3" t="s">
        <v>381</v>
      </c>
      <c r="R30950" s="3" t="s">
        <v>355</v>
      </c>
      <c r="S30950" s="3"/>
      <c r="U30950" s="2">
        <v>6120</v>
      </c>
      <c r="V30950" s="2">
        <v>1800</v>
      </c>
      <c r="W30950" s="2">
        <v>0</v>
      </c>
      <c r="X30950" s="2">
        <v>2</v>
      </c>
      <c r="Y30950" s="3" t="s">
        <v>78</v>
      </c>
      <c r="Z30950" s="2">
        <v>4</v>
      </c>
      <c r="AA30950" s="3" t="s">
        <v>79</v>
      </c>
      <c r="AB30950" s="2">
        <v>1</v>
      </c>
      <c r="AC30950" s="3" t="s">
        <v>80</v>
      </c>
      <c r="AD30950" s="1"/>
      <c r="AE30950" s="3" t="s">
        <v>2132</v>
      </c>
      <c r="AF30950" s="3" t="s">
        <v>2486</v>
      </c>
      <c r="AG30950" s="3" t="b">
        <f>OR(repTransactionDetail[[#This Row],[ReportType]]="Actual",repTransactionDetail[[#This Row],[FlagForecast]]=1)</f>
        <v>1</v>
      </c>
      <c r="AH3095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0951" spans="1:34" hidden="1" x14ac:dyDescent="0.25">
      <c r="A30951" s="3" t="s">
        <v>179</v>
      </c>
      <c r="B30951">
        <v>1</v>
      </c>
      <c r="C30951" s="4">
        <v>45162</v>
      </c>
      <c r="D30951" s="2">
        <v>2023</v>
      </c>
      <c r="E30951" s="2">
        <v>8</v>
      </c>
      <c r="F30951" s="2">
        <v>1800</v>
      </c>
      <c r="G30951" s="3" t="s">
        <v>76</v>
      </c>
      <c r="H30951" s="3" t="s">
        <v>180</v>
      </c>
      <c r="I30951" s="1" t="s">
        <v>180</v>
      </c>
      <c r="J30951" s="3" t="s">
        <v>52</v>
      </c>
      <c r="K30951" s="3" t="s">
        <v>53</v>
      </c>
      <c r="L30951" s="2">
        <v>0</v>
      </c>
      <c r="M30951" s="2">
        <v>76.069999999999993</v>
      </c>
      <c r="N30951" s="12">
        <v>76.069999999999993</v>
      </c>
      <c r="O30951" s="3" t="s">
        <v>2553</v>
      </c>
      <c r="P30951" s="3"/>
      <c r="Q30951" s="3" t="s">
        <v>371</v>
      </c>
      <c r="R30951" s="3" t="s">
        <v>355</v>
      </c>
      <c r="S30951" s="3"/>
      <c r="U30951" s="2">
        <v>6120</v>
      </c>
      <c r="V30951" s="2">
        <v>1800</v>
      </c>
      <c r="W30951" s="2">
        <v>0</v>
      </c>
      <c r="X30951" s="2">
        <v>2</v>
      </c>
      <c r="Y30951" s="3" t="s">
        <v>78</v>
      </c>
      <c r="Z30951" s="2">
        <v>4</v>
      </c>
      <c r="AA30951" s="3" t="s">
        <v>79</v>
      </c>
      <c r="AB30951" s="2">
        <v>1</v>
      </c>
      <c r="AC30951" s="3" t="s">
        <v>80</v>
      </c>
      <c r="AD30951" s="1"/>
      <c r="AE30951" s="3" t="s">
        <v>2132</v>
      </c>
      <c r="AF30951" s="3" t="s">
        <v>2486</v>
      </c>
      <c r="AG30951" s="3" t="b">
        <f>OR(repTransactionDetail[[#This Row],[ReportType]]="Actual",repTransactionDetail[[#This Row],[FlagForecast]]=1)</f>
        <v>1</v>
      </c>
      <c r="AH3095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0952" spans="1:34" hidden="1" x14ac:dyDescent="0.25">
      <c r="A30952" s="3" t="s">
        <v>179</v>
      </c>
      <c r="B30952">
        <v>1</v>
      </c>
      <c r="C30952" s="4">
        <v>45162</v>
      </c>
      <c r="D30952" s="2">
        <v>2023</v>
      </c>
      <c r="E30952" s="2">
        <v>8</v>
      </c>
      <c r="F30952" s="2">
        <v>1800</v>
      </c>
      <c r="G30952" s="3" t="s">
        <v>76</v>
      </c>
      <c r="H30952" s="3" t="s">
        <v>180</v>
      </c>
      <c r="I30952" s="1" t="s">
        <v>180</v>
      </c>
      <c r="J30952" s="3" t="s">
        <v>56</v>
      </c>
      <c r="K30952" s="3" t="s">
        <v>57</v>
      </c>
      <c r="L30952" s="2">
        <v>0</v>
      </c>
      <c r="M30952" s="2">
        <v>5654.6</v>
      </c>
      <c r="N30952" s="12">
        <v>5654.6</v>
      </c>
      <c r="O30952" s="3" t="s">
        <v>2554</v>
      </c>
      <c r="P30952" s="3"/>
      <c r="Q30952" s="3" t="s">
        <v>373</v>
      </c>
      <c r="R30952" s="3" t="s">
        <v>363</v>
      </c>
      <c r="S30952" s="3"/>
      <c r="U30952" s="2">
        <v>6020</v>
      </c>
      <c r="V30952" s="2">
        <v>1800</v>
      </c>
      <c r="W30952" s="2">
        <v>0</v>
      </c>
      <c r="X30952" s="2">
        <v>2</v>
      </c>
      <c r="Y30952" s="3" t="s">
        <v>78</v>
      </c>
      <c r="Z30952" s="2">
        <v>4</v>
      </c>
      <c r="AA30952" s="3" t="s">
        <v>79</v>
      </c>
      <c r="AB30952" s="2">
        <v>1</v>
      </c>
      <c r="AC30952" s="3" t="s">
        <v>80</v>
      </c>
      <c r="AD30952" s="1"/>
      <c r="AE30952" s="3" t="s">
        <v>2132</v>
      </c>
      <c r="AF30952" s="3" t="s">
        <v>2486</v>
      </c>
      <c r="AG30952" s="3" t="b">
        <f>OR(repTransactionDetail[[#This Row],[ReportType]]="Actual",repTransactionDetail[[#This Row],[FlagForecast]]=1)</f>
        <v>1</v>
      </c>
      <c r="AH3095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0953" spans="1:34" hidden="1" x14ac:dyDescent="0.25">
      <c r="A30953" s="3" t="s">
        <v>179</v>
      </c>
      <c r="B30953">
        <v>1</v>
      </c>
      <c r="C30953" s="4">
        <v>45162</v>
      </c>
      <c r="D30953" s="2">
        <v>2023</v>
      </c>
      <c r="E30953" s="2">
        <v>8</v>
      </c>
      <c r="F30953" s="2">
        <v>1800</v>
      </c>
      <c r="G30953" s="3" t="s">
        <v>76</v>
      </c>
      <c r="H30953" s="3" t="s">
        <v>180</v>
      </c>
      <c r="I30953" s="1" t="s">
        <v>180</v>
      </c>
      <c r="J30953" s="3" t="s">
        <v>32</v>
      </c>
      <c r="K30953" s="3" t="s">
        <v>33</v>
      </c>
      <c r="L30953" s="2">
        <v>0</v>
      </c>
      <c r="M30953" s="2">
        <v>5304.5</v>
      </c>
      <c r="N30953" s="12">
        <v>5304.5</v>
      </c>
      <c r="O30953" s="3" t="s">
        <v>384</v>
      </c>
      <c r="P30953" s="3"/>
      <c r="Q30953" s="3" t="s">
        <v>385</v>
      </c>
      <c r="R30953" s="3" t="s">
        <v>363</v>
      </c>
      <c r="S30953" s="3"/>
      <c r="U30953" s="2">
        <v>6020</v>
      </c>
      <c r="V30953" s="2">
        <v>1800</v>
      </c>
      <c r="W30953" s="2">
        <v>0</v>
      </c>
      <c r="X30953" s="2">
        <v>2</v>
      </c>
      <c r="Y30953" s="3" t="s">
        <v>78</v>
      </c>
      <c r="Z30953" s="2">
        <v>4</v>
      </c>
      <c r="AA30953" s="3" t="s">
        <v>79</v>
      </c>
      <c r="AB30953" s="2">
        <v>1</v>
      </c>
      <c r="AC30953" s="3" t="s">
        <v>80</v>
      </c>
      <c r="AD30953" s="1"/>
      <c r="AE30953" s="3" t="s">
        <v>2132</v>
      </c>
      <c r="AF30953" s="3" t="s">
        <v>2486</v>
      </c>
      <c r="AG30953" s="3" t="b">
        <f>OR(repTransactionDetail[[#This Row],[ReportType]]="Actual",repTransactionDetail[[#This Row],[FlagForecast]]=1)</f>
        <v>1</v>
      </c>
      <c r="AH3095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0954" spans="1:34" hidden="1" x14ac:dyDescent="0.25">
      <c r="A30954" s="3" t="s">
        <v>179</v>
      </c>
      <c r="B30954">
        <v>1</v>
      </c>
      <c r="C30954" s="4">
        <v>45162</v>
      </c>
      <c r="D30954" s="2">
        <v>2023</v>
      </c>
      <c r="E30954" s="2">
        <v>8</v>
      </c>
      <c r="F30954" s="2">
        <v>1800</v>
      </c>
      <c r="G30954" s="3" t="s">
        <v>76</v>
      </c>
      <c r="H30954" s="3" t="s">
        <v>180</v>
      </c>
      <c r="I30954" s="1" t="s">
        <v>180</v>
      </c>
      <c r="J30954" s="3" t="s">
        <v>56</v>
      </c>
      <c r="K30954" s="3" t="s">
        <v>57</v>
      </c>
      <c r="L30954" s="2">
        <v>0</v>
      </c>
      <c r="M30954" s="2">
        <v>106.09</v>
      </c>
      <c r="N30954" s="12">
        <v>106.09</v>
      </c>
      <c r="O30954" s="3" t="s">
        <v>366</v>
      </c>
      <c r="P30954" s="3"/>
      <c r="Q30954" s="3" t="s">
        <v>367</v>
      </c>
      <c r="R30954" s="3" t="s">
        <v>355</v>
      </c>
      <c r="S30954" s="3"/>
      <c r="U30954" s="2">
        <v>6120</v>
      </c>
      <c r="V30954" s="2">
        <v>1800</v>
      </c>
      <c r="W30954" s="2">
        <v>0</v>
      </c>
      <c r="X30954" s="2">
        <v>2</v>
      </c>
      <c r="Y30954" s="3" t="s">
        <v>78</v>
      </c>
      <c r="Z30954" s="2">
        <v>4</v>
      </c>
      <c r="AA30954" s="3" t="s">
        <v>79</v>
      </c>
      <c r="AB30954" s="2">
        <v>1</v>
      </c>
      <c r="AC30954" s="3" t="s">
        <v>80</v>
      </c>
      <c r="AD30954" s="1"/>
      <c r="AE30954" s="3" t="s">
        <v>2132</v>
      </c>
      <c r="AF30954" s="3" t="s">
        <v>2486</v>
      </c>
      <c r="AG30954" s="3" t="b">
        <f>OR(repTransactionDetail[[#This Row],[ReportType]]="Actual",repTransactionDetail[[#This Row],[FlagForecast]]=1)</f>
        <v>1</v>
      </c>
      <c r="AH3095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30955" spans="1:34" hidden="1" x14ac:dyDescent="0.25">
      <c r="A30955" s="3" t="s">
        <v>179</v>
      </c>
      <c r="B30955">
        <v>1</v>
      </c>
      <c r="C30955" s="4">
        <v>45162</v>
      </c>
      <c r="D30955" s="2">
        <v>2023</v>
      </c>
      <c r="E30955" s="2">
        <v>8</v>
      </c>
      <c r="F30955" s="2">
        <v>1800</v>
      </c>
      <c r="G30955" s="3" t="s">
        <v>76</v>
      </c>
      <c r="H30955" s="3" t="s">
        <v>180</v>
      </c>
      <c r="I30955" s="1" t="s">
        <v>180</v>
      </c>
      <c r="J30955" s="3" t="s">
        <v>52</v>
      </c>
      <c r="K30955" s="3" t="s">
        <v>53</v>
      </c>
      <c r="L30955" s="2">
        <v>0</v>
      </c>
      <c r="M30955" s="2">
        <v>596.76</v>
      </c>
      <c r="N30955" s="12">
        <v>596.76</v>
      </c>
      <c r="O30955" s="3" t="s">
        <v>380</v>
      </c>
      <c r="P30955" s="3"/>
      <c r="Q30955" s="3" t="s">
        <v>381</v>
      </c>
      <c r="R30955" s="3" t="s">
        <v>364</v>
      </c>
      <c r="S30955" s="3"/>
      <c r="U30955" s="2">
        <v>6110</v>
      </c>
      <c r="V30955" s="2">
        <v>1800</v>
      </c>
      <c r="W30955" s="2">
        <v>0</v>
      </c>
      <c r="X30955" s="2">
        <v>2</v>
      </c>
      <c r="Y30955" s="3" t="s">
        <v>78</v>
      </c>
      <c r="Z30955" s="2">
        <v>4</v>
      </c>
      <c r="AA30955" s="3" t="s">
        <v>79</v>
      </c>
      <c r="AB30955" s="2">
        <v>1</v>
      </c>
      <c r="AC30955" s="3" t="s">
        <v>80</v>
      </c>
      <c r="AD30955" s="1"/>
      <c r="AE30955" s="3" t="s">
        <v>2132</v>
      </c>
      <c r="AF30955" s="3" t="s">
        <v>2486</v>
      </c>
      <c r="AG30955" s="3" t="b">
        <f>OR(repTransactionDetail[[#This Row],[ReportType]]="Actual",repTransactionDetail[[#This Row],[FlagForecast]]=1)</f>
        <v>1</v>
      </c>
      <c r="AH3095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0956" spans="1:34" hidden="1" x14ac:dyDescent="0.25">
      <c r="A30956" s="3" t="s">
        <v>179</v>
      </c>
      <c r="B30956">
        <v>1</v>
      </c>
      <c r="C30956" s="4">
        <v>45162</v>
      </c>
      <c r="D30956" s="2">
        <v>2023</v>
      </c>
      <c r="E30956" s="2">
        <v>8</v>
      </c>
      <c r="F30956" s="2">
        <v>1800</v>
      </c>
      <c r="G30956" s="3" t="s">
        <v>76</v>
      </c>
      <c r="H30956" s="3" t="s">
        <v>180</v>
      </c>
      <c r="I30956" s="1" t="s">
        <v>180</v>
      </c>
      <c r="J30956" s="3" t="s">
        <v>56</v>
      </c>
      <c r="K30956" s="3" t="s">
        <v>57</v>
      </c>
      <c r="L30956" s="2">
        <v>0</v>
      </c>
      <c r="M30956" s="2">
        <v>706.82</v>
      </c>
      <c r="N30956" s="12">
        <v>706.82</v>
      </c>
      <c r="O30956" s="3" t="s">
        <v>2554</v>
      </c>
      <c r="P30956" s="3"/>
      <c r="Q30956" s="3" t="s">
        <v>373</v>
      </c>
      <c r="R30956" s="3" t="s">
        <v>364</v>
      </c>
      <c r="S30956" s="3"/>
      <c r="U30956" s="2">
        <v>6110</v>
      </c>
      <c r="V30956" s="2">
        <v>1800</v>
      </c>
      <c r="W30956" s="2">
        <v>0</v>
      </c>
      <c r="X30956" s="2">
        <v>2</v>
      </c>
      <c r="Y30956" s="3" t="s">
        <v>78</v>
      </c>
      <c r="Z30956" s="2">
        <v>4</v>
      </c>
      <c r="AA30956" s="3" t="s">
        <v>79</v>
      </c>
      <c r="AB30956" s="2">
        <v>1</v>
      </c>
      <c r="AC30956" s="3" t="s">
        <v>80</v>
      </c>
      <c r="AD30956" s="1"/>
      <c r="AE30956" s="3" t="s">
        <v>2132</v>
      </c>
      <c r="AF30956" s="3" t="s">
        <v>2486</v>
      </c>
      <c r="AG30956" s="3" t="b">
        <f>OR(repTransactionDetail[[#This Row],[ReportType]]="Actual",repTransactionDetail[[#This Row],[FlagForecast]]=1)</f>
        <v>1</v>
      </c>
      <c r="AH30956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0957" spans="1:34" hidden="1" x14ac:dyDescent="0.25">
      <c r="A30957" s="3" t="s">
        <v>179</v>
      </c>
      <c r="B30957">
        <v>1</v>
      </c>
      <c r="C30957" s="4">
        <v>45162</v>
      </c>
      <c r="D30957" s="2">
        <v>2023</v>
      </c>
      <c r="E30957" s="2">
        <v>8</v>
      </c>
      <c r="F30957" s="2">
        <v>1800</v>
      </c>
      <c r="G30957" s="3" t="s">
        <v>76</v>
      </c>
      <c r="H30957" s="3" t="s">
        <v>180</v>
      </c>
      <c r="I30957" s="1" t="s">
        <v>180</v>
      </c>
      <c r="J30957" s="3" t="s">
        <v>2495</v>
      </c>
      <c r="K30957" s="3" t="s">
        <v>2496</v>
      </c>
      <c r="L30957" s="2">
        <v>0</v>
      </c>
      <c r="M30957" s="2">
        <v>481.35</v>
      </c>
      <c r="N30957" s="12">
        <v>481.35</v>
      </c>
      <c r="O30957" s="3" t="s">
        <v>2573</v>
      </c>
      <c r="P30957" s="3"/>
      <c r="Q30957" s="3" t="s">
        <v>2574</v>
      </c>
      <c r="R30957" s="3" t="s">
        <v>369</v>
      </c>
      <c r="S30957" s="3"/>
      <c r="U30957" s="2">
        <v>6110</v>
      </c>
      <c r="V30957" s="2">
        <v>1800</v>
      </c>
      <c r="W30957" s="2">
        <v>0</v>
      </c>
      <c r="X30957" s="2">
        <v>2</v>
      </c>
      <c r="Y30957" s="3" t="s">
        <v>78</v>
      </c>
      <c r="Z30957" s="2">
        <v>4</v>
      </c>
      <c r="AA30957" s="3" t="s">
        <v>79</v>
      </c>
      <c r="AB30957" s="2">
        <v>1</v>
      </c>
      <c r="AC30957" s="3" t="s">
        <v>80</v>
      </c>
      <c r="AD30957" s="1"/>
      <c r="AE30957" s="3" t="s">
        <v>2132</v>
      </c>
      <c r="AF30957" s="3" t="s">
        <v>2486</v>
      </c>
      <c r="AG30957" s="3" t="b">
        <f>OR(repTransactionDetail[[#This Row],[ReportType]]="Actual",repTransactionDetail[[#This Row],[FlagForecast]]=1)</f>
        <v>1</v>
      </c>
      <c r="AH3095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30958" spans="1:34" hidden="1" x14ac:dyDescent="0.25">
      <c r="A30958" s="3" t="s">
        <v>179</v>
      </c>
      <c r="B30958">
        <v>1</v>
      </c>
      <c r="C30958" s="4">
        <v>45162</v>
      </c>
      <c r="D30958" s="2">
        <v>2023</v>
      </c>
      <c r="E30958" s="2">
        <v>8</v>
      </c>
      <c r="F30958" s="2">
        <v>1800</v>
      </c>
      <c r="G30958" s="3" t="s">
        <v>76</v>
      </c>
      <c r="H30958" s="3" t="s">
        <v>180</v>
      </c>
      <c r="I30958" s="1" t="s">
        <v>180</v>
      </c>
      <c r="J30958" s="3" t="s">
        <v>46</v>
      </c>
      <c r="K30958" s="3" t="s">
        <v>47</v>
      </c>
      <c r="L30958" s="2">
        <v>0</v>
      </c>
      <c r="M30958" s="2">
        <v>12016.67</v>
      </c>
      <c r="N30958" s="12">
        <v>12016.67</v>
      </c>
      <c r="O30958" s="3" t="s">
        <v>388</v>
      </c>
      <c r="P30958" s="3"/>
      <c r="Q30958" s="3" t="s">
        <v>295</v>
      </c>
      <c r="R30958" s="3" t="s">
        <v>363</v>
      </c>
      <c r="S30958" s="3"/>
      <c r="U30958" s="2">
        <v>6020</v>
      </c>
      <c r="V30958" s="2">
        <v>1800</v>
      </c>
      <c r="W30958" s="2">
        <v>0</v>
      </c>
      <c r="X30958" s="2">
        <v>2</v>
      </c>
      <c r="Y30958" s="3" t="s">
        <v>78</v>
      </c>
      <c r="Z30958" s="2">
        <v>4</v>
      </c>
      <c r="AA30958" s="3" t="s">
        <v>79</v>
      </c>
      <c r="AB30958" s="2">
        <v>1</v>
      </c>
      <c r="AC30958" s="3" t="s">
        <v>80</v>
      </c>
      <c r="AD30958" s="1"/>
      <c r="AE30958" s="3" t="s">
        <v>2132</v>
      </c>
      <c r="AF30958" s="3" t="s">
        <v>2486</v>
      </c>
      <c r="AG30958" s="3" t="b">
        <f>OR(repTransactionDetail[[#This Row],[ReportType]]="Actual",repTransactionDetail[[#This Row],[FlagForecast]]=1)</f>
        <v>1</v>
      </c>
      <c r="AH3095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0959" spans="1:34" hidden="1" x14ac:dyDescent="0.25">
      <c r="A30959" s="3" t="s">
        <v>179</v>
      </c>
      <c r="B30959">
        <v>1</v>
      </c>
      <c r="C30959" s="4">
        <v>45162</v>
      </c>
      <c r="D30959" s="2">
        <v>2023</v>
      </c>
      <c r="E30959" s="2">
        <v>8</v>
      </c>
      <c r="F30959" s="2">
        <v>1800</v>
      </c>
      <c r="G30959" s="3" t="s">
        <v>76</v>
      </c>
      <c r="H30959" s="3" t="s">
        <v>180</v>
      </c>
      <c r="I30959" s="1" t="s">
        <v>180</v>
      </c>
      <c r="J30959" s="3" t="s">
        <v>52</v>
      </c>
      <c r="K30959" s="3" t="s">
        <v>53</v>
      </c>
      <c r="L30959" s="2">
        <v>0</v>
      </c>
      <c r="M30959" s="2">
        <v>347.92</v>
      </c>
      <c r="N30959" s="12">
        <v>347.92</v>
      </c>
      <c r="O30959" s="3" t="s">
        <v>378</v>
      </c>
      <c r="P30959" s="3"/>
      <c r="Q30959" s="3" t="s">
        <v>379</v>
      </c>
      <c r="R30959" s="3" t="s">
        <v>369</v>
      </c>
      <c r="S30959" s="3"/>
      <c r="U30959" s="2">
        <v>6110</v>
      </c>
      <c r="V30959" s="2">
        <v>1800</v>
      </c>
      <c r="W30959" s="2">
        <v>0</v>
      </c>
      <c r="X30959" s="2">
        <v>2</v>
      </c>
      <c r="Y30959" s="3" t="s">
        <v>78</v>
      </c>
      <c r="Z30959" s="2">
        <v>4</v>
      </c>
      <c r="AA30959" s="3" t="s">
        <v>79</v>
      </c>
      <c r="AB30959" s="2">
        <v>1</v>
      </c>
      <c r="AC30959" s="3" t="s">
        <v>80</v>
      </c>
      <c r="AD30959" s="1"/>
      <c r="AE30959" s="3" t="s">
        <v>2132</v>
      </c>
      <c r="AF30959" s="3" t="s">
        <v>2486</v>
      </c>
      <c r="AG30959" s="3" t="b">
        <f>OR(repTransactionDetail[[#This Row],[ReportType]]="Actual",repTransactionDetail[[#This Row],[FlagForecast]]=1)</f>
        <v>1</v>
      </c>
      <c r="AH30959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0960" spans="1:34" hidden="1" x14ac:dyDescent="0.25">
      <c r="A30960" s="3" t="s">
        <v>179</v>
      </c>
      <c r="B30960">
        <v>1</v>
      </c>
      <c r="C30960" s="4">
        <v>45162</v>
      </c>
      <c r="D30960" s="2">
        <v>2023</v>
      </c>
      <c r="E30960" s="2">
        <v>8</v>
      </c>
      <c r="F30960" s="2">
        <v>1800</v>
      </c>
      <c r="G30960" s="3" t="s">
        <v>76</v>
      </c>
      <c r="H30960" s="3" t="s">
        <v>180</v>
      </c>
      <c r="I30960" s="1" t="s">
        <v>180</v>
      </c>
      <c r="J30960" s="3" t="s">
        <v>32</v>
      </c>
      <c r="K30960" s="3" t="s">
        <v>33</v>
      </c>
      <c r="L30960" s="2">
        <v>0</v>
      </c>
      <c r="M30960" s="2">
        <v>318.10000000000002</v>
      </c>
      <c r="N30960" s="12">
        <v>318.10000000000002</v>
      </c>
      <c r="O30960" s="3" t="s">
        <v>368</v>
      </c>
      <c r="P30960" s="3"/>
      <c r="Q30960" s="3" t="s">
        <v>206</v>
      </c>
      <c r="R30960" s="3" t="s">
        <v>369</v>
      </c>
      <c r="S30960" s="3"/>
      <c r="U30960" s="2">
        <v>6110</v>
      </c>
      <c r="V30960" s="2">
        <v>1800</v>
      </c>
      <c r="W30960" s="2">
        <v>0</v>
      </c>
      <c r="X30960" s="2">
        <v>2</v>
      </c>
      <c r="Y30960" s="3" t="s">
        <v>78</v>
      </c>
      <c r="Z30960" s="2">
        <v>4</v>
      </c>
      <c r="AA30960" s="3" t="s">
        <v>79</v>
      </c>
      <c r="AB30960" s="2">
        <v>1</v>
      </c>
      <c r="AC30960" s="3" t="s">
        <v>80</v>
      </c>
      <c r="AD30960" s="1"/>
      <c r="AE30960" s="3" t="s">
        <v>2132</v>
      </c>
      <c r="AF30960" s="3" t="s">
        <v>2486</v>
      </c>
      <c r="AG30960" s="3" t="b">
        <f>OR(repTransactionDetail[[#This Row],[ReportType]]="Actual",repTransactionDetail[[#This Row],[FlagForecast]]=1)</f>
        <v>1</v>
      </c>
      <c r="AH3096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30961" spans="1:34" hidden="1" x14ac:dyDescent="0.25">
      <c r="A30961" s="3" t="s">
        <v>179</v>
      </c>
      <c r="B30961">
        <v>1</v>
      </c>
      <c r="C30961" s="4">
        <v>45162</v>
      </c>
      <c r="D30961" s="2">
        <v>2023</v>
      </c>
      <c r="E30961" s="2">
        <v>8</v>
      </c>
      <c r="F30961" s="2">
        <v>1800</v>
      </c>
      <c r="G30961" s="3" t="s">
        <v>76</v>
      </c>
      <c r="H30961" s="3" t="s">
        <v>180</v>
      </c>
      <c r="I30961" s="1" t="s">
        <v>180</v>
      </c>
      <c r="J30961" s="3" t="s">
        <v>52</v>
      </c>
      <c r="K30961" s="3" t="s">
        <v>53</v>
      </c>
      <c r="L30961" s="2">
        <v>0</v>
      </c>
      <c r="M30961" s="2">
        <v>19.57</v>
      </c>
      <c r="N30961" s="12">
        <v>19.57</v>
      </c>
      <c r="O30961" s="3" t="s">
        <v>382</v>
      </c>
      <c r="P30961" s="3"/>
      <c r="Q30961" s="3" t="s">
        <v>383</v>
      </c>
      <c r="R30961" s="3" t="s">
        <v>358</v>
      </c>
      <c r="S30961" s="3"/>
      <c r="U30961" s="2">
        <v>6111</v>
      </c>
      <c r="V30961" s="2">
        <v>1800</v>
      </c>
      <c r="W30961" s="2">
        <v>0</v>
      </c>
      <c r="X30961" s="2">
        <v>2</v>
      </c>
      <c r="Y30961" s="3" t="s">
        <v>78</v>
      </c>
      <c r="Z30961" s="2">
        <v>4</v>
      </c>
      <c r="AA30961" s="3" t="s">
        <v>79</v>
      </c>
      <c r="AB30961" s="2">
        <v>1</v>
      </c>
      <c r="AC30961" s="3" t="s">
        <v>80</v>
      </c>
      <c r="AD30961" s="1"/>
      <c r="AE30961" s="3" t="s">
        <v>2132</v>
      </c>
      <c r="AF30961" s="3" t="s">
        <v>2486</v>
      </c>
      <c r="AG30961" s="3" t="b">
        <f>OR(repTransactionDetail[[#This Row],[ReportType]]="Actual",repTransactionDetail[[#This Row],[FlagForecast]]=1)</f>
        <v>1</v>
      </c>
      <c r="AH3096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30962" spans="1:34" hidden="1" x14ac:dyDescent="0.25">
      <c r="A30962" s="3" t="s">
        <v>179</v>
      </c>
      <c r="B30962">
        <v>1</v>
      </c>
      <c r="C30962" s="4">
        <v>45162</v>
      </c>
      <c r="D30962" s="2">
        <v>2023</v>
      </c>
      <c r="E30962" s="2">
        <v>8</v>
      </c>
      <c r="F30962" s="2">
        <v>1800</v>
      </c>
      <c r="G30962" s="3" t="s">
        <v>76</v>
      </c>
      <c r="H30962" s="3" t="s">
        <v>180</v>
      </c>
      <c r="I30962" s="1" t="s">
        <v>180</v>
      </c>
      <c r="J30962" s="3" t="s">
        <v>32</v>
      </c>
      <c r="K30962" s="3" t="s">
        <v>33</v>
      </c>
      <c r="L30962" s="2">
        <v>0</v>
      </c>
      <c r="M30962" s="2">
        <v>481.35</v>
      </c>
      <c r="N30962" s="12">
        <v>481.35</v>
      </c>
      <c r="O30962" s="3" t="s">
        <v>384</v>
      </c>
      <c r="P30962" s="3"/>
      <c r="Q30962" s="3" t="s">
        <v>385</v>
      </c>
      <c r="R30962" s="3" t="s">
        <v>369</v>
      </c>
      <c r="S30962" s="3"/>
      <c r="U30962" s="2">
        <v>6110</v>
      </c>
      <c r="V30962" s="2">
        <v>1800</v>
      </c>
      <c r="W30962" s="2">
        <v>0</v>
      </c>
      <c r="X30962" s="2">
        <v>2</v>
      </c>
      <c r="Y30962" s="3" t="s">
        <v>78</v>
      </c>
      <c r="Z30962" s="2">
        <v>4</v>
      </c>
      <c r="AA30962" s="3" t="s">
        <v>79</v>
      </c>
      <c r="AB30962" s="2">
        <v>1</v>
      </c>
      <c r="AC30962" s="3" t="s">
        <v>80</v>
      </c>
      <c r="AD30962" s="1"/>
      <c r="AE30962" s="3" t="s">
        <v>2132</v>
      </c>
      <c r="AF30962" s="3" t="s">
        <v>2486</v>
      </c>
      <c r="AG30962" s="3" t="b">
        <f>OR(repTransactionDetail[[#This Row],[ReportType]]="Actual",repTransactionDetail[[#This Row],[FlagForecast]]=1)</f>
        <v>1</v>
      </c>
      <c r="AH30962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30963" spans="1:34" hidden="1" x14ac:dyDescent="0.25">
      <c r="A30963" s="3" t="s">
        <v>179</v>
      </c>
      <c r="B30963">
        <v>1</v>
      </c>
      <c r="C30963" s="4">
        <v>45162</v>
      </c>
      <c r="D30963" s="2">
        <v>2023</v>
      </c>
      <c r="E30963" s="2">
        <v>8</v>
      </c>
      <c r="F30963" s="2">
        <v>1800</v>
      </c>
      <c r="G30963" s="3" t="s">
        <v>76</v>
      </c>
      <c r="H30963" s="3" t="s">
        <v>180</v>
      </c>
      <c r="I30963" s="1" t="s">
        <v>180</v>
      </c>
      <c r="J30963" s="3" t="s">
        <v>52</v>
      </c>
      <c r="K30963" s="3" t="s">
        <v>53</v>
      </c>
      <c r="L30963" s="2">
        <v>0</v>
      </c>
      <c r="M30963" s="2">
        <v>939.88</v>
      </c>
      <c r="N30963" s="12">
        <v>939.88</v>
      </c>
      <c r="O30963" s="3" t="s">
        <v>2553</v>
      </c>
      <c r="P30963" s="3"/>
      <c r="Q30963" s="3" t="s">
        <v>371</v>
      </c>
      <c r="R30963" s="3" t="s">
        <v>364</v>
      </c>
      <c r="S30963" s="3"/>
      <c r="U30963" s="2">
        <v>6110</v>
      </c>
      <c r="V30963" s="2">
        <v>1800</v>
      </c>
      <c r="W30963" s="2">
        <v>0</v>
      </c>
      <c r="X30963" s="2">
        <v>2</v>
      </c>
      <c r="Y30963" s="3" t="s">
        <v>78</v>
      </c>
      <c r="Z30963" s="2">
        <v>4</v>
      </c>
      <c r="AA30963" s="3" t="s">
        <v>79</v>
      </c>
      <c r="AB30963" s="2">
        <v>1</v>
      </c>
      <c r="AC30963" s="3" t="s">
        <v>80</v>
      </c>
      <c r="AD30963" s="1"/>
      <c r="AE30963" s="3" t="s">
        <v>2132</v>
      </c>
      <c r="AF30963" s="3" t="s">
        <v>2486</v>
      </c>
      <c r="AG30963" s="3" t="b">
        <f>OR(repTransactionDetail[[#This Row],[ReportType]]="Actual",repTransactionDetail[[#This Row],[FlagForecast]]=1)</f>
        <v>1</v>
      </c>
      <c r="AH3096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0964" spans="1:34" hidden="1" x14ac:dyDescent="0.25">
      <c r="A30964" s="3" t="s">
        <v>179</v>
      </c>
      <c r="B30964">
        <v>1</v>
      </c>
      <c r="C30964" s="4">
        <v>45162</v>
      </c>
      <c r="D30964" s="2">
        <v>2023</v>
      </c>
      <c r="E30964" s="2">
        <v>8</v>
      </c>
      <c r="F30964" s="2">
        <v>1800</v>
      </c>
      <c r="G30964" s="3" t="s">
        <v>76</v>
      </c>
      <c r="H30964" s="3" t="s">
        <v>180</v>
      </c>
      <c r="I30964" s="1" t="s">
        <v>180</v>
      </c>
      <c r="J30964" s="3" t="s">
        <v>52</v>
      </c>
      <c r="K30964" s="3" t="s">
        <v>53</v>
      </c>
      <c r="L30964" s="2">
        <v>0</v>
      </c>
      <c r="M30964" s="2">
        <v>120.17</v>
      </c>
      <c r="N30964" s="12">
        <v>120.17</v>
      </c>
      <c r="O30964" s="3" t="s">
        <v>354</v>
      </c>
      <c r="P30964" s="3"/>
      <c r="Q30964" s="3" t="s">
        <v>214</v>
      </c>
      <c r="R30964" s="3" t="s">
        <v>355</v>
      </c>
      <c r="S30964" s="3"/>
      <c r="U30964" s="2">
        <v>6120</v>
      </c>
      <c r="V30964" s="2">
        <v>1800</v>
      </c>
      <c r="W30964" s="2">
        <v>0</v>
      </c>
      <c r="X30964" s="2">
        <v>2</v>
      </c>
      <c r="Y30964" s="3" t="s">
        <v>78</v>
      </c>
      <c r="Z30964" s="2">
        <v>4</v>
      </c>
      <c r="AA30964" s="3" t="s">
        <v>79</v>
      </c>
      <c r="AB30964" s="2">
        <v>1</v>
      </c>
      <c r="AC30964" s="3" t="s">
        <v>80</v>
      </c>
      <c r="AD30964" s="1"/>
      <c r="AE30964" s="3" t="s">
        <v>2132</v>
      </c>
      <c r="AF30964" s="3" t="s">
        <v>2486</v>
      </c>
      <c r="AG30964" s="3" t="b">
        <f>OR(repTransactionDetail[[#This Row],[ReportType]]="Actual",repTransactionDetail[[#This Row],[FlagForecast]]=1)</f>
        <v>1</v>
      </c>
      <c r="AH3096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30965" spans="1:34" hidden="1" x14ac:dyDescent="0.25">
      <c r="A30965" s="3" t="s">
        <v>179</v>
      </c>
      <c r="B30965">
        <v>1</v>
      </c>
      <c r="C30965" s="4">
        <v>45162</v>
      </c>
      <c r="D30965" s="2">
        <v>2023</v>
      </c>
      <c r="E30965" s="2">
        <v>8</v>
      </c>
      <c r="F30965" s="2">
        <v>1800</v>
      </c>
      <c r="G30965" s="3" t="s">
        <v>76</v>
      </c>
      <c r="H30965" s="3" t="s">
        <v>180</v>
      </c>
      <c r="I30965" s="1" t="s">
        <v>180</v>
      </c>
      <c r="J30965" s="3" t="s">
        <v>56</v>
      </c>
      <c r="K30965" s="3" t="s">
        <v>57</v>
      </c>
      <c r="L30965" s="2">
        <v>0</v>
      </c>
      <c r="M30965" s="2">
        <v>161.13999999999999</v>
      </c>
      <c r="N30965" s="12">
        <v>161.13999999999999</v>
      </c>
      <c r="O30965" s="3" t="s">
        <v>389</v>
      </c>
      <c r="P30965" s="3"/>
      <c r="Q30965" s="3" t="s">
        <v>390</v>
      </c>
      <c r="R30965" s="3" t="s">
        <v>369</v>
      </c>
      <c r="S30965" s="3"/>
      <c r="U30965" s="2">
        <v>6110</v>
      </c>
      <c r="V30965" s="2">
        <v>1800</v>
      </c>
      <c r="W30965" s="2">
        <v>0</v>
      </c>
      <c r="X30965" s="2">
        <v>2</v>
      </c>
      <c r="Y30965" s="3" t="s">
        <v>78</v>
      </c>
      <c r="Z30965" s="2">
        <v>4</v>
      </c>
      <c r="AA30965" s="3" t="s">
        <v>79</v>
      </c>
      <c r="AB30965" s="2">
        <v>1</v>
      </c>
      <c r="AC30965" s="3" t="s">
        <v>80</v>
      </c>
      <c r="AD30965" s="1"/>
      <c r="AE30965" s="3" t="s">
        <v>2132</v>
      </c>
      <c r="AF30965" s="3" t="s">
        <v>2486</v>
      </c>
      <c r="AG30965" s="3" t="b">
        <f>OR(repTransactionDetail[[#This Row],[ReportType]]="Actual",repTransactionDetail[[#This Row],[FlagForecast]]=1)</f>
        <v>1</v>
      </c>
      <c r="AH3096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30966" spans="1:34" hidden="1" x14ac:dyDescent="0.25">
      <c r="A30966" s="3" t="s">
        <v>179</v>
      </c>
      <c r="B30966">
        <v>1</v>
      </c>
      <c r="C30966" s="4">
        <v>45162</v>
      </c>
      <c r="D30966" s="2">
        <v>2023</v>
      </c>
      <c r="E30966" s="2">
        <v>8</v>
      </c>
      <c r="F30966" s="2">
        <v>1800</v>
      </c>
      <c r="G30966" s="3" t="s">
        <v>76</v>
      </c>
      <c r="H30966" s="3" t="s">
        <v>180</v>
      </c>
      <c r="I30966" s="1" t="s">
        <v>180</v>
      </c>
      <c r="J30966" s="3" t="s">
        <v>52</v>
      </c>
      <c r="K30966" s="3" t="s">
        <v>53</v>
      </c>
      <c r="L30966" s="2">
        <v>0</v>
      </c>
      <c r="M30966" s="2">
        <v>481.35</v>
      </c>
      <c r="N30966" s="12">
        <v>481.35</v>
      </c>
      <c r="O30966" s="3" t="s">
        <v>2553</v>
      </c>
      <c r="P30966" s="3"/>
      <c r="Q30966" s="3" t="s">
        <v>371</v>
      </c>
      <c r="R30966" s="3" t="s">
        <v>369</v>
      </c>
      <c r="S30966" s="3"/>
      <c r="U30966" s="2">
        <v>6110</v>
      </c>
      <c r="V30966" s="2">
        <v>1800</v>
      </c>
      <c r="W30966" s="2">
        <v>0</v>
      </c>
      <c r="X30966" s="2">
        <v>2</v>
      </c>
      <c r="Y30966" s="3" t="s">
        <v>78</v>
      </c>
      <c r="Z30966" s="2">
        <v>4</v>
      </c>
      <c r="AA30966" s="3" t="s">
        <v>79</v>
      </c>
      <c r="AB30966" s="2">
        <v>1</v>
      </c>
      <c r="AC30966" s="3" t="s">
        <v>80</v>
      </c>
      <c r="AD30966" s="1"/>
      <c r="AE30966" s="3" t="s">
        <v>2132</v>
      </c>
      <c r="AF30966" s="3" t="s">
        <v>2486</v>
      </c>
      <c r="AG30966" s="3" t="b">
        <f>OR(repTransactionDetail[[#This Row],[ReportType]]="Actual",repTransactionDetail[[#This Row],[FlagForecast]]=1)</f>
        <v>1</v>
      </c>
      <c r="AH30966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30967" spans="1:34" hidden="1" x14ac:dyDescent="0.25">
      <c r="A30967" s="3" t="s">
        <v>179</v>
      </c>
      <c r="B30967">
        <v>1</v>
      </c>
      <c r="C30967" s="4">
        <v>45162</v>
      </c>
      <c r="D30967" s="2">
        <v>2023</v>
      </c>
      <c r="E30967" s="2">
        <v>8</v>
      </c>
      <c r="F30967" s="2">
        <v>1800</v>
      </c>
      <c r="G30967" s="3" t="s">
        <v>76</v>
      </c>
      <c r="H30967" s="3" t="s">
        <v>180</v>
      </c>
      <c r="I30967" s="1" t="s">
        <v>180</v>
      </c>
      <c r="J30967" s="3" t="s">
        <v>56</v>
      </c>
      <c r="K30967" s="3" t="s">
        <v>57</v>
      </c>
      <c r="L30967" s="2">
        <v>0</v>
      </c>
      <c r="M30967" s="2">
        <v>26.52</v>
      </c>
      <c r="N30967" s="12">
        <v>26.52</v>
      </c>
      <c r="O30967" s="3" t="s">
        <v>386</v>
      </c>
      <c r="P30967" s="3"/>
      <c r="Q30967" s="3" t="s">
        <v>387</v>
      </c>
      <c r="R30967" s="3" t="s">
        <v>355</v>
      </c>
      <c r="S30967" s="3"/>
      <c r="U30967" s="2">
        <v>6120</v>
      </c>
      <c r="V30967" s="2">
        <v>1800</v>
      </c>
      <c r="W30967" s="2">
        <v>0</v>
      </c>
      <c r="X30967" s="2">
        <v>2</v>
      </c>
      <c r="Y30967" s="3" t="s">
        <v>78</v>
      </c>
      <c r="Z30967" s="2">
        <v>4</v>
      </c>
      <c r="AA30967" s="3" t="s">
        <v>79</v>
      </c>
      <c r="AB30967" s="2">
        <v>1</v>
      </c>
      <c r="AC30967" s="3" t="s">
        <v>80</v>
      </c>
      <c r="AD30967" s="1"/>
      <c r="AE30967" s="3" t="s">
        <v>2132</v>
      </c>
      <c r="AF30967" s="3" t="s">
        <v>2486</v>
      </c>
      <c r="AG30967" s="3" t="b">
        <f>OR(repTransactionDetail[[#This Row],[ReportType]]="Actual",repTransactionDetail[[#This Row],[FlagForecast]]=1)</f>
        <v>1</v>
      </c>
      <c r="AH3096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0968" spans="1:34" hidden="1" x14ac:dyDescent="0.25">
      <c r="A30968" s="3" t="s">
        <v>179</v>
      </c>
      <c r="B30968">
        <v>1</v>
      </c>
      <c r="C30968" s="4">
        <v>45162</v>
      </c>
      <c r="D30968" s="2">
        <v>2023</v>
      </c>
      <c r="E30968" s="2">
        <v>8</v>
      </c>
      <c r="F30968" s="2">
        <v>1800</v>
      </c>
      <c r="G30968" s="3" t="s">
        <v>76</v>
      </c>
      <c r="H30968" s="3" t="s">
        <v>180</v>
      </c>
      <c r="I30968" s="1" t="s">
        <v>180</v>
      </c>
      <c r="J30968" s="3" t="s">
        <v>56</v>
      </c>
      <c r="K30968" s="3" t="s">
        <v>57</v>
      </c>
      <c r="L30968" s="2">
        <v>0</v>
      </c>
      <c r="M30968" s="2">
        <v>2652.25</v>
      </c>
      <c r="N30968" s="12">
        <v>2652.25</v>
      </c>
      <c r="O30968" s="3" t="s">
        <v>386</v>
      </c>
      <c r="P30968" s="3"/>
      <c r="Q30968" s="3" t="s">
        <v>387</v>
      </c>
      <c r="R30968" s="3" t="s">
        <v>363</v>
      </c>
      <c r="S30968" s="3"/>
      <c r="U30968" s="2">
        <v>6020</v>
      </c>
      <c r="V30968" s="2">
        <v>1800</v>
      </c>
      <c r="W30968" s="2">
        <v>0</v>
      </c>
      <c r="X30968" s="2">
        <v>2</v>
      </c>
      <c r="Y30968" s="3" t="s">
        <v>78</v>
      </c>
      <c r="Z30968" s="2">
        <v>4</v>
      </c>
      <c r="AA30968" s="3" t="s">
        <v>79</v>
      </c>
      <c r="AB30968" s="2">
        <v>1</v>
      </c>
      <c r="AC30968" s="3" t="s">
        <v>80</v>
      </c>
      <c r="AD30968" s="1"/>
      <c r="AE30968" s="3" t="s">
        <v>2132</v>
      </c>
      <c r="AF30968" s="3" t="s">
        <v>2486</v>
      </c>
      <c r="AG30968" s="3" t="b">
        <f>OR(repTransactionDetail[[#This Row],[ReportType]]="Actual",repTransactionDetail[[#This Row],[FlagForecast]]=1)</f>
        <v>1</v>
      </c>
      <c r="AH3096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0969" spans="1:34" hidden="1" x14ac:dyDescent="0.25">
      <c r="A30969" s="3" t="s">
        <v>179</v>
      </c>
      <c r="B30969">
        <v>1</v>
      </c>
      <c r="C30969" s="4">
        <v>45162</v>
      </c>
      <c r="D30969" s="2">
        <v>2023</v>
      </c>
      <c r="E30969" s="2">
        <v>8</v>
      </c>
      <c r="F30969" s="2">
        <v>1800</v>
      </c>
      <c r="G30969" s="3" t="s">
        <v>76</v>
      </c>
      <c r="H30969" s="3" t="s">
        <v>180</v>
      </c>
      <c r="I30969" s="1" t="s">
        <v>180</v>
      </c>
      <c r="J30969" s="3" t="s">
        <v>46</v>
      </c>
      <c r="K30969" s="3" t="s">
        <v>47</v>
      </c>
      <c r="L30969" s="2">
        <v>0</v>
      </c>
      <c r="M30969" s="2">
        <v>789.5</v>
      </c>
      <c r="N30969" s="12">
        <v>789.5</v>
      </c>
      <c r="O30969" s="3" t="s">
        <v>388</v>
      </c>
      <c r="P30969" s="3"/>
      <c r="Q30969" s="3" t="s">
        <v>295</v>
      </c>
      <c r="R30969" s="3" t="s">
        <v>364</v>
      </c>
      <c r="S30969" s="3"/>
      <c r="U30969" s="2">
        <v>6110</v>
      </c>
      <c r="V30969" s="2">
        <v>1800</v>
      </c>
      <c r="W30969" s="2">
        <v>0</v>
      </c>
      <c r="X30969" s="2">
        <v>2</v>
      </c>
      <c r="Y30969" s="3" t="s">
        <v>78</v>
      </c>
      <c r="Z30969" s="2">
        <v>4</v>
      </c>
      <c r="AA30969" s="3" t="s">
        <v>79</v>
      </c>
      <c r="AB30969" s="2">
        <v>1</v>
      </c>
      <c r="AC30969" s="3" t="s">
        <v>80</v>
      </c>
      <c r="AD30969" s="1"/>
      <c r="AE30969" s="3" t="s">
        <v>2132</v>
      </c>
      <c r="AF30969" s="3" t="s">
        <v>2486</v>
      </c>
      <c r="AG30969" s="3" t="b">
        <f>OR(repTransactionDetail[[#This Row],[ReportType]]="Actual",repTransactionDetail[[#This Row],[FlagForecast]]=1)</f>
        <v>1</v>
      </c>
      <c r="AH3096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30970" spans="1:34" hidden="1" x14ac:dyDescent="0.25">
      <c r="A30970" s="3" t="s">
        <v>179</v>
      </c>
      <c r="B30970">
        <v>1</v>
      </c>
      <c r="C30970" s="4">
        <v>45162</v>
      </c>
      <c r="D30970" s="2">
        <v>2023</v>
      </c>
      <c r="E30970" s="2">
        <v>8</v>
      </c>
      <c r="F30970" s="2">
        <v>1800</v>
      </c>
      <c r="G30970" s="3" t="s">
        <v>76</v>
      </c>
      <c r="H30970" s="3" t="s">
        <v>180</v>
      </c>
      <c r="I30970" s="1" t="s">
        <v>180</v>
      </c>
      <c r="J30970" s="3" t="s">
        <v>56</v>
      </c>
      <c r="K30970" s="3" t="s">
        <v>57</v>
      </c>
      <c r="L30970" s="2">
        <v>0</v>
      </c>
      <c r="M30970" s="2">
        <v>5516.68</v>
      </c>
      <c r="N30970" s="12">
        <v>5516.68</v>
      </c>
      <c r="O30970" s="3" t="s">
        <v>376</v>
      </c>
      <c r="P30970" s="3"/>
      <c r="Q30970" s="3" t="s">
        <v>377</v>
      </c>
      <c r="R30970" s="3" t="s">
        <v>363</v>
      </c>
      <c r="S30970" s="3"/>
      <c r="U30970" s="2">
        <v>6020</v>
      </c>
      <c r="V30970" s="2">
        <v>1800</v>
      </c>
      <c r="W30970" s="2">
        <v>0</v>
      </c>
      <c r="X30970" s="2">
        <v>2</v>
      </c>
      <c r="Y30970" s="3" t="s">
        <v>78</v>
      </c>
      <c r="Z30970" s="2">
        <v>4</v>
      </c>
      <c r="AA30970" s="3" t="s">
        <v>79</v>
      </c>
      <c r="AB30970" s="2">
        <v>1</v>
      </c>
      <c r="AC30970" s="3" t="s">
        <v>80</v>
      </c>
      <c r="AD30970" s="1"/>
      <c r="AE30970" s="3" t="s">
        <v>2132</v>
      </c>
      <c r="AF30970" s="3" t="s">
        <v>2486</v>
      </c>
      <c r="AG30970" s="3" t="b">
        <f>OR(repTransactionDetail[[#This Row],[ReportType]]="Actual",repTransactionDetail[[#This Row],[FlagForecast]]=1)</f>
        <v>1</v>
      </c>
      <c r="AH3097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0971" spans="1:34" hidden="1" x14ac:dyDescent="0.25">
      <c r="A30971" s="3" t="s">
        <v>179</v>
      </c>
      <c r="B30971">
        <v>1</v>
      </c>
      <c r="C30971" s="4">
        <v>45162</v>
      </c>
      <c r="D30971" s="2">
        <v>2023</v>
      </c>
      <c r="E30971" s="2">
        <v>8</v>
      </c>
      <c r="F30971" s="2">
        <v>1800</v>
      </c>
      <c r="G30971" s="3" t="s">
        <v>76</v>
      </c>
      <c r="H30971" s="3" t="s">
        <v>180</v>
      </c>
      <c r="I30971" s="1" t="s">
        <v>180</v>
      </c>
      <c r="J30971" s="3" t="s">
        <v>56</v>
      </c>
      <c r="K30971" s="3" t="s">
        <v>57</v>
      </c>
      <c r="L30971" s="2">
        <v>0</v>
      </c>
      <c r="M30971" s="2">
        <v>6577.58</v>
      </c>
      <c r="N30971" s="12">
        <v>6577.58</v>
      </c>
      <c r="O30971" s="3" t="s">
        <v>374</v>
      </c>
      <c r="P30971" s="3"/>
      <c r="Q30971" s="3" t="s">
        <v>375</v>
      </c>
      <c r="R30971" s="3" t="s">
        <v>363</v>
      </c>
      <c r="S30971" s="3"/>
      <c r="U30971" s="2">
        <v>6020</v>
      </c>
      <c r="V30971" s="2">
        <v>1800</v>
      </c>
      <c r="W30971" s="2">
        <v>0</v>
      </c>
      <c r="X30971" s="2">
        <v>2</v>
      </c>
      <c r="Y30971" s="3" t="s">
        <v>78</v>
      </c>
      <c r="Z30971" s="2">
        <v>4</v>
      </c>
      <c r="AA30971" s="3" t="s">
        <v>79</v>
      </c>
      <c r="AB30971" s="2">
        <v>1</v>
      </c>
      <c r="AC30971" s="3" t="s">
        <v>80</v>
      </c>
      <c r="AD30971" s="1"/>
      <c r="AE30971" s="3" t="s">
        <v>2132</v>
      </c>
      <c r="AF30971" s="3" t="s">
        <v>2486</v>
      </c>
      <c r="AG30971" s="3" t="b">
        <f>OR(repTransactionDetail[[#This Row],[ReportType]]="Actual",repTransactionDetail[[#This Row],[FlagForecast]]=1)</f>
        <v>1</v>
      </c>
      <c r="AH3097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30972" spans="1:34" hidden="1" x14ac:dyDescent="0.25">
      <c r="A30972" s="3" t="s">
        <v>179</v>
      </c>
      <c r="B30972">
        <v>1</v>
      </c>
      <c r="C30972" s="4">
        <v>45162</v>
      </c>
      <c r="D30972" s="2">
        <v>2023</v>
      </c>
      <c r="E30972" s="2">
        <v>8</v>
      </c>
      <c r="F30972" s="2">
        <v>1800</v>
      </c>
      <c r="G30972" s="3" t="s">
        <v>76</v>
      </c>
      <c r="H30972" s="3" t="s">
        <v>180</v>
      </c>
      <c r="I30972" s="1" t="s">
        <v>180</v>
      </c>
      <c r="J30972" s="3" t="s">
        <v>52</v>
      </c>
      <c r="K30972" s="3" t="s">
        <v>53</v>
      </c>
      <c r="L30972" s="2">
        <v>0</v>
      </c>
      <c r="M30972" s="2">
        <v>37.130000000000003</v>
      </c>
      <c r="N30972" s="12">
        <v>37.130000000000003</v>
      </c>
      <c r="O30972" s="3" t="s">
        <v>378</v>
      </c>
      <c r="P30972" s="3"/>
      <c r="Q30972" s="3" t="s">
        <v>379</v>
      </c>
      <c r="R30972" s="3" t="s">
        <v>355</v>
      </c>
      <c r="S30972" s="3"/>
      <c r="U30972" s="2">
        <v>6120</v>
      </c>
      <c r="V30972" s="2">
        <v>1800</v>
      </c>
      <c r="W30972" s="2">
        <v>0</v>
      </c>
      <c r="X30972" s="2">
        <v>2</v>
      </c>
      <c r="Y30972" s="3" t="s">
        <v>78</v>
      </c>
      <c r="Z30972" s="2">
        <v>4</v>
      </c>
      <c r="AA30972" s="3" t="s">
        <v>79</v>
      </c>
      <c r="AB30972" s="2">
        <v>1</v>
      </c>
      <c r="AC30972" s="3" t="s">
        <v>80</v>
      </c>
      <c r="AD30972" s="1"/>
      <c r="AE30972" s="3" t="s">
        <v>2132</v>
      </c>
      <c r="AF30972" s="3" t="s">
        <v>2486</v>
      </c>
      <c r="AG30972" s="3" t="b">
        <f>OR(repTransactionDetail[[#This Row],[ReportType]]="Actual",repTransactionDetail[[#This Row],[FlagForecast]]=1)</f>
        <v>1</v>
      </c>
      <c r="AH3097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0973" spans="1:34" hidden="1" x14ac:dyDescent="0.25">
      <c r="A30973" s="3" t="s">
        <v>179</v>
      </c>
      <c r="B30973">
        <v>1</v>
      </c>
      <c r="C30973" s="4">
        <v>45162</v>
      </c>
      <c r="D30973" s="2">
        <v>2023</v>
      </c>
      <c r="E30973" s="2">
        <v>8</v>
      </c>
      <c r="F30973" s="2">
        <v>1800</v>
      </c>
      <c r="G30973" s="3" t="s">
        <v>76</v>
      </c>
      <c r="H30973" s="3" t="s">
        <v>180</v>
      </c>
      <c r="I30973" s="1" t="s">
        <v>180</v>
      </c>
      <c r="J30973" s="3" t="s">
        <v>52</v>
      </c>
      <c r="K30973" s="3" t="s">
        <v>53</v>
      </c>
      <c r="L30973" s="2">
        <v>0</v>
      </c>
      <c r="M30973" s="2">
        <v>3713.15</v>
      </c>
      <c r="N30973" s="12">
        <v>3713.15</v>
      </c>
      <c r="O30973" s="3" t="s">
        <v>378</v>
      </c>
      <c r="P30973" s="3"/>
      <c r="Q30973" s="3" t="s">
        <v>379</v>
      </c>
      <c r="R30973" s="3" t="s">
        <v>363</v>
      </c>
      <c r="S30973" s="3"/>
      <c r="U30973" s="2">
        <v>6020</v>
      </c>
      <c r="V30973" s="2">
        <v>1800</v>
      </c>
      <c r="W30973" s="2">
        <v>0</v>
      </c>
      <c r="X30973" s="2">
        <v>2</v>
      </c>
      <c r="Y30973" s="3" t="s">
        <v>78</v>
      </c>
      <c r="Z30973" s="2">
        <v>4</v>
      </c>
      <c r="AA30973" s="3" t="s">
        <v>79</v>
      </c>
      <c r="AB30973" s="2">
        <v>1</v>
      </c>
      <c r="AC30973" s="3" t="s">
        <v>80</v>
      </c>
      <c r="AD30973" s="1"/>
      <c r="AE30973" s="3" t="s">
        <v>2132</v>
      </c>
      <c r="AF30973" s="3" t="s">
        <v>2486</v>
      </c>
      <c r="AG30973" s="3" t="b">
        <f>OR(repTransactionDetail[[#This Row],[ReportType]]="Actual",repTransactionDetail[[#This Row],[FlagForecast]]=1)</f>
        <v>1</v>
      </c>
      <c r="AH30973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30974" spans="1:34" hidden="1" x14ac:dyDescent="0.25">
      <c r="A30974" s="3" t="s">
        <v>179</v>
      </c>
      <c r="B30974">
        <v>1</v>
      </c>
      <c r="C30974" s="4">
        <v>45162</v>
      </c>
      <c r="D30974" s="2">
        <v>2023</v>
      </c>
      <c r="E30974" s="2">
        <v>8</v>
      </c>
      <c r="F30974" s="2">
        <v>1800</v>
      </c>
      <c r="G30974" s="3" t="s">
        <v>76</v>
      </c>
      <c r="H30974" s="3" t="s">
        <v>180</v>
      </c>
      <c r="I30974" s="1" t="s">
        <v>180</v>
      </c>
      <c r="J30974" s="3" t="s">
        <v>52</v>
      </c>
      <c r="K30974" s="3" t="s">
        <v>53</v>
      </c>
      <c r="L30974" s="2">
        <v>0</v>
      </c>
      <c r="M30974" s="2">
        <v>21.48</v>
      </c>
      <c r="N30974" s="12">
        <v>21.48</v>
      </c>
      <c r="O30974" s="3" t="s">
        <v>380</v>
      </c>
      <c r="P30974" s="3"/>
      <c r="Q30974" s="3" t="s">
        <v>381</v>
      </c>
      <c r="R30974" s="3" t="s">
        <v>358</v>
      </c>
      <c r="S30974" s="3"/>
      <c r="U30974" s="2">
        <v>6111</v>
      </c>
      <c r="V30974" s="2">
        <v>1800</v>
      </c>
      <c r="W30974" s="2">
        <v>0</v>
      </c>
      <c r="X30974" s="2">
        <v>2</v>
      </c>
      <c r="Y30974" s="3" t="s">
        <v>78</v>
      </c>
      <c r="Z30974" s="2">
        <v>4</v>
      </c>
      <c r="AA30974" s="3" t="s">
        <v>79</v>
      </c>
      <c r="AB30974" s="2">
        <v>1</v>
      </c>
      <c r="AC30974" s="3" t="s">
        <v>80</v>
      </c>
      <c r="AD30974" s="1"/>
      <c r="AE30974" s="3" t="s">
        <v>2132</v>
      </c>
      <c r="AF30974" s="3" t="s">
        <v>2486</v>
      </c>
      <c r="AG30974" s="3" t="b">
        <f>OR(repTransactionDetail[[#This Row],[ReportType]]="Actual",repTransactionDetail[[#This Row],[FlagForecast]]=1)</f>
        <v>1</v>
      </c>
      <c r="AH30974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30975" spans="1:34" hidden="1" x14ac:dyDescent="0.25">
      <c r="A30975" s="3" t="s">
        <v>179</v>
      </c>
      <c r="B30975">
        <v>1</v>
      </c>
      <c r="C30975" s="4">
        <v>45162</v>
      </c>
      <c r="D30975" s="2">
        <v>2023</v>
      </c>
      <c r="E30975" s="2">
        <v>8</v>
      </c>
      <c r="F30975" s="2">
        <v>1800</v>
      </c>
      <c r="G30975" s="3" t="s">
        <v>76</v>
      </c>
      <c r="H30975" s="3" t="s">
        <v>180</v>
      </c>
      <c r="I30975" s="1" t="s">
        <v>180</v>
      </c>
      <c r="J30975" s="3" t="s">
        <v>56</v>
      </c>
      <c r="K30975" s="3" t="s">
        <v>57</v>
      </c>
      <c r="L30975" s="2">
        <v>0</v>
      </c>
      <c r="M30975" s="2">
        <v>689.58</v>
      </c>
      <c r="N30975" s="12">
        <v>689.58</v>
      </c>
      <c r="O30975" s="3" t="s">
        <v>376</v>
      </c>
      <c r="P30975" s="3"/>
      <c r="Q30975" s="3" t="s">
        <v>377</v>
      </c>
      <c r="R30975" s="3" t="s">
        <v>364</v>
      </c>
      <c r="S30975" s="3"/>
      <c r="U30975" s="2">
        <v>6110</v>
      </c>
      <c r="V30975" s="2">
        <v>1800</v>
      </c>
      <c r="W30975" s="2">
        <v>0</v>
      </c>
      <c r="X30975" s="2">
        <v>2</v>
      </c>
      <c r="Y30975" s="3" t="s">
        <v>78</v>
      </c>
      <c r="Z30975" s="2">
        <v>4</v>
      </c>
      <c r="AA30975" s="3" t="s">
        <v>79</v>
      </c>
      <c r="AB30975" s="2">
        <v>1</v>
      </c>
      <c r="AC30975" s="3" t="s">
        <v>80</v>
      </c>
      <c r="AD30975" s="1"/>
      <c r="AE30975" s="3" t="s">
        <v>2132</v>
      </c>
      <c r="AF30975" s="3" t="s">
        <v>2486</v>
      </c>
      <c r="AG30975" s="3" t="b">
        <f>OR(repTransactionDetail[[#This Row],[ReportType]]="Actual",repTransactionDetail[[#This Row],[FlagForecast]]=1)</f>
        <v>1</v>
      </c>
      <c r="AH3097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30976" spans="1:34" hidden="1" x14ac:dyDescent="0.25">
      <c r="A30976" s="3" t="s">
        <v>179</v>
      </c>
      <c r="B30976">
        <v>1</v>
      </c>
      <c r="C30976" s="4">
        <v>45162</v>
      </c>
      <c r="D30976" s="2">
        <v>2023</v>
      </c>
      <c r="E30976" s="2">
        <v>8</v>
      </c>
      <c r="F30976" s="2">
        <v>1800</v>
      </c>
      <c r="G30976" s="3" t="s">
        <v>76</v>
      </c>
      <c r="H30976" s="3" t="s">
        <v>180</v>
      </c>
      <c r="I30976" s="1" t="s">
        <v>180</v>
      </c>
      <c r="J30976" s="3" t="s">
        <v>56</v>
      </c>
      <c r="K30976" s="3" t="s">
        <v>57</v>
      </c>
      <c r="L30976" s="2">
        <v>0</v>
      </c>
      <c r="M30976" s="2">
        <v>56.55</v>
      </c>
      <c r="N30976" s="12">
        <v>56.55</v>
      </c>
      <c r="O30976" s="3" t="s">
        <v>2554</v>
      </c>
      <c r="P30976" s="3"/>
      <c r="Q30976" s="3" t="s">
        <v>373</v>
      </c>
      <c r="R30976" s="3" t="s">
        <v>355</v>
      </c>
      <c r="S30976" s="3"/>
      <c r="U30976" s="2">
        <v>6120</v>
      </c>
      <c r="V30976" s="2">
        <v>1800</v>
      </c>
      <c r="W30976" s="2">
        <v>0</v>
      </c>
      <c r="X30976" s="2">
        <v>2</v>
      </c>
      <c r="Y30976" s="3" t="s">
        <v>78</v>
      </c>
      <c r="Z30976" s="2">
        <v>4</v>
      </c>
      <c r="AA30976" s="3" t="s">
        <v>79</v>
      </c>
      <c r="AB30976" s="2">
        <v>1</v>
      </c>
      <c r="AC30976" s="3" t="s">
        <v>80</v>
      </c>
      <c r="AD30976" s="1"/>
      <c r="AE30976" s="3" t="s">
        <v>2132</v>
      </c>
      <c r="AF30976" s="3" t="s">
        <v>2486</v>
      </c>
      <c r="AG30976" s="3" t="b">
        <f>OR(repTransactionDetail[[#This Row],[ReportType]]="Actual",repTransactionDetail[[#This Row],[FlagForecast]]=1)</f>
        <v>1</v>
      </c>
      <c r="AH30976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30977" spans="1:34" hidden="1" x14ac:dyDescent="0.25">
      <c r="A30977" s="3" t="s">
        <v>179</v>
      </c>
      <c r="B30977">
        <v>1</v>
      </c>
      <c r="C30977" s="4">
        <v>45162</v>
      </c>
      <c r="D30977" s="2">
        <v>2023</v>
      </c>
      <c r="E30977" s="2">
        <v>8</v>
      </c>
      <c r="F30977" s="2">
        <v>1800</v>
      </c>
      <c r="G30977" s="3" t="s">
        <v>76</v>
      </c>
      <c r="H30977" s="3" t="s">
        <v>180</v>
      </c>
      <c r="I30977" s="1" t="s">
        <v>180</v>
      </c>
      <c r="J30977" s="3" t="s">
        <v>56</v>
      </c>
      <c r="K30977" s="3" t="s">
        <v>57</v>
      </c>
      <c r="L30977" s="2">
        <v>0</v>
      </c>
      <c r="M30977" s="2">
        <v>11.94</v>
      </c>
      <c r="N30977" s="12">
        <v>11.94</v>
      </c>
      <c r="O30977" s="3" t="s">
        <v>386</v>
      </c>
      <c r="P30977" s="3"/>
      <c r="Q30977" s="3" t="s">
        <v>387</v>
      </c>
      <c r="R30977" s="3" t="s">
        <v>358</v>
      </c>
      <c r="S30977" s="3"/>
      <c r="U30977" s="2">
        <v>6111</v>
      </c>
      <c r="V30977" s="2">
        <v>1800</v>
      </c>
      <c r="W30977" s="2">
        <v>0</v>
      </c>
      <c r="X30977" s="2">
        <v>2</v>
      </c>
      <c r="Y30977" s="3" t="s">
        <v>78</v>
      </c>
      <c r="Z30977" s="2">
        <v>4</v>
      </c>
      <c r="AA30977" s="3" t="s">
        <v>79</v>
      </c>
      <c r="AB30977" s="2">
        <v>1</v>
      </c>
      <c r="AC30977" s="3" t="s">
        <v>80</v>
      </c>
      <c r="AD30977" s="1"/>
      <c r="AE30977" s="3" t="s">
        <v>2132</v>
      </c>
      <c r="AF30977" s="3" t="s">
        <v>2486</v>
      </c>
      <c r="AG30977" s="3" t="b">
        <f>OR(repTransactionDetail[[#This Row],[ReportType]]="Actual",repTransactionDetail[[#This Row],[FlagForecast]]=1)</f>
        <v>1</v>
      </c>
      <c r="AH3097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30978" spans="1:34" hidden="1" x14ac:dyDescent="0.25">
      <c r="A30978" s="3" t="s">
        <v>179</v>
      </c>
      <c r="B30978">
        <v>1</v>
      </c>
      <c r="C30978" s="4">
        <v>45162</v>
      </c>
      <c r="D30978" s="2">
        <v>2023</v>
      </c>
      <c r="E30978" s="2">
        <v>8</v>
      </c>
      <c r="F30978" s="2">
        <v>6020</v>
      </c>
      <c r="G30978" s="3" t="s">
        <v>81</v>
      </c>
      <c r="H30978" s="3" t="s">
        <v>82</v>
      </c>
      <c r="I30978" s="1" t="s">
        <v>82</v>
      </c>
      <c r="J30978" s="3" t="s">
        <v>56</v>
      </c>
      <c r="K30978" s="3" t="s">
        <v>57</v>
      </c>
      <c r="L30978" s="2">
        <v>5654.6</v>
      </c>
      <c r="M30978" s="2">
        <v>0</v>
      </c>
      <c r="N30978" s="12">
        <v>-5654.6</v>
      </c>
      <c r="O30978" s="3" t="s">
        <v>2554</v>
      </c>
      <c r="P30978" s="3"/>
      <c r="Q30978" s="3" t="s">
        <v>373</v>
      </c>
      <c r="R30978" s="3" t="s">
        <v>363</v>
      </c>
      <c r="S30978" s="3"/>
      <c r="U30978" s="2">
        <v>6020</v>
      </c>
      <c r="V30978" s="2">
        <v>1800</v>
      </c>
      <c r="W30978" s="2">
        <v>0</v>
      </c>
      <c r="X30978" s="2">
        <v>2</v>
      </c>
      <c r="Y30978" s="3" t="s">
        <v>36</v>
      </c>
      <c r="Z30978" s="2">
        <v>2</v>
      </c>
      <c r="AA30978" s="3" t="s">
        <v>48</v>
      </c>
      <c r="AB30978" s="2">
        <v>1</v>
      </c>
      <c r="AC30978" s="3" t="s">
        <v>83</v>
      </c>
      <c r="AD30978" s="1"/>
      <c r="AE30978" s="3" t="s">
        <v>2132</v>
      </c>
      <c r="AF30978" s="3" t="s">
        <v>2486</v>
      </c>
      <c r="AG30978" s="3" t="b">
        <f>OR(repTransactionDetail[[#This Row],[ReportType]]="Actual",repTransactionDetail[[#This Row],[FlagForecast]]=1)</f>
        <v>1</v>
      </c>
      <c r="AH30978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30979" spans="1:34" hidden="1" x14ac:dyDescent="0.25">
      <c r="A30979" s="3" t="s">
        <v>179</v>
      </c>
      <c r="B30979">
        <v>1</v>
      </c>
      <c r="C30979" s="4">
        <v>45162</v>
      </c>
      <c r="D30979" s="2">
        <v>2023</v>
      </c>
      <c r="E30979" s="2">
        <v>8</v>
      </c>
      <c r="F30979" s="2">
        <v>6020</v>
      </c>
      <c r="G30979" s="3" t="s">
        <v>81</v>
      </c>
      <c r="H30979" s="3" t="s">
        <v>82</v>
      </c>
      <c r="I30979" s="1" t="s">
        <v>82</v>
      </c>
      <c r="J30979" s="3" t="s">
        <v>52</v>
      </c>
      <c r="K30979" s="3" t="s">
        <v>53</v>
      </c>
      <c r="L30979" s="2">
        <v>7606.65</v>
      </c>
      <c r="M30979" s="2">
        <v>0</v>
      </c>
      <c r="N30979" s="12">
        <v>-7606.65</v>
      </c>
      <c r="O30979" s="3" t="s">
        <v>2553</v>
      </c>
      <c r="P30979" s="3"/>
      <c r="Q30979" s="3" t="s">
        <v>371</v>
      </c>
      <c r="R30979" s="3" t="s">
        <v>363</v>
      </c>
      <c r="S30979" s="3"/>
      <c r="U30979" s="2">
        <v>6020</v>
      </c>
      <c r="V30979" s="2">
        <v>1800</v>
      </c>
      <c r="W30979" s="2">
        <v>0</v>
      </c>
      <c r="X30979" s="2">
        <v>2</v>
      </c>
      <c r="Y30979" s="3" t="s">
        <v>36</v>
      </c>
      <c r="Z30979" s="2">
        <v>2</v>
      </c>
      <c r="AA30979" s="3" t="s">
        <v>48</v>
      </c>
      <c r="AB30979" s="2">
        <v>1</v>
      </c>
      <c r="AC30979" s="3" t="s">
        <v>83</v>
      </c>
      <c r="AD30979" s="1"/>
      <c r="AE30979" s="3" t="s">
        <v>2132</v>
      </c>
      <c r="AF30979" s="3" t="s">
        <v>2486</v>
      </c>
      <c r="AG30979" s="3" t="b">
        <f>OR(repTransactionDetail[[#This Row],[ReportType]]="Actual",repTransactionDetail[[#This Row],[FlagForecast]]=1)</f>
        <v>1</v>
      </c>
      <c r="AH30979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30980" spans="1:34" hidden="1" x14ac:dyDescent="0.25">
      <c r="A30980" s="3" t="s">
        <v>179</v>
      </c>
      <c r="B30980">
        <v>1</v>
      </c>
      <c r="C30980" s="4">
        <v>45162</v>
      </c>
      <c r="D30980" s="2">
        <v>2023</v>
      </c>
      <c r="E30980" s="2">
        <v>8</v>
      </c>
      <c r="F30980" s="2">
        <v>6020</v>
      </c>
      <c r="G30980" s="3" t="s">
        <v>81</v>
      </c>
      <c r="H30980" s="3" t="s">
        <v>82</v>
      </c>
      <c r="I30980" s="1" t="s">
        <v>82</v>
      </c>
      <c r="J30980" s="3" t="s">
        <v>32</v>
      </c>
      <c r="K30980" s="3" t="s">
        <v>33</v>
      </c>
      <c r="L30980" s="2">
        <v>5304.5</v>
      </c>
      <c r="M30980" s="2">
        <v>0</v>
      </c>
      <c r="N30980" s="12">
        <v>-5304.5</v>
      </c>
      <c r="O30980" s="3" t="s">
        <v>384</v>
      </c>
      <c r="P30980" s="3"/>
      <c r="Q30980" s="3" t="s">
        <v>385</v>
      </c>
      <c r="R30980" s="3" t="s">
        <v>363</v>
      </c>
      <c r="S30980" s="3"/>
      <c r="U30980" s="2">
        <v>6020</v>
      </c>
      <c r="V30980" s="2">
        <v>1800</v>
      </c>
      <c r="W30980" s="2">
        <v>0</v>
      </c>
      <c r="X30980" s="2">
        <v>2</v>
      </c>
      <c r="Y30980" s="3" t="s">
        <v>36</v>
      </c>
      <c r="Z30980" s="2">
        <v>2</v>
      </c>
      <c r="AA30980" s="3" t="s">
        <v>48</v>
      </c>
      <c r="AB30980" s="2">
        <v>1</v>
      </c>
      <c r="AC30980" s="3" t="s">
        <v>83</v>
      </c>
      <c r="AD30980" s="1"/>
      <c r="AE30980" s="3" t="s">
        <v>2132</v>
      </c>
      <c r="AF30980" s="3" t="s">
        <v>2486</v>
      </c>
      <c r="AG30980" s="3" t="b">
        <f>OR(repTransactionDetail[[#This Row],[ReportType]]="Actual",repTransactionDetail[[#This Row],[FlagForecast]]=1)</f>
        <v>1</v>
      </c>
      <c r="AH30980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30981" spans="1:34" hidden="1" x14ac:dyDescent="0.25">
      <c r="A30981" s="3" t="s">
        <v>179</v>
      </c>
      <c r="B30981">
        <v>1</v>
      </c>
      <c r="C30981" s="4">
        <v>45162</v>
      </c>
      <c r="D30981" s="2">
        <v>2023</v>
      </c>
      <c r="E30981" s="2">
        <v>8</v>
      </c>
      <c r="F30981" s="2">
        <v>6020</v>
      </c>
      <c r="G30981" s="3" t="s">
        <v>81</v>
      </c>
      <c r="H30981" s="3" t="s">
        <v>82</v>
      </c>
      <c r="I30981" s="1" t="s">
        <v>82</v>
      </c>
      <c r="J30981" s="3" t="s">
        <v>52</v>
      </c>
      <c r="K30981" s="3" t="s">
        <v>53</v>
      </c>
      <c r="L30981" s="2">
        <v>12016.67</v>
      </c>
      <c r="M30981" s="2">
        <v>0</v>
      </c>
      <c r="N30981" s="12">
        <v>-12016.67</v>
      </c>
      <c r="O30981" s="3" t="s">
        <v>354</v>
      </c>
      <c r="P30981" s="3"/>
      <c r="Q30981" s="3" t="s">
        <v>214</v>
      </c>
      <c r="R30981" s="3" t="s">
        <v>363</v>
      </c>
      <c r="S30981" s="3"/>
      <c r="U30981" s="2">
        <v>6020</v>
      </c>
      <c r="V30981" s="2">
        <v>1800</v>
      </c>
      <c r="W30981" s="2">
        <v>0</v>
      </c>
      <c r="X30981" s="2">
        <v>2</v>
      </c>
      <c r="Y30981" s="3" t="s">
        <v>36</v>
      </c>
      <c r="Z30981" s="2">
        <v>2</v>
      </c>
      <c r="AA30981" s="3" t="s">
        <v>48</v>
      </c>
      <c r="AB30981" s="2">
        <v>1</v>
      </c>
      <c r="AC30981" s="3" t="s">
        <v>83</v>
      </c>
      <c r="AD30981" s="1"/>
      <c r="AE30981" s="3" t="s">
        <v>2132</v>
      </c>
      <c r="AF30981" s="3" t="s">
        <v>2486</v>
      </c>
      <c r="AG30981" s="3" t="b">
        <f>OR(repTransactionDetail[[#This Row],[ReportType]]="Actual",repTransactionDetail[[#This Row],[FlagForecast]]=1)</f>
        <v>1</v>
      </c>
      <c r="AH30981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30982" spans="1:34" hidden="1" x14ac:dyDescent="0.25">
      <c r="A30982" s="3" t="s">
        <v>179</v>
      </c>
      <c r="B30982">
        <v>1</v>
      </c>
      <c r="C30982" s="4">
        <v>45162</v>
      </c>
      <c r="D30982" s="2">
        <v>2023</v>
      </c>
      <c r="E30982" s="2">
        <v>8</v>
      </c>
      <c r="F30982" s="2">
        <v>6020</v>
      </c>
      <c r="G30982" s="3" t="s">
        <v>81</v>
      </c>
      <c r="H30982" s="3" t="s">
        <v>82</v>
      </c>
      <c r="I30982" s="1" t="s">
        <v>82</v>
      </c>
      <c r="J30982" s="3" t="s">
        <v>46</v>
      </c>
      <c r="K30982" s="3" t="s">
        <v>47</v>
      </c>
      <c r="L30982" s="2">
        <v>12016.67</v>
      </c>
      <c r="M30982" s="2">
        <v>0</v>
      </c>
      <c r="N30982" s="12">
        <v>-12016.67</v>
      </c>
      <c r="O30982" s="3" t="s">
        <v>388</v>
      </c>
      <c r="P30982" s="3"/>
      <c r="Q30982" s="3" t="s">
        <v>295</v>
      </c>
      <c r="R30982" s="3" t="s">
        <v>363</v>
      </c>
      <c r="S30982" s="3"/>
      <c r="U30982" s="2">
        <v>6020</v>
      </c>
      <c r="V30982" s="2">
        <v>1800</v>
      </c>
      <c r="W30982" s="2">
        <v>0</v>
      </c>
      <c r="X30982" s="2">
        <v>2</v>
      </c>
      <c r="Y30982" s="3" t="s">
        <v>36</v>
      </c>
      <c r="Z30982" s="2">
        <v>2</v>
      </c>
      <c r="AA30982" s="3" t="s">
        <v>48</v>
      </c>
      <c r="AB30982" s="2">
        <v>1</v>
      </c>
      <c r="AC30982" s="3" t="s">
        <v>83</v>
      </c>
      <c r="AD30982" s="1"/>
      <c r="AE30982" s="3" t="s">
        <v>2132</v>
      </c>
      <c r="AF30982" s="3" t="s">
        <v>2486</v>
      </c>
      <c r="AG30982" s="3" t="b">
        <f>OR(repTransactionDetail[[#This Row],[ReportType]]="Actual",repTransactionDetail[[#This Row],[FlagForecast]]=1)</f>
        <v>1</v>
      </c>
      <c r="AH30982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30983" spans="1:34" hidden="1" x14ac:dyDescent="0.25">
      <c r="A30983" s="3" t="s">
        <v>179</v>
      </c>
      <c r="B30983">
        <v>1</v>
      </c>
      <c r="C30983" s="4">
        <v>45162</v>
      </c>
      <c r="D30983" s="2">
        <v>2023</v>
      </c>
      <c r="E30983" s="2">
        <v>8</v>
      </c>
      <c r="F30983" s="2">
        <v>6020</v>
      </c>
      <c r="G30983" s="3" t="s">
        <v>81</v>
      </c>
      <c r="H30983" s="3" t="s">
        <v>82</v>
      </c>
      <c r="I30983" s="1" t="s">
        <v>82</v>
      </c>
      <c r="J30983" s="3" t="s">
        <v>56</v>
      </c>
      <c r="K30983" s="3" t="s">
        <v>57</v>
      </c>
      <c r="L30983" s="2">
        <v>2652.25</v>
      </c>
      <c r="M30983" s="2">
        <v>0</v>
      </c>
      <c r="N30983" s="12">
        <v>-2652.25</v>
      </c>
      <c r="O30983" s="3" t="s">
        <v>386</v>
      </c>
      <c r="P30983" s="3"/>
      <c r="Q30983" s="3" t="s">
        <v>387</v>
      </c>
      <c r="R30983" s="3" t="s">
        <v>363</v>
      </c>
      <c r="S30983" s="3"/>
      <c r="U30983" s="2">
        <v>6020</v>
      </c>
      <c r="V30983" s="2">
        <v>1800</v>
      </c>
      <c r="W30983" s="2">
        <v>0</v>
      </c>
      <c r="X30983" s="2">
        <v>2</v>
      </c>
      <c r="Y30983" s="3" t="s">
        <v>36</v>
      </c>
      <c r="Z30983" s="2">
        <v>2</v>
      </c>
      <c r="AA30983" s="3" t="s">
        <v>48</v>
      </c>
      <c r="AB30983" s="2">
        <v>1</v>
      </c>
      <c r="AC30983" s="3" t="s">
        <v>83</v>
      </c>
      <c r="AD30983" s="1"/>
      <c r="AE30983" s="3" t="s">
        <v>2132</v>
      </c>
      <c r="AF30983" s="3" t="s">
        <v>2486</v>
      </c>
      <c r="AG30983" s="3" t="b">
        <f>OR(repTransactionDetail[[#This Row],[ReportType]]="Actual",repTransactionDetail[[#This Row],[FlagForecast]]=1)</f>
        <v>1</v>
      </c>
      <c r="AH30983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30984" spans="1:34" hidden="1" x14ac:dyDescent="0.25">
      <c r="A30984" s="3" t="s">
        <v>179</v>
      </c>
      <c r="B30984">
        <v>1</v>
      </c>
      <c r="C30984" s="4">
        <v>45162</v>
      </c>
      <c r="D30984" s="2">
        <v>2023</v>
      </c>
      <c r="E30984" s="2">
        <v>8</v>
      </c>
      <c r="F30984" s="2">
        <v>6020</v>
      </c>
      <c r="G30984" s="3" t="s">
        <v>81</v>
      </c>
      <c r="H30984" s="3" t="s">
        <v>82</v>
      </c>
      <c r="I30984" s="1" t="s">
        <v>82</v>
      </c>
      <c r="J30984" s="3" t="s">
        <v>32</v>
      </c>
      <c r="K30984" s="3" t="s">
        <v>33</v>
      </c>
      <c r="L30984" s="2">
        <v>3394.88</v>
      </c>
      <c r="M30984" s="2">
        <v>0</v>
      </c>
      <c r="N30984" s="12">
        <v>-3394.88</v>
      </c>
      <c r="O30984" s="3" t="s">
        <v>368</v>
      </c>
      <c r="P30984" s="3"/>
      <c r="Q30984" s="3" t="s">
        <v>206</v>
      </c>
      <c r="R30984" s="3" t="s">
        <v>363</v>
      </c>
      <c r="S30984" s="3"/>
      <c r="U30984" s="2">
        <v>6020</v>
      </c>
      <c r="V30984" s="2">
        <v>1800</v>
      </c>
      <c r="W30984" s="2">
        <v>0</v>
      </c>
      <c r="X30984" s="2">
        <v>2</v>
      </c>
      <c r="Y30984" s="3" t="s">
        <v>36</v>
      </c>
      <c r="Z30984" s="2">
        <v>2</v>
      </c>
      <c r="AA30984" s="3" t="s">
        <v>48</v>
      </c>
      <c r="AB30984" s="2">
        <v>1</v>
      </c>
      <c r="AC30984" s="3" t="s">
        <v>83</v>
      </c>
      <c r="AD30984" s="1"/>
      <c r="AE30984" s="3" t="s">
        <v>2132</v>
      </c>
      <c r="AF30984" s="3" t="s">
        <v>2486</v>
      </c>
      <c r="AG30984" s="3" t="b">
        <f>OR(repTransactionDetail[[#This Row],[ReportType]]="Actual",repTransactionDetail[[#This Row],[FlagForecast]]=1)</f>
        <v>1</v>
      </c>
      <c r="AH30984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30985" spans="1:34" hidden="1" x14ac:dyDescent="0.25">
      <c r="A30985" s="3" t="s">
        <v>179</v>
      </c>
      <c r="B30985">
        <v>1</v>
      </c>
      <c r="C30985" s="4">
        <v>45162</v>
      </c>
      <c r="D30985" s="2">
        <v>2023</v>
      </c>
      <c r="E30985" s="2">
        <v>8</v>
      </c>
      <c r="F30985" s="2">
        <v>6020</v>
      </c>
      <c r="G30985" s="3" t="s">
        <v>81</v>
      </c>
      <c r="H30985" s="3" t="s">
        <v>82</v>
      </c>
      <c r="I30985" s="1" t="s">
        <v>82</v>
      </c>
      <c r="J30985" s="3" t="s">
        <v>52</v>
      </c>
      <c r="K30985" s="3" t="s">
        <v>53</v>
      </c>
      <c r="L30985" s="2">
        <v>4349.6899999999996</v>
      </c>
      <c r="M30985" s="2">
        <v>0</v>
      </c>
      <c r="N30985" s="12">
        <v>-4349.6899999999996</v>
      </c>
      <c r="O30985" s="3" t="s">
        <v>382</v>
      </c>
      <c r="P30985" s="3"/>
      <c r="Q30985" s="3" t="s">
        <v>383</v>
      </c>
      <c r="R30985" s="3" t="s">
        <v>363</v>
      </c>
      <c r="S30985" s="3"/>
      <c r="U30985" s="2">
        <v>6020</v>
      </c>
      <c r="V30985" s="2">
        <v>1800</v>
      </c>
      <c r="W30985" s="2">
        <v>0</v>
      </c>
      <c r="X30985" s="2">
        <v>2</v>
      </c>
      <c r="Y30985" s="3" t="s">
        <v>36</v>
      </c>
      <c r="Z30985" s="2">
        <v>2</v>
      </c>
      <c r="AA30985" s="3" t="s">
        <v>48</v>
      </c>
      <c r="AB30985" s="2">
        <v>1</v>
      </c>
      <c r="AC30985" s="3" t="s">
        <v>83</v>
      </c>
      <c r="AD30985" s="1"/>
      <c r="AE30985" s="3" t="s">
        <v>2132</v>
      </c>
      <c r="AF30985" s="3" t="s">
        <v>2486</v>
      </c>
      <c r="AG30985" s="3" t="b">
        <f>OR(repTransactionDetail[[#This Row],[ReportType]]="Actual",repTransactionDetail[[#This Row],[FlagForecast]]=1)</f>
        <v>1</v>
      </c>
      <c r="AH30985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30986" spans="1:34" hidden="1" x14ac:dyDescent="0.25">
      <c r="A30986" s="3" t="s">
        <v>179</v>
      </c>
      <c r="B30986">
        <v>1</v>
      </c>
      <c r="C30986" s="4">
        <v>45162</v>
      </c>
      <c r="D30986" s="2">
        <v>2023</v>
      </c>
      <c r="E30986" s="2">
        <v>8</v>
      </c>
      <c r="F30986" s="2">
        <v>6020</v>
      </c>
      <c r="G30986" s="3" t="s">
        <v>81</v>
      </c>
      <c r="H30986" s="3" t="s">
        <v>82</v>
      </c>
      <c r="I30986" s="1" t="s">
        <v>82</v>
      </c>
      <c r="J30986" s="3" t="s">
        <v>2495</v>
      </c>
      <c r="K30986" s="3" t="s">
        <v>2496</v>
      </c>
      <c r="L30986" s="2">
        <v>5675.82</v>
      </c>
      <c r="M30986" s="2">
        <v>0</v>
      </c>
      <c r="N30986" s="12">
        <v>-5675.82</v>
      </c>
      <c r="O30986" s="3" t="s">
        <v>2573</v>
      </c>
      <c r="P30986" s="3"/>
      <c r="Q30986" s="3" t="s">
        <v>2574</v>
      </c>
      <c r="R30986" s="3" t="s">
        <v>363</v>
      </c>
      <c r="S30986" s="3"/>
      <c r="U30986" s="2">
        <v>6020</v>
      </c>
      <c r="V30986" s="2">
        <v>1800</v>
      </c>
      <c r="W30986" s="2">
        <v>0</v>
      </c>
      <c r="X30986" s="2">
        <v>2</v>
      </c>
      <c r="Y30986" s="3" t="s">
        <v>36</v>
      </c>
      <c r="Z30986" s="2">
        <v>2</v>
      </c>
      <c r="AA30986" s="3" t="s">
        <v>48</v>
      </c>
      <c r="AB30986" s="2">
        <v>1</v>
      </c>
      <c r="AC30986" s="3" t="s">
        <v>83</v>
      </c>
      <c r="AD30986" s="1"/>
      <c r="AE30986" s="3" t="s">
        <v>2132</v>
      </c>
      <c r="AF30986" s="3" t="s">
        <v>2486</v>
      </c>
      <c r="AG30986" s="3" t="b">
        <f>OR(repTransactionDetail[[#This Row],[ReportType]]="Actual",repTransactionDetail[[#This Row],[FlagForecast]]=1)</f>
        <v>1</v>
      </c>
      <c r="AH30986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30987" spans="1:34" hidden="1" x14ac:dyDescent="0.25">
      <c r="A30987" s="3" t="s">
        <v>179</v>
      </c>
      <c r="B30987">
        <v>1</v>
      </c>
      <c r="C30987" s="4">
        <v>45162</v>
      </c>
      <c r="D30987" s="2">
        <v>2023</v>
      </c>
      <c r="E30987" s="2">
        <v>8</v>
      </c>
      <c r="F30987" s="2">
        <v>6020</v>
      </c>
      <c r="G30987" s="3" t="s">
        <v>81</v>
      </c>
      <c r="H30987" s="3" t="s">
        <v>82</v>
      </c>
      <c r="I30987" s="1" t="s">
        <v>82</v>
      </c>
      <c r="J30987" s="3" t="s">
        <v>56</v>
      </c>
      <c r="K30987" s="3" t="s">
        <v>57</v>
      </c>
      <c r="L30987" s="2">
        <v>6577.58</v>
      </c>
      <c r="M30987" s="2">
        <v>0</v>
      </c>
      <c r="N30987" s="12">
        <v>-6577.58</v>
      </c>
      <c r="O30987" s="3" t="s">
        <v>374</v>
      </c>
      <c r="P30987" s="3"/>
      <c r="Q30987" s="3" t="s">
        <v>375</v>
      </c>
      <c r="R30987" s="3" t="s">
        <v>363</v>
      </c>
      <c r="S30987" s="3"/>
      <c r="U30987" s="2">
        <v>6020</v>
      </c>
      <c r="V30987" s="2">
        <v>1800</v>
      </c>
      <c r="W30987" s="2">
        <v>0</v>
      </c>
      <c r="X30987" s="2">
        <v>2</v>
      </c>
      <c r="Y30987" s="3" t="s">
        <v>36</v>
      </c>
      <c r="Z30987" s="2">
        <v>2</v>
      </c>
      <c r="AA30987" s="3" t="s">
        <v>48</v>
      </c>
      <c r="AB30987" s="2">
        <v>1</v>
      </c>
      <c r="AC30987" s="3" t="s">
        <v>83</v>
      </c>
      <c r="AD30987" s="1"/>
      <c r="AE30987" s="3" t="s">
        <v>2132</v>
      </c>
      <c r="AF30987" s="3" t="s">
        <v>2486</v>
      </c>
      <c r="AG30987" s="3" t="b">
        <f>OR(repTransactionDetail[[#This Row],[ReportType]]="Actual",repTransactionDetail[[#This Row],[FlagForecast]]=1)</f>
        <v>1</v>
      </c>
      <c r="AH30987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30988" spans="1:34" hidden="1" x14ac:dyDescent="0.25">
      <c r="A30988" s="3" t="s">
        <v>179</v>
      </c>
      <c r="B30988">
        <v>1</v>
      </c>
      <c r="C30988" s="4">
        <v>45162</v>
      </c>
      <c r="D30988" s="2">
        <v>2023</v>
      </c>
      <c r="E30988" s="2">
        <v>8</v>
      </c>
      <c r="F30988" s="2">
        <v>6020</v>
      </c>
      <c r="G30988" s="3" t="s">
        <v>81</v>
      </c>
      <c r="H30988" s="3" t="s">
        <v>82</v>
      </c>
      <c r="I30988" s="1" t="s">
        <v>82</v>
      </c>
      <c r="J30988" s="3" t="s">
        <v>52</v>
      </c>
      <c r="K30988" s="3" t="s">
        <v>53</v>
      </c>
      <c r="L30988" s="2">
        <v>4774.05</v>
      </c>
      <c r="M30988" s="2">
        <v>0</v>
      </c>
      <c r="N30988" s="12">
        <v>-4774.05</v>
      </c>
      <c r="O30988" s="3" t="s">
        <v>380</v>
      </c>
      <c r="P30988" s="3"/>
      <c r="Q30988" s="3" t="s">
        <v>381</v>
      </c>
      <c r="R30988" s="3" t="s">
        <v>363</v>
      </c>
      <c r="S30988" s="3"/>
      <c r="U30988" s="2">
        <v>6020</v>
      </c>
      <c r="V30988" s="2">
        <v>1800</v>
      </c>
      <c r="W30988" s="2">
        <v>0</v>
      </c>
      <c r="X30988" s="2">
        <v>2</v>
      </c>
      <c r="Y30988" s="3" t="s">
        <v>36</v>
      </c>
      <c r="Z30988" s="2">
        <v>2</v>
      </c>
      <c r="AA30988" s="3" t="s">
        <v>48</v>
      </c>
      <c r="AB30988" s="2">
        <v>1</v>
      </c>
      <c r="AC30988" s="3" t="s">
        <v>83</v>
      </c>
      <c r="AD30988" s="1"/>
      <c r="AE30988" s="3" t="s">
        <v>2132</v>
      </c>
      <c r="AF30988" s="3" t="s">
        <v>2486</v>
      </c>
      <c r="AG30988" s="3" t="b">
        <f>OR(repTransactionDetail[[#This Row],[ReportType]]="Actual",repTransactionDetail[[#This Row],[FlagForecast]]=1)</f>
        <v>1</v>
      </c>
      <c r="AH30988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30989" spans="1:34" hidden="1" x14ac:dyDescent="0.25">
      <c r="A30989" s="3" t="s">
        <v>179</v>
      </c>
      <c r="B30989">
        <v>1</v>
      </c>
      <c r="C30989" s="4">
        <v>45162</v>
      </c>
      <c r="D30989" s="2">
        <v>2023</v>
      </c>
      <c r="E30989" s="2">
        <v>8</v>
      </c>
      <c r="F30989" s="2">
        <v>6020</v>
      </c>
      <c r="G30989" s="3" t="s">
        <v>81</v>
      </c>
      <c r="H30989" s="3" t="s">
        <v>82</v>
      </c>
      <c r="I30989" s="1" t="s">
        <v>82</v>
      </c>
      <c r="J30989" s="3" t="s">
        <v>52</v>
      </c>
      <c r="K30989" s="3" t="s">
        <v>53</v>
      </c>
      <c r="L30989" s="2">
        <v>3713.15</v>
      </c>
      <c r="M30989" s="2">
        <v>0</v>
      </c>
      <c r="N30989" s="12">
        <v>-3713.15</v>
      </c>
      <c r="O30989" s="3" t="s">
        <v>378</v>
      </c>
      <c r="P30989" s="3"/>
      <c r="Q30989" s="3" t="s">
        <v>379</v>
      </c>
      <c r="R30989" s="3" t="s">
        <v>363</v>
      </c>
      <c r="S30989" s="3"/>
      <c r="U30989" s="2">
        <v>6020</v>
      </c>
      <c r="V30989" s="2">
        <v>1800</v>
      </c>
      <c r="W30989" s="2">
        <v>0</v>
      </c>
      <c r="X30989" s="2">
        <v>2</v>
      </c>
      <c r="Y30989" s="3" t="s">
        <v>36</v>
      </c>
      <c r="Z30989" s="2">
        <v>2</v>
      </c>
      <c r="AA30989" s="3" t="s">
        <v>48</v>
      </c>
      <c r="AB30989" s="2">
        <v>1</v>
      </c>
      <c r="AC30989" s="3" t="s">
        <v>83</v>
      </c>
      <c r="AD30989" s="1"/>
      <c r="AE30989" s="3" t="s">
        <v>2132</v>
      </c>
      <c r="AF30989" s="3" t="s">
        <v>2486</v>
      </c>
      <c r="AG30989" s="3" t="b">
        <f>OR(repTransactionDetail[[#This Row],[ReportType]]="Actual",repTransactionDetail[[#This Row],[FlagForecast]]=1)</f>
        <v>1</v>
      </c>
      <c r="AH30989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30990" spans="1:34" hidden="1" x14ac:dyDescent="0.25">
      <c r="A30990" s="3" t="s">
        <v>179</v>
      </c>
      <c r="B30990">
        <v>1</v>
      </c>
      <c r="C30990" s="4">
        <v>45162</v>
      </c>
      <c r="D30990" s="2">
        <v>2023</v>
      </c>
      <c r="E30990" s="2">
        <v>8</v>
      </c>
      <c r="F30990" s="2">
        <v>6020</v>
      </c>
      <c r="G30990" s="3" t="s">
        <v>81</v>
      </c>
      <c r="H30990" s="3" t="s">
        <v>82</v>
      </c>
      <c r="I30990" s="1" t="s">
        <v>82</v>
      </c>
      <c r="J30990" s="3" t="s">
        <v>56</v>
      </c>
      <c r="K30990" s="3" t="s">
        <v>57</v>
      </c>
      <c r="L30990" s="2">
        <v>5516.68</v>
      </c>
      <c r="M30990" s="2">
        <v>0</v>
      </c>
      <c r="N30990" s="12">
        <v>-5516.68</v>
      </c>
      <c r="O30990" s="3" t="s">
        <v>376</v>
      </c>
      <c r="P30990" s="3"/>
      <c r="Q30990" s="3" t="s">
        <v>377</v>
      </c>
      <c r="R30990" s="3" t="s">
        <v>363</v>
      </c>
      <c r="S30990" s="3"/>
      <c r="U30990" s="2">
        <v>6020</v>
      </c>
      <c r="V30990" s="2">
        <v>1800</v>
      </c>
      <c r="W30990" s="2">
        <v>0</v>
      </c>
      <c r="X30990" s="2">
        <v>2</v>
      </c>
      <c r="Y30990" s="3" t="s">
        <v>36</v>
      </c>
      <c r="Z30990" s="2">
        <v>2</v>
      </c>
      <c r="AA30990" s="3" t="s">
        <v>48</v>
      </c>
      <c r="AB30990" s="2">
        <v>1</v>
      </c>
      <c r="AC30990" s="3" t="s">
        <v>83</v>
      </c>
      <c r="AD30990" s="1"/>
      <c r="AE30990" s="3" t="s">
        <v>2132</v>
      </c>
      <c r="AF30990" s="3" t="s">
        <v>2486</v>
      </c>
      <c r="AG30990" s="3" t="b">
        <f>OR(repTransactionDetail[[#This Row],[ReportType]]="Actual",repTransactionDetail[[#This Row],[FlagForecast]]=1)</f>
        <v>1</v>
      </c>
      <c r="AH30990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30991" spans="1:34" hidden="1" x14ac:dyDescent="0.25">
      <c r="A30991" s="3" t="s">
        <v>179</v>
      </c>
      <c r="B30991">
        <v>1</v>
      </c>
      <c r="C30991" s="4">
        <v>45162</v>
      </c>
      <c r="D30991" s="2">
        <v>2023</v>
      </c>
      <c r="E30991" s="2">
        <v>8</v>
      </c>
      <c r="F30991" s="2">
        <v>6020</v>
      </c>
      <c r="G30991" s="3" t="s">
        <v>81</v>
      </c>
      <c r="H30991" s="3" t="s">
        <v>82</v>
      </c>
      <c r="I30991" s="1" t="s">
        <v>82</v>
      </c>
      <c r="J30991" s="3" t="s">
        <v>56</v>
      </c>
      <c r="K30991" s="3" t="s">
        <v>57</v>
      </c>
      <c r="L30991" s="2">
        <v>1719.72</v>
      </c>
      <c r="M30991" s="2">
        <v>0</v>
      </c>
      <c r="N30991" s="12">
        <v>-1719.72</v>
      </c>
      <c r="O30991" s="3" t="s">
        <v>389</v>
      </c>
      <c r="P30991" s="3"/>
      <c r="Q30991" s="3" t="s">
        <v>390</v>
      </c>
      <c r="R30991" s="3" t="s">
        <v>363</v>
      </c>
      <c r="S30991" s="3"/>
      <c r="U30991" s="2">
        <v>6020</v>
      </c>
      <c r="V30991" s="2">
        <v>1800</v>
      </c>
      <c r="W30991" s="2">
        <v>0</v>
      </c>
      <c r="X30991" s="2">
        <v>2</v>
      </c>
      <c r="Y30991" s="3" t="s">
        <v>36</v>
      </c>
      <c r="Z30991" s="2">
        <v>2</v>
      </c>
      <c r="AA30991" s="3" t="s">
        <v>48</v>
      </c>
      <c r="AB30991" s="2">
        <v>1</v>
      </c>
      <c r="AC30991" s="3" t="s">
        <v>83</v>
      </c>
      <c r="AD30991" s="1"/>
      <c r="AE30991" s="3" t="s">
        <v>2132</v>
      </c>
      <c r="AF30991" s="3" t="s">
        <v>2486</v>
      </c>
      <c r="AG30991" s="3" t="b">
        <f>OR(repTransactionDetail[[#This Row],[ReportType]]="Actual",repTransactionDetail[[#This Row],[FlagForecast]]=1)</f>
        <v>1</v>
      </c>
      <c r="AH30991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30992" spans="1:34" hidden="1" x14ac:dyDescent="0.25">
      <c r="A30992" s="3" t="s">
        <v>179</v>
      </c>
      <c r="B30992">
        <v>1</v>
      </c>
      <c r="C30992" s="4">
        <v>45162</v>
      </c>
      <c r="D30992" s="2">
        <v>2023</v>
      </c>
      <c r="E30992" s="2">
        <v>8</v>
      </c>
      <c r="F30992" s="2">
        <v>6024</v>
      </c>
      <c r="G30992" s="3" t="s">
        <v>102</v>
      </c>
      <c r="H30992" s="3" t="s">
        <v>103</v>
      </c>
      <c r="I30992" s="1" t="s">
        <v>103</v>
      </c>
      <c r="J30992" s="3" t="s">
        <v>56</v>
      </c>
      <c r="K30992" s="3" t="s">
        <v>57</v>
      </c>
      <c r="L30992" s="2">
        <v>10609</v>
      </c>
      <c r="M30992" s="2">
        <v>0</v>
      </c>
      <c r="N30992" s="12">
        <v>-10609</v>
      </c>
      <c r="O30992" s="3" t="s">
        <v>366</v>
      </c>
      <c r="P30992" s="3"/>
      <c r="Q30992" s="3" t="s">
        <v>367</v>
      </c>
      <c r="R30992" s="3" t="s">
        <v>363</v>
      </c>
      <c r="S30992" s="3"/>
      <c r="U30992" s="2">
        <v>6024</v>
      </c>
      <c r="V30992" s="2">
        <v>1800</v>
      </c>
      <c r="W30992" s="2">
        <v>0</v>
      </c>
      <c r="X30992" s="2">
        <v>2</v>
      </c>
      <c r="Y30992" s="3" t="s">
        <v>36</v>
      </c>
      <c r="Z30992" s="2">
        <v>2</v>
      </c>
      <c r="AA30992" s="3" t="s">
        <v>48</v>
      </c>
      <c r="AB30992" s="2">
        <v>1</v>
      </c>
      <c r="AC30992" s="3" t="s">
        <v>83</v>
      </c>
      <c r="AD30992" s="1"/>
      <c r="AE30992" s="3" t="s">
        <v>2132</v>
      </c>
      <c r="AF30992" s="3" t="s">
        <v>2486</v>
      </c>
      <c r="AG30992" s="3" t="b">
        <f>OR(repTransactionDetail[[#This Row],[ReportType]]="Actual",repTransactionDetail[[#This Row],[FlagForecast]]=1)</f>
        <v>1</v>
      </c>
      <c r="AH30992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30993" spans="1:34" hidden="1" x14ac:dyDescent="0.25">
      <c r="A30993" s="3" t="s">
        <v>179</v>
      </c>
      <c r="B30993">
        <v>1</v>
      </c>
      <c r="C30993" s="4">
        <v>45162</v>
      </c>
      <c r="D30993" s="2">
        <v>2023</v>
      </c>
      <c r="E30993" s="2">
        <v>8</v>
      </c>
      <c r="F30993" s="2">
        <v>6110</v>
      </c>
      <c r="G30993" s="3" t="s">
        <v>44</v>
      </c>
      <c r="H30993" s="3" t="s">
        <v>45</v>
      </c>
      <c r="I30993" s="1" t="s">
        <v>45</v>
      </c>
      <c r="J30993" s="3" t="s">
        <v>2495</v>
      </c>
      <c r="K30993" s="3" t="s">
        <v>2496</v>
      </c>
      <c r="L30993" s="2">
        <v>709.48</v>
      </c>
      <c r="M30993" s="2">
        <v>0</v>
      </c>
      <c r="N30993" s="12">
        <v>-709.48</v>
      </c>
      <c r="O30993" s="3" t="s">
        <v>2573</v>
      </c>
      <c r="P30993" s="3"/>
      <c r="Q30993" s="3" t="s">
        <v>2574</v>
      </c>
      <c r="R30993" s="3" t="s">
        <v>364</v>
      </c>
      <c r="S30993" s="3"/>
      <c r="U30993" s="2">
        <v>6110</v>
      </c>
      <c r="V30993" s="2">
        <v>1800</v>
      </c>
      <c r="W30993" s="2">
        <v>0</v>
      </c>
      <c r="X30993" s="2">
        <v>2</v>
      </c>
      <c r="Y30993" s="3" t="s">
        <v>36</v>
      </c>
      <c r="Z30993" s="2">
        <v>2</v>
      </c>
      <c r="AA30993" s="3" t="s">
        <v>48</v>
      </c>
      <c r="AB30993" s="2">
        <v>2</v>
      </c>
      <c r="AC30993" s="3" t="s">
        <v>49</v>
      </c>
      <c r="AD30993" s="1"/>
      <c r="AE30993" s="3" t="s">
        <v>2132</v>
      </c>
      <c r="AF30993" s="3" t="s">
        <v>2486</v>
      </c>
      <c r="AG30993" s="3" t="b">
        <f>OR(repTransactionDetail[[#This Row],[ReportType]]="Actual",repTransactionDetail[[#This Row],[FlagForecast]]=1)</f>
        <v>1</v>
      </c>
      <c r="AH30993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30994" spans="1:34" hidden="1" x14ac:dyDescent="0.25">
      <c r="A30994" s="3" t="s">
        <v>179</v>
      </c>
      <c r="B30994">
        <v>1</v>
      </c>
      <c r="C30994" s="4">
        <v>45162</v>
      </c>
      <c r="D30994" s="2">
        <v>2023</v>
      </c>
      <c r="E30994" s="2">
        <v>8</v>
      </c>
      <c r="F30994" s="2">
        <v>6110</v>
      </c>
      <c r="G30994" s="3" t="s">
        <v>44</v>
      </c>
      <c r="H30994" s="3" t="s">
        <v>45</v>
      </c>
      <c r="I30994" s="1" t="s">
        <v>45</v>
      </c>
      <c r="J30994" s="3" t="s">
        <v>52</v>
      </c>
      <c r="K30994" s="3" t="s">
        <v>53</v>
      </c>
      <c r="L30994" s="2">
        <v>447.33</v>
      </c>
      <c r="M30994" s="2">
        <v>0</v>
      </c>
      <c r="N30994" s="12">
        <v>-447.33</v>
      </c>
      <c r="O30994" s="3" t="s">
        <v>380</v>
      </c>
      <c r="P30994" s="3"/>
      <c r="Q30994" s="3" t="s">
        <v>381</v>
      </c>
      <c r="R30994" s="3" t="s">
        <v>369</v>
      </c>
      <c r="S30994" s="3"/>
      <c r="U30994" s="2">
        <v>6110</v>
      </c>
      <c r="V30994" s="2">
        <v>1800</v>
      </c>
      <c r="W30994" s="2">
        <v>0</v>
      </c>
      <c r="X30994" s="2">
        <v>2</v>
      </c>
      <c r="Y30994" s="3" t="s">
        <v>36</v>
      </c>
      <c r="Z30994" s="2">
        <v>2</v>
      </c>
      <c r="AA30994" s="3" t="s">
        <v>48</v>
      </c>
      <c r="AB30994" s="2">
        <v>2</v>
      </c>
      <c r="AC30994" s="3" t="s">
        <v>49</v>
      </c>
      <c r="AD30994" s="1"/>
      <c r="AE30994" s="3" t="s">
        <v>2132</v>
      </c>
      <c r="AF30994" s="3" t="s">
        <v>2486</v>
      </c>
      <c r="AG30994" s="3" t="b">
        <f>OR(repTransactionDetail[[#This Row],[ReportType]]="Actual",repTransactionDetail[[#This Row],[FlagForecast]]=1)</f>
        <v>1</v>
      </c>
      <c r="AH30994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30995" spans="1:34" hidden="1" x14ac:dyDescent="0.25">
      <c r="A30995" s="3" t="s">
        <v>179</v>
      </c>
      <c r="B30995">
        <v>1</v>
      </c>
      <c r="C30995" s="4">
        <v>45162</v>
      </c>
      <c r="D30995" s="2">
        <v>2023</v>
      </c>
      <c r="E30995" s="2">
        <v>8</v>
      </c>
      <c r="F30995" s="2">
        <v>6110</v>
      </c>
      <c r="G30995" s="3" t="s">
        <v>44</v>
      </c>
      <c r="H30995" s="3" t="s">
        <v>45</v>
      </c>
      <c r="I30995" s="1" t="s">
        <v>45</v>
      </c>
      <c r="J30995" s="3" t="s">
        <v>56</v>
      </c>
      <c r="K30995" s="3" t="s">
        <v>57</v>
      </c>
      <c r="L30995" s="2">
        <v>248.52</v>
      </c>
      <c r="M30995" s="2">
        <v>0</v>
      </c>
      <c r="N30995" s="12">
        <v>-248.52</v>
      </c>
      <c r="O30995" s="3" t="s">
        <v>386</v>
      </c>
      <c r="P30995" s="3"/>
      <c r="Q30995" s="3" t="s">
        <v>387</v>
      </c>
      <c r="R30995" s="3" t="s">
        <v>369</v>
      </c>
      <c r="S30995" s="3"/>
      <c r="U30995" s="2">
        <v>6110</v>
      </c>
      <c r="V30995" s="2">
        <v>1800</v>
      </c>
      <c r="W30995" s="2">
        <v>0</v>
      </c>
      <c r="X30995" s="2">
        <v>2</v>
      </c>
      <c r="Y30995" s="3" t="s">
        <v>36</v>
      </c>
      <c r="Z30995" s="2">
        <v>2</v>
      </c>
      <c r="AA30995" s="3" t="s">
        <v>48</v>
      </c>
      <c r="AB30995" s="2">
        <v>2</v>
      </c>
      <c r="AC30995" s="3" t="s">
        <v>49</v>
      </c>
      <c r="AD30995" s="1"/>
      <c r="AE30995" s="3" t="s">
        <v>2132</v>
      </c>
      <c r="AF30995" s="3" t="s">
        <v>2486</v>
      </c>
      <c r="AG30995" s="3" t="b">
        <f>OR(repTransactionDetail[[#This Row],[ReportType]]="Actual",repTransactionDetail[[#This Row],[FlagForecast]]=1)</f>
        <v>1</v>
      </c>
      <c r="AH30995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30996" spans="1:34" hidden="1" x14ac:dyDescent="0.25">
      <c r="A30996" s="3" t="s">
        <v>179</v>
      </c>
      <c r="B30996">
        <v>1</v>
      </c>
      <c r="C30996" s="4">
        <v>45162</v>
      </c>
      <c r="D30996" s="2">
        <v>2023</v>
      </c>
      <c r="E30996" s="2">
        <v>8</v>
      </c>
      <c r="F30996" s="2">
        <v>6110</v>
      </c>
      <c r="G30996" s="3" t="s">
        <v>44</v>
      </c>
      <c r="H30996" s="3" t="s">
        <v>45</v>
      </c>
      <c r="I30996" s="1" t="s">
        <v>45</v>
      </c>
      <c r="J30996" s="3" t="s">
        <v>56</v>
      </c>
      <c r="K30996" s="3" t="s">
        <v>57</v>
      </c>
      <c r="L30996" s="2">
        <v>331.53</v>
      </c>
      <c r="M30996" s="2">
        <v>0</v>
      </c>
      <c r="N30996" s="12">
        <v>-331.53</v>
      </c>
      <c r="O30996" s="3" t="s">
        <v>386</v>
      </c>
      <c r="P30996" s="3"/>
      <c r="Q30996" s="3" t="s">
        <v>387</v>
      </c>
      <c r="R30996" s="3" t="s">
        <v>364</v>
      </c>
      <c r="S30996" s="3"/>
      <c r="U30996" s="2">
        <v>6110</v>
      </c>
      <c r="V30996" s="2">
        <v>1800</v>
      </c>
      <c r="W30996" s="2">
        <v>0</v>
      </c>
      <c r="X30996" s="2">
        <v>2</v>
      </c>
      <c r="Y30996" s="3" t="s">
        <v>36</v>
      </c>
      <c r="Z30996" s="2">
        <v>2</v>
      </c>
      <c r="AA30996" s="3" t="s">
        <v>48</v>
      </c>
      <c r="AB30996" s="2">
        <v>2</v>
      </c>
      <c r="AC30996" s="3" t="s">
        <v>49</v>
      </c>
      <c r="AD30996" s="1"/>
      <c r="AE30996" s="3" t="s">
        <v>2132</v>
      </c>
      <c r="AF30996" s="3" t="s">
        <v>2486</v>
      </c>
      <c r="AG30996" s="3" t="b">
        <f>OR(repTransactionDetail[[#This Row],[ReportType]]="Actual",repTransactionDetail[[#This Row],[FlagForecast]]=1)</f>
        <v>1</v>
      </c>
      <c r="AH30996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30997" spans="1:34" hidden="1" x14ac:dyDescent="0.25">
      <c r="A30997" s="3" t="s">
        <v>179</v>
      </c>
      <c r="B30997">
        <v>1</v>
      </c>
      <c r="C30997" s="4">
        <v>45162</v>
      </c>
      <c r="D30997" s="2">
        <v>2023</v>
      </c>
      <c r="E30997" s="2">
        <v>8</v>
      </c>
      <c r="F30997" s="2">
        <v>6110</v>
      </c>
      <c r="G30997" s="3" t="s">
        <v>44</v>
      </c>
      <c r="H30997" s="3" t="s">
        <v>45</v>
      </c>
      <c r="I30997" s="1" t="s">
        <v>45</v>
      </c>
      <c r="J30997" s="3" t="s">
        <v>56</v>
      </c>
      <c r="K30997" s="3" t="s">
        <v>57</v>
      </c>
      <c r="L30997" s="2">
        <v>822.2</v>
      </c>
      <c r="M30997" s="2">
        <v>0</v>
      </c>
      <c r="N30997" s="12">
        <v>-822.2</v>
      </c>
      <c r="O30997" s="3" t="s">
        <v>374</v>
      </c>
      <c r="P30997" s="3"/>
      <c r="Q30997" s="3" t="s">
        <v>375</v>
      </c>
      <c r="R30997" s="3" t="s">
        <v>364</v>
      </c>
      <c r="S30997" s="3"/>
      <c r="U30997" s="2">
        <v>6110</v>
      </c>
      <c r="V30997" s="2">
        <v>1800</v>
      </c>
      <c r="W30997" s="2">
        <v>0</v>
      </c>
      <c r="X30997" s="2">
        <v>2</v>
      </c>
      <c r="Y30997" s="3" t="s">
        <v>36</v>
      </c>
      <c r="Z30997" s="2">
        <v>2</v>
      </c>
      <c r="AA30997" s="3" t="s">
        <v>48</v>
      </c>
      <c r="AB30997" s="2">
        <v>2</v>
      </c>
      <c r="AC30997" s="3" t="s">
        <v>49</v>
      </c>
      <c r="AD30997" s="1"/>
      <c r="AE30997" s="3" t="s">
        <v>2132</v>
      </c>
      <c r="AF30997" s="3" t="s">
        <v>2486</v>
      </c>
      <c r="AG30997" s="3" t="b">
        <f>OR(repTransactionDetail[[#This Row],[ReportType]]="Actual",repTransactionDetail[[#This Row],[FlagForecast]]=1)</f>
        <v>1</v>
      </c>
      <c r="AH30997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30998" spans="1:34" hidden="1" x14ac:dyDescent="0.25">
      <c r="A30998" s="3" t="s">
        <v>179</v>
      </c>
      <c r="B30998">
        <v>1</v>
      </c>
      <c r="C30998" s="4">
        <v>45162</v>
      </c>
      <c r="D30998" s="2">
        <v>2023</v>
      </c>
      <c r="E30998" s="2">
        <v>8</v>
      </c>
      <c r="F30998" s="2">
        <v>6110</v>
      </c>
      <c r="G30998" s="3" t="s">
        <v>44</v>
      </c>
      <c r="H30998" s="3" t="s">
        <v>45</v>
      </c>
      <c r="I30998" s="1" t="s">
        <v>45</v>
      </c>
      <c r="J30998" s="3" t="s">
        <v>32</v>
      </c>
      <c r="K30998" s="3" t="s">
        <v>33</v>
      </c>
      <c r="L30998" s="2">
        <v>481.35</v>
      </c>
      <c r="M30998" s="2">
        <v>0</v>
      </c>
      <c r="N30998" s="12">
        <v>-481.35</v>
      </c>
      <c r="O30998" s="3" t="s">
        <v>384</v>
      </c>
      <c r="P30998" s="3"/>
      <c r="Q30998" s="3" t="s">
        <v>385</v>
      </c>
      <c r="R30998" s="3" t="s">
        <v>369</v>
      </c>
      <c r="S30998" s="3"/>
      <c r="U30998" s="2">
        <v>6110</v>
      </c>
      <c r="V30998" s="2">
        <v>1800</v>
      </c>
      <c r="W30998" s="2">
        <v>0</v>
      </c>
      <c r="X30998" s="2">
        <v>2</v>
      </c>
      <c r="Y30998" s="3" t="s">
        <v>36</v>
      </c>
      <c r="Z30998" s="2">
        <v>2</v>
      </c>
      <c r="AA30998" s="3" t="s">
        <v>48</v>
      </c>
      <c r="AB30998" s="2">
        <v>2</v>
      </c>
      <c r="AC30998" s="3" t="s">
        <v>49</v>
      </c>
      <c r="AD30998" s="1"/>
      <c r="AE30998" s="3" t="s">
        <v>2132</v>
      </c>
      <c r="AF30998" s="3" t="s">
        <v>2486</v>
      </c>
      <c r="AG30998" s="3" t="b">
        <f>OR(repTransactionDetail[[#This Row],[ReportType]]="Actual",repTransactionDetail[[#This Row],[FlagForecast]]=1)</f>
        <v>1</v>
      </c>
      <c r="AH30998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30999" spans="1:34" hidden="1" x14ac:dyDescent="0.25">
      <c r="A30999" s="3" t="s">
        <v>179</v>
      </c>
      <c r="B30999">
        <v>1</v>
      </c>
      <c r="C30999" s="4">
        <v>45162</v>
      </c>
      <c r="D30999" s="2">
        <v>2023</v>
      </c>
      <c r="E30999" s="2">
        <v>8</v>
      </c>
      <c r="F30999" s="2">
        <v>6110</v>
      </c>
      <c r="G30999" s="3" t="s">
        <v>44</v>
      </c>
      <c r="H30999" s="3" t="s">
        <v>45</v>
      </c>
      <c r="I30999" s="1" t="s">
        <v>45</v>
      </c>
      <c r="J30999" s="3" t="s">
        <v>56</v>
      </c>
      <c r="K30999" s="3" t="s">
        <v>57</v>
      </c>
      <c r="L30999" s="2">
        <v>689.58</v>
      </c>
      <c r="M30999" s="2">
        <v>0</v>
      </c>
      <c r="N30999" s="12">
        <v>-689.58</v>
      </c>
      <c r="O30999" s="3" t="s">
        <v>376</v>
      </c>
      <c r="P30999" s="3"/>
      <c r="Q30999" s="3" t="s">
        <v>377</v>
      </c>
      <c r="R30999" s="3" t="s">
        <v>364</v>
      </c>
      <c r="S30999" s="3"/>
      <c r="U30999" s="2">
        <v>6110</v>
      </c>
      <c r="V30999" s="2">
        <v>1800</v>
      </c>
      <c r="W30999" s="2">
        <v>0</v>
      </c>
      <c r="X30999" s="2">
        <v>2</v>
      </c>
      <c r="Y30999" s="3" t="s">
        <v>36</v>
      </c>
      <c r="Z30999" s="2">
        <v>2</v>
      </c>
      <c r="AA30999" s="3" t="s">
        <v>48</v>
      </c>
      <c r="AB30999" s="2">
        <v>2</v>
      </c>
      <c r="AC30999" s="3" t="s">
        <v>49</v>
      </c>
      <c r="AD30999" s="1"/>
      <c r="AE30999" s="3" t="s">
        <v>2132</v>
      </c>
      <c r="AF30999" s="3" t="s">
        <v>2486</v>
      </c>
      <c r="AG30999" s="3" t="b">
        <f>OR(repTransactionDetail[[#This Row],[ReportType]]="Actual",repTransactionDetail[[#This Row],[FlagForecast]]=1)</f>
        <v>1</v>
      </c>
      <c r="AH30999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31000" spans="1:34" hidden="1" x14ac:dyDescent="0.25">
      <c r="A31000" s="3" t="s">
        <v>179</v>
      </c>
      <c r="B31000">
        <v>1</v>
      </c>
      <c r="C31000" s="4">
        <v>45162</v>
      </c>
      <c r="D31000" s="2">
        <v>2023</v>
      </c>
      <c r="E31000" s="2">
        <v>8</v>
      </c>
      <c r="F31000" s="2">
        <v>6110</v>
      </c>
      <c r="G31000" s="3" t="s">
        <v>44</v>
      </c>
      <c r="H31000" s="3" t="s">
        <v>45</v>
      </c>
      <c r="I31000" s="1" t="s">
        <v>45</v>
      </c>
      <c r="J31000" s="3" t="s">
        <v>32</v>
      </c>
      <c r="K31000" s="3" t="s">
        <v>33</v>
      </c>
      <c r="L31000" s="2">
        <v>663.06</v>
      </c>
      <c r="M31000" s="2">
        <v>0</v>
      </c>
      <c r="N31000" s="12">
        <v>-663.06</v>
      </c>
      <c r="O31000" s="3" t="s">
        <v>384</v>
      </c>
      <c r="P31000" s="3"/>
      <c r="Q31000" s="3" t="s">
        <v>385</v>
      </c>
      <c r="R31000" s="3" t="s">
        <v>364</v>
      </c>
      <c r="S31000" s="3"/>
      <c r="U31000" s="2">
        <v>6110</v>
      </c>
      <c r="V31000" s="2">
        <v>1800</v>
      </c>
      <c r="W31000" s="2">
        <v>0</v>
      </c>
      <c r="X31000" s="2">
        <v>2</v>
      </c>
      <c r="Y31000" s="3" t="s">
        <v>36</v>
      </c>
      <c r="Z31000" s="2">
        <v>2</v>
      </c>
      <c r="AA31000" s="3" t="s">
        <v>48</v>
      </c>
      <c r="AB31000" s="2">
        <v>2</v>
      </c>
      <c r="AC31000" s="3" t="s">
        <v>49</v>
      </c>
      <c r="AD31000" s="1"/>
      <c r="AE31000" s="3" t="s">
        <v>2132</v>
      </c>
      <c r="AF31000" s="3" t="s">
        <v>2486</v>
      </c>
      <c r="AG31000" s="3" t="b">
        <f>OR(repTransactionDetail[[#This Row],[ReportType]]="Actual",repTransactionDetail[[#This Row],[FlagForecast]]=1)</f>
        <v>1</v>
      </c>
      <c r="AH31000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31001" spans="1:34" hidden="1" x14ac:dyDescent="0.25">
      <c r="A31001" s="3" t="s">
        <v>179</v>
      </c>
      <c r="B31001">
        <v>1</v>
      </c>
      <c r="C31001" s="4">
        <v>45162</v>
      </c>
      <c r="D31001" s="2">
        <v>2023</v>
      </c>
      <c r="E31001" s="2">
        <v>8</v>
      </c>
      <c r="F31001" s="2">
        <v>6110</v>
      </c>
      <c r="G31001" s="3" t="s">
        <v>44</v>
      </c>
      <c r="H31001" s="3" t="s">
        <v>45</v>
      </c>
      <c r="I31001" s="1" t="s">
        <v>45</v>
      </c>
      <c r="J31001" s="3" t="s">
        <v>52</v>
      </c>
      <c r="K31001" s="3" t="s">
        <v>53</v>
      </c>
      <c r="L31001" s="2">
        <v>543.71</v>
      </c>
      <c r="M31001" s="2">
        <v>0</v>
      </c>
      <c r="N31001" s="12">
        <v>-543.71</v>
      </c>
      <c r="O31001" s="3" t="s">
        <v>382</v>
      </c>
      <c r="P31001" s="3"/>
      <c r="Q31001" s="3" t="s">
        <v>383</v>
      </c>
      <c r="R31001" s="3" t="s">
        <v>364</v>
      </c>
      <c r="S31001" s="3"/>
      <c r="U31001" s="2">
        <v>6110</v>
      </c>
      <c r="V31001" s="2">
        <v>1800</v>
      </c>
      <c r="W31001" s="2">
        <v>0</v>
      </c>
      <c r="X31001" s="2">
        <v>2</v>
      </c>
      <c r="Y31001" s="3" t="s">
        <v>36</v>
      </c>
      <c r="Z31001" s="2">
        <v>2</v>
      </c>
      <c r="AA31001" s="3" t="s">
        <v>48</v>
      </c>
      <c r="AB31001" s="2">
        <v>2</v>
      </c>
      <c r="AC31001" s="3" t="s">
        <v>49</v>
      </c>
      <c r="AD31001" s="1"/>
      <c r="AE31001" s="3" t="s">
        <v>2132</v>
      </c>
      <c r="AF31001" s="3" t="s">
        <v>2486</v>
      </c>
      <c r="AG31001" s="3" t="b">
        <f>OR(repTransactionDetail[[#This Row],[ReportType]]="Actual",repTransactionDetail[[#This Row],[FlagForecast]]=1)</f>
        <v>1</v>
      </c>
      <c r="AH31001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31002" spans="1:34" hidden="1" x14ac:dyDescent="0.25">
      <c r="A31002" s="3" t="s">
        <v>179</v>
      </c>
      <c r="B31002">
        <v>1</v>
      </c>
      <c r="C31002" s="4">
        <v>45162</v>
      </c>
      <c r="D31002" s="2">
        <v>2023</v>
      </c>
      <c r="E31002" s="2">
        <v>8</v>
      </c>
      <c r="F31002" s="2">
        <v>6110</v>
      </c>
      <c r="G31002" s="3" t="s">
        <v>44</v>
      </c>
      <c r="H31002" s="3" t="s">
        <v>45</v>
      </c>
      <c r="I31002" s="1" t="s">
        <v>45</v>
      </c>
      <c r="J31002" s="3" t="s">
        <v>52</v>
      </c>
      <c r="K31002" s="3" t="s">
        <v>53</v>
      </c>
      <c r="L31002" s="2">
        <v>596.76</v>
      </c>
      <c r="M31002" s="2">
        <v>0</v>
      </c>
      <c r="N31002" s="12">
        <v>-596.76</v>
      </c>
      <c r="O31002" s="3" t="s">
        <v>380</v>
      </c>
      <c r="P31002" s="3"/>
      <c r="Q31002" s="3" t="s">
        <v>381</v>
      </c>
      <c r="R31002" s="3" t="s">
        <v>364</v>
      </c>
      <c r="S31002" s="3"/>
      <c r="U31002" s="2">
        <v>6110</v>
      </c>
      <c r="V31002" s="2">
        <v>1800</v>
      </c>
      <c r="W31002" s="2">
        <v>0</v>
      </c>
      <c r="X31002" s="2">
        <v>2</v>
      </c>
      <c r="Y31002" s="3" t="s">
        <v>36</v>
      </c>
      <c r="Z31002" s="2">
        <v>2</v>
      </c>
      <c r="AA31002" s="3" t="s">
        <v>48</v>
      </c>
      <c r="AB31002" s="2">
        <v>2</v>
      </c>
      <c r="AC31002" s="3" t="s">
        <v>49</v>
      </c>
      <c r="AD31002" s="1"/>
      <c r="AE31002" s="3" t="s">
        <v>2132</v>
      </c>
      <c r="AF31002" s="3" t="s">
        <v>2486</v>
      </c>
      <c r="AG31002" s="3" t="b">
        <f>OR(repTransactionDetail[[#This Row],[ReportType]]="Actual",repTransactionDetail[[#This Row],[FlagForecast]]=1)</f>
        <v>1</v>
      </c>
      <c r="AH31002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31003" spans="1:34" hidden="1" x14ac:dyDescent="0.25">
      <c r="A31003" s="3" t="s">
        <v>179</v>
      </c>
      <c r="B31003">
        <v>1</v>
      </c>
      <c r="C31003" s="4">
        <v>45162</v>
      </c>
      <c r="D31003" s="2">
        <v>2023</v>
      </c>
      <c r="E31003" s="2">
        <v>8</v>
      </c>
      <c r="F31003" s="2">
        <v>6110</v>
      </c>
      <c r="G31003" s="3" t="s">
        <v>44</v>
      </c>
      <c r="H31003" s="3" t="s">
        <v>45</v>
      </c>
      <c r="I31003" s="1" t="s">
        <v>45</v>
      </c>
      <c r="J31003" s="3" t="s">
        <v>32</v>
      </c>
      <c r="K31003" s="3" t="s">
        <v>33</v>
      </c>
      <c r="L31003" s="2">
        <v>424.36</v>
      </c>
      <c r="M31003" s="2">
        <v>0</v>
      </c>
      <c r="N31003" s="12">
        <v>-424.36</v>
      </c>
      <c r="O31003" s="3" t="s">
        <v>368</v>
      </c>
      <c r="P31003" s="3"/>
      <c r="Q31003" s="3" t="s">
        <v>206</v>
      </c>
      <c r="R31003" s="3" t="s">
        <v>364</v>
      </c>
      <c r="S31003" s="3"/>
      <c r="U31003" s="2">
        <v>6110</v>
      </c>
      <c r="V31003" s="2">
        <v>1800</v>
      </c>
      <c r="W31003" s="2">
        <v>0</v>
      </c>
      <c r="X31003" s="2">
        <v>2</v>
      </c>
      <c r="Y31003" s="3" t="s">
        <v>36</v>
      </c>
      <c r="Z31003" s="2">
        <v>2</v>
      </c>
      <c r="AA31003" s="3" t="s">
        <v>48</v>
      </c>
      <c r="AB31003" s="2">
        <v>2</v>
      </c>
      <c r="AC31003" s="3" t="s">
        <v>49</v>
      </c>
      <c r="AD31003" s="1"/>
      <c r="AE31003" s="3" t="s">
        <v>2132</v>
      </c>
      <c r="AF31003" s="3" t="s">
        <v>2486</v>
      </c>
      <c r="AG31003" s="3" t="b">
        <f>OR(repTransactionDetail[[#This Row],[ReportType]]="Actual",repTransactionDetail[[#This Row],[FlagForecast]]=1)</f>
        <v>1</v>
      </c>
      <c r="AH31003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31004" spans="1:34" hidden="1" x14ac:dyDescent="0.25">
      <c r="A31004" s="3" t="s">
        <v>179</v>
      </c>
      <c r="B31004">
        <v>1</v>
      </c>
      <c r="C31004" s="4">
        <v>45162</v>
      </c>
      <c r="D31004" s="2">
        <v>2023</v>
      </c>
      <c r="E31004" s="2">
        <v>8</v>
      </c>
      <c r="F31004" s="2">
        <v>6110</v>
      </c>
      <c r="G31004" s="3" t="s">
        <v>44</v>
      </c>
      <c r="H31004" s="3" t="s">
        <v>45</v>
      </c>
      <c r="I31004" s="1" t="s">
        <v>45</v>
      </c>
      <c r="J31004" s="3" t="s">
        <v>52</v>
      </c>
      <c r="K31004" s="3" t="s">
        <v>53</v>
      </c>
      <c r="L31004" s="2">
        <v>347.92</v>
      </c>
      <c r="M31004" s="2">
        <v>0</v>
      </c>
      <c r="N31004" s="12">
        <v>-347.92</v>
      </c>
      <c r="O31004" s="3" t="s">
        <v>378</v>
      </c>
      <c r="P31004" s="3"/>
      <c r="Q31004" s="3" t="s">
        <v>379</v>
      </c>
      <c r="R31004" s="3" t="s">
        <v>369</v>
      </c>
      <c r="S31004" s="3"/>
      <c r="U31004" s="2">
        <v>6110</v>
      </c>
      <c r="V31004" s="2">
        <v>1800</v>
      </c>
      <c r="W31004" s="2">
        <v>0</v>
      </c>
      <c r="X31004" s="2">
        <v>2</v>
      </c>
      <c r="Y31004" s="3" t="s">
        <v>36</v>
      </c>
      <c r="Z31004" s="2">
        <v>2</v>
      </c>
      <c r="AA31004" s="3" t="s">
        <v>48</v>
      </c>
      <c r="AB31004" s="2">
        <v>2</v>
      </c>
      <c r="AC31004" s="3" t="s">
        <v>49</v>
      </c>
      <c r="AD31004" s="1"/>
      <c r="AE31004" s="3" t="s">
        <v>2132</v>
      </c>
      <c r="AF31004" s="3" t="s">
        <v>2486</v>
      </c>
      <c r="AG31004" s="3" t="b">
        <f>OR(repTransactionDetail[[#This Row],[ReportType]]="Actual",repTransactionDetail[[#This Row],[FlagForecast]]=1)</f>
        <v>1</v>
      </c>
      <c r="AH31004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31005" spans="1:34" hidden="1" x14ac:dyDescent="0.25">
      <c r="A31005" s="3" t="s">
        <v>179</v>
      </c>
      <c r="B31005">
        <v>1</v>
      </c>
      <c r="C31005" s="4">
        <v>45162</v>
      </c>
      <c r="D31005" s="2">
        <v>2023</v>
      </c>
      <c r="E31005" s="2">
        <v>8</v>
      </c>
      <c r="F31005" s="2">
        <v>6110</v>
      </c>
      <c r="G31005" s="3" t="s">
        <v>44</v>
      </c>
      <c r="H31005" s="3" t="s">
        <v>45</v>
      </c>
      <c r="I31005" s="1" t="s">
        <v>45</v>
      </c>
      <c r="J31005" s="3" t="s">
        <v>52</v>
      </c>
      <c r="K31005" s="3" t="s">
        <v>53</v>
      </c>
      <c r="L31005" s="2">
        <v>407.57</v>
      </c>
      <c r="M31005" s="2">
        <v>0</v>
      </c>
      <c r="N31005" s="12">
        <v>-407.57</v>
      </c>
      <c r="O31005" s="3" t="s">
        <v>382</v>
      </c>
      <c r="P31005" s="3"/>
      <c r="Q31005" s="3" t="s">
        <v>383</v>
      </c>
      <c r="R31005" s="3" t="s">
        <v>369</v>
      </c>
      <c r="S31005" s="3"/>
      <c r="U31005" s="2">
        <v>6110</v>
      </c>
      <c r="V31005" s="2">
        <v>1800</v>
      </c>
      <c r="W31005" s="2">
        <v>0</v>
      </c>
      <c r="X31005" s="2">
        <v>2</v>
      </c>
      <c r="Y31005" s="3" t="s">
        <v>36</v>
      </c>
      <c r="Z31005" s="2">
        <v>2</v>
      </c>
      <c r="AA31005" s="3" t="s">
        <v>48</v>
      </c>
      <c r="AB31005" s="2">
        <v>2</v>
      </c>
      <c r="AC31005" s="3" t="s">
        <v>49</v>
      </c>
      <c r="AD31005" s="1"/>
      <c r="AE31005" s="3" t="s">
        <v>2132</v>
      </c>
      <c r="AF31005" s="3" t="s">
        <v>2486</v>
      </c>
      <c r="AG31005" s="3" t="b">
        <f>OR(repTransactionDetail[[#This Row],[ReportType]]="Actual",repTransactionDetail[[#This Row],[FlagForecast]]=1)</f>
        <v>1</v>
      </c>
      <c r="AH31005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31006" spans="1:34" hidden="1" x14ac:dyDescent="0.25">
      <c r="A31006" s="3" t="s">
        <v>179</v>
      </c>
      <c r="B31006">
        <v>1</v>
      </c>
      <c r="C31006" s="4">
        <v>45162</v>
      </c>
      <c r="D31006" s="2">
        <v>2023</v>
      </c>
      <c r="E31006" s="2">
        <v>8</v>
      </c>
      <c r="F31006" s="2">
        <v>6110</v>
      </c>
      <c r="G31006" s="3" t="s">
        <v>44</v>
      </c>
      <c r="H31006" s="3" t="s">
        <v>45</v>
      </c>
      <c r="I31006" s="1" t="s">
        <v>45</v>
      </c>
      <c r="J31006" s="3" t="s">
        <v>56</v>
      </c>
      <c r="K31006" s="3" t="s">
        <v>57</v>
      </c>
      <c r="L31006" s="2">
        <v>161.13999999999999</v>
      </c>
      <c r="M31006" s="2">
        <v>0</v>
      </c>
      <c r="N31006" s="12">
        <v>-161.13999999999999</v>
      </c>
      <c r="O31006" s="3" t="s">
        <v>389</v>
      </c>
      <c r="P31006" s="3"/>
      <c r="Q31006" s="3" t="s">
        <v>390</v>
      </c>
      <c r="R31006" s="3" t="s">
        <v>369</v>
      </c>
      <c r="S31006" s="3"/>
      <c r="U31006" s="2">
        <v>6110</v>
      </c>
      <c r="V31006" s="2">
        <v>1800</v>
      </c>
      <c r="W31006" s="2">
        <v>0</v>
      </c>
      <c r="X31006" s="2">
        <v>2</v>
      </c>
      <c r="Y31006" s="3" t="s">
        <v>36</v>
      </c>
      <c r="Z31006" s="2">
        <v>2</v>
      </c>
      <c r="AA31006" s="3" t="s">
        <v>48</v>
      </c>
      <c r="AB31006" s="2">
        <v>2</v>
      </c>
      <c r="AC31006" s="3" t="s">
        <v>49</v>
      </c>
      <c r="AD31006" s="1"/>
      <c r="AE31006" s="3" t="s">
        <v>2132</v>
      </c>
      <c r="AF31006" s="3" t="s">
        <v>2486</v>
      </c>
      <c r="AG31006" s="3" t="b">
        <f>OR(repTransactionDetail[[#This Row],[ReportType]]="Actual",repTransactionDetail[[#This Row],[FlagForecast]]=1)</f>
        <v>1</v>
      </c>
      <c r="AH31006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31007" spans="1:34" hidden="1" x14ac:dyDescent="0.25">
      <c r="A31007" s="3" t="s">
        <v>179</v>
      </c>
      <c r="B31007">
        <v>1</v>
      </c>
      <c r="C31007" s="4">
        <v>45162</v>
      </c>
      <c r="D31007" s="2">
        <v>2023</v>
      </c>
      <c r="E31007" s="2">
        <v>8</v>
      </c>
      <c r="F31007" s="2">
        <v>6110</v>
      </c>
      <c r="G31007" s="3" t="s">
        <v>44</v>
      </c>
      <c r="H31007" s="3" t="s">
        <v>45</v>
      </c>
      <c r="I31007" s="1" t="s">
        <v>45</v>
      </c>
      <c r="J31007" s="3" t="s">
        <v>56</v>
      </c>
      <c r="K31007" s="3" t="s">
        <v>57</v>
      </c>
      <c r="L31007" s="2">
        <v>214.96</v>
      </c>
      <c r="M31007" s="2">
        <v>0</v>
      </c>
      <c r="N31007" s="12">
        <v>-214.96</v>
      </c>
      <c r="O31007" s="3" t="s">
        <v>389</v>
      </c>
      <c r="P31007" s="3"/>
      <c r="Q31007" s="3" t="s">
        <v>390</v>
      </c>
      <c r="R31007" s="3" t="s">
        <v>364</v>
      </c>
      <c r="S31007" s="3"/>
      <c r="U31007" s="2">
        <v>6110</v>
      </c>
      <c r="V31007" s="2">
        <v>1800</v>
      </c>
      <c r="W31007" s="2">
        <v>0</v>
      </c>
      <c r="X31007" s="2">
        <v>2</v>
      </c>
      <c r="Y31007" s="3" t="s">
        <v>36</v>
      </c>
      <c r="Z31007" s="2">
        <v>2</v>
      </c>
      <c r="AA31007" s="3" t="s">
        <v>48</v>
      </c>
      <c r="AB31007" s="2">
        <v>2</v>
      </c>
      <c r="AC31007" s="3" t="s">
        <v>49</v>
      </c>
      <c r="AD31007" s="1"/>
      <c r="AE31007" s="3" t="s">
        <v>2132</v>
      </c>
      <c r="AF31007" s="3" t="s">
        <v>2486</v>
      </c>
      <c r="AG31007" s="3" t="b">
        <f>OR(repTransactionDetail[[#This Row],[ReportType]]="Actual",repTransactionDetail[[#This Row],[FlagForecast]]=1)</f>
        <v>1</v>
      </c>
      <c r="AH31007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31008" spans="1:34" hidden="1" x14ac:dyDescent="0.25">
      <c r="A31008" s="3" t="s">
        <v>179</v>
      </c>
      <c r="B31008">
        <v>1</v>
      </c>
      <c r="C31008" s="4">
        <v>45162</v>
      </c>
      <c r="D31008" s="2">
        <v>2023</v>
      </c>
      <c r="E31008" s="2">
        <v>8</v>
      </c>
      <c r="F31008" s="2">
        <v>6110</v>
      </c>
      <c r="G31008" s="3" t="s">
        <v>44</v>
      </c>
      <c r="H31008" s="3" t="s">
        <v>45</v>
      </c>
      <c r="I31008" s="1" t="s">
        <v>45</v>
      </c>
      <c r="J31008" s="3" t="s">
        <v>52</v>
      </c>
      <c r="K31008" s="3" t="s">
        <v>53</v>
      </c>
      <c r="L31008" s="2">
        <v>789.5</v>
      </c>
      <c r="M31008" s="2">
        <v>0</v>
      </c>
      <c r="N31008" s="12">
        <v>-789.5</v>
      </c>
      <c r="O31008" s="3" t="s">
        <v>354</v>
      </c>
      <c r="P31008" s="3"/>
      <c r="Q31008" s="3" t="s">
        <v>214</v>
      </c>
      <c r="R31008" s="3" t="s">
        <v>364</v>
      </c>
      <c r="S31008" s="3"/>
      <c r="U31008" s="2">
        <v>6110</v>
      </c>
      <c r="V31008" s="2">
        <v>1800</v>
      </c>
      <c r="W31008" s="2">
        <v>0</v>
      </c>
      <c r="X31008" s="2">
        <v>2</v>
      </c>
      <c r="Y31008" s="3" t="s">
        <v>36</v>
      </c>
      <c r="Z31008" s="2">
        <v>2</v>
      </c>
      <c r="AA31008" s="3" t="s">
        <v>48</v>
      </c>
      <c r="AB31008" s="2">
        <v>2</v>
      </c>
      <c r="AC31008" s="3" t="s">
        <v>49</v>
      </c>
      <c r="AD31008" s="1"/>
      <c r="AE31008" s="3" t="s">
        <v>2132</v>
      </c>
      <c r="AF31008" s="3" t="s">
        <v>2486</v>
      </c>
      <c r="AG31008" s="3" t="b">
        <f>OR(repTransactionDetail[[#This Row],[ReportType]]="Actual",repTransactionDetail[[#This Row],[FlagForecast]]=1)</f>
        <v>1</v>
      </c>
      <c r="AH31008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31009" spans="1:34" hidden="1" x14ac:dyDescent="0.25">
      <c r="A31009" s="3" t="s">
        <v>179</v>
      </c>
      <c r="B31009">
        <v>1</v>
      </c>
      <c r="C31009" s="4">
        <v>45162</v>
      </c>
      <c r="D31009" s="2">
        <v>2023</v>
      </c>
      <c r="E31009" s="2">
        <v>8</v>
      </c>
      <c r="F31009" s="2">
        <v>6110</v>
      </c>
      <c r="G31009" s="3" t="s">
        <v>44</v>
      </c>
      <c r="H31009" s="3" t="s">
        <v>45</v>
      </c>
      <c r="I31009" s="1" t="s">
        <v>45</v>
      </c>
      <c r="J31009" s="3" t="s">
        <v>52</v>
      </c>
      <c r="K31009" s="3" t="s">
        <v>53</v>
      </c>
      <c r="L31009" s="2">
        <v>483.77</v>
      </c>
      <c r="M31009" s="2">
        <v>0</v>
      </c>
      <c r="N31009" s="12">
        <v>-483.77</v>
      </c>
      <c r="O31009" s="3" t="s">
        <v>354</v>
      </c>
      <c r="P31009" s="3"/>
      <c r="Q31009" s="3" t="s">
        <v>214</v>
      </c>
      <c r="R31009" s="3" t="s">
        <v>360</v>
      </c>
      <c r="S31009" s="3"/>
      <c r="U31009" s="2">
        <v>6110</v>
      </c>
      <c r="V31009" s="2">
        <v>1800</v>
      </c>
      <c r="W31009" s="2">
        <v>0</v>
      </c>
      <c r="X31009" s="2">
        <v>2</v>
      </c>
      <c r="Y31009" s="3" t="s">
        <v>36</v>
      </c>
      <c r="Z31009" s="2">
        <v>2</v>
      </c>
      <c r="AA31009" s="3" t="s">
        <v>48</v>
      </c>
      <c r="AB31009" s="2">
        <v>2</v>
      </c>
      <c r="AC31009" s="3" t="s">
        <v>49</v>
      </c>
      <c r="AD31009" s="1"/>
      <c r="AE31009" s="3" t="s">
        <v>2132</v>
      </c>
      <c r="AF31009" s="3" t="s">
        <v>2486</v>
      </c>
      <c r="AG31009" s="3" t="b">
        <f>OR(repTransactionDetail[[#This Row],[ReportType]]="Actual",repTransactionDetail[[#This Row],[FlagForecast]]=1)</f>
        <v>1</v>
      </c>
      <c r="AH31009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31010" spans="1:34" hidden="1" x14ac:dyDescent="0.25">
      <c r="A31010" s="3" t="s">
        <v>179</v>
      </c>
      <c r="B31010">
        <v>1</v>
      </c>
      <c r="C31010" s="4">
        <v>45162</v>
      </c>
      <c r="D31010" s="2">
        <v>2023</v>
      </c>
      <c r="E31010" s="2">
        <v>8</v>
      </c>
      <c r="F31010" s="2">
        <v>6110</v>
      </c>
      <c r="G31010" s="3" t="s">
        <v>44</v>
      </c>
      <c r="H31010" s="3" t="s">
        <v>45</v>
      </c>
      <c r="I31010" s="1" t="s">
        <v>45</v>
      </c>
      <c r="J31010" s="3" t="s">
        <v>56</v>
      </c>
      <c r="K31010" s="3" t="s">
        <v>57</v>
      </c>
      <c r="L31010" s="2">
        <v>481.35</v>
      </c>
      <c r="M31010" s="2">
        <v>0</v>
      </c>
      <c r="N31010" s="12">
        <v>-481.35</v>
      </c>
      <c r="O31010" s="3" t="s">
        <v>376</v>
      </c>
      <c r="P31010" s="3"/>
      <c r="Q31010" s="3" t="s">
        <v>377</v>
      </c>
      <c r="R31010" s="3" t="s">
        <v>369</v>
      </c>
      <c r="S31010" s="3"/>
      <c r="U31010" s="2">
        <v>6110</v>
      </c>
      <c r="V31010" s="2">
        <v>1800</v>
      </c>
      <c r="W31010" s="2">
        <v>0</v>
      </c>
      <c r="X31010" s="2">
        <v>2</v>
      </c>
      <c r="Y31010" s="3" t="s">
        <v>36</v>
      </c>
      <c r="Z31010" s="2">
        <v>2</v>
      </c>
      <c r="AA31010" s="3" t="s">
        <v>48</v>
      </c>
      <c r="AB31010" s="2">
        <v>2</v>
      </c>
      <c r="AC31010" s="3" t="s">
        <v>49</v>
      </c>
      <c r="AD31010" s="1"/>
      <c r="AE31010" s="3" t="s">
        <v>2132</v>
      </c>
      <c r="AF31010" s="3" t="s">
        <v>2486</v>
      </c>
      <c r="AG31010" s="3" t="b">
        <f>OR(repTransactionDetail[[#This Row],[ReportType]]="Actual",repTransactionDetail[[#This Row],[FlagForecast]]=1)</f>
        <v>1</v>
      </c>
      <c r="AH31010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31011" spans="1:34" hidden="1" x14ac:dyDescent="0.25">
      <c r="A31011" s="3" t="s">
        <v>179</v>
      </c>
      <c r="B31011">
        <v>1</v>
      </c>
      <c r="C31011" s="4">
        <v>45162</v>
      </c>
      <c r="D31011" s="2">
        <v>2023</v>
      </c>
      <c r="E31011" s="2">
        <v>8</v>
      </c>
      <c r="F31011" s="2">
        <v>6110</v>
      </c>
      <c r="G31011" s="3" t="s">
        <v>44</v>
      </c>
      <c r="H31011" s="3" t="s">
        <v>45</v>
      </c>
      <c r="I31011" s="1" t="s">
        <v>45</v>
      </c>
      <c r="J31011" s="3" t="s">
        <v>52</v>
      </c>
      <c r="K31011" s="3" t="s">
        <v>53</v>
      </c>
      <c r="L31011" s="2">
        <v>464.14</v>
      </c>
      <c r="M31011" s="2">
        <v>0</v>
      </c>
      <c r="N31011" s="12">
        <v>-464.14</v>
      </c>
      <c r="O31011" s="3" t="s">
        <v>378</v>
      </c>
      <c r="P31011" s="3"/>
      <c r="Q31011" s="3" t="s">
        <v>379</v>
      </c>
      <c r="R31011" s="3" t="s">
        <v>364</v>
      </c>
      <c r="S31011" s="3"/>
      <c r="U31011" s="2">
        <v>6110</v>
      </c>
      <c r="V31011" s="2">
        <v>1800</v>
      </c>
      <c r="W31011" s="2">
        <v>0</v>
      </c>
      <c r="X31011" s="2">
        <v>2</v>
      </c>
      <c r="Y31011" s="3" t="s">
        <v>36</v>
      </c>
      <c r="Z31011" s="2">
        <v>2</v>
      </c>
      <c r="AA31011" s="3" t="s">
        <v>48</v>
      </c>
      <c r="AB31011" s="2">
        <v>2</v>
      </c>
      <c r="AC31011" s="3" t="s">
        <v>49</v>
      </c>
      <c r="AD31011" s="1"/>
      <c r="AE31011" s="3" t="s">
        <v>2132</v>
      </c>
      <c r="AF31011" s="3" t="s">
        <v>2486</v>
      </c>
      <c r="AG31011" s="3" t="b">
        <f>OR(repTransactionDetail[[#This Row],[ReportType]]="Actual",repTransactionDetail[[#This Row],[FlagForecast]]=1)</f>
        <v>1</v>
      </c>
      <c r="AH31011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31012" spans="1:34" hidden="1" x14ac:dyDescent="0.25">
      <c r="A31012" s="3" t="s">
        <v>179</v>
      </c>
      <c r="B31012">
        <v>1</v>
      </c>
      <c r="C31012" s="4">
        <v>45162</v>
      </c>
      <c r="D31012" s="2">
        <v>2023</v>
      </c>
      <c r="E31012" s="2">
        <v>8</v>
      </c>
      <c r="F31012" s="2">
        <v>6110</v>
      </c>
      <c r="G31012" s="3" t="s">
        <v>44</v>
      </c>
      <c r="H31012" s="3" t="s">
        <v>45</v>
      </c>
      <c r="I31012" s="1" t="s">
        <v>45</v>
      </c>
      <c r="J31012" s="3" t="s">
        <v>56</v>
      </c>
      <c r="K31012" s="3" t="s">
        <v>57</v>
      </c>
      <c r="L31012" s="2">
        <v>481.35</v>
      </c>
      <c r="M31012" s="2">
        <v>0</v>
      </c>
      <c r="N31012" s="12">
        <v>-481.35</v>
      </c>
      <c r="O31012" s="3" t="s">
        <v>374</v>
      </c>
      <c r="P31012" s="3"/>
      <c r="Q31012" s="3" t="s">
        <v>375</v>
      </c>
      <c r="R31012" s="3" t="s">
        <v>369</v>
      </c>
      <c r="S31012" s="3"/>
      <c r="U31012" s="2">
        <v>6110</v>
      </c>
      <c r="V31012" s="2">
        <v>1800</v>
      </c>
      <c r="W31012" s="2">
        <v>0</v>
      </c>
      <c r="X31012" s="2">
        <v>2</v>
      </c>
      <c r="Y31012" s="3" t="s">
        <v>36</v>
      </c>
      <c r="Z31012" s="2">
        <v>2</v>
      </c>
      <c r="AA31012" s="3" t="s">
        <v>48</v>
      </c>
      <c r="AB31012" s="2">
        <v>2</v>
      </c>
      <c r="AC31012" s="3" t="s">
        <v>49</v>
      </c>
      <c r="AD31012" s="1"/>
      <c r="AE31012" s="3" t="s">
        <v>2132</v>
      </c>
      <c r="AF31012" s="3" t="s">
        <v>2486</v>
      </c>
      <c r="AG31012" s="3" t="b">
        <f>OR(repTransactionDetail[[#This Row],[ReportType]]="Actual",repTransactionDetail[[#This Row],[FlagForecast]]=1)</f>
        <v>1</v>
      </c>
      <c r="AH31012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31013" spans="1:34" hidden="1" x14ac:dyDescent="0.25">
      <c r="A31013" s="3" t="s">
        <v>179</v>
      </c>
      <c r="B31013">
        <v>1</v>
      </c>
      <c r="C31013" s="4">
        <v>45162</v>
      </c>
      <c r="D31013" s="2">
        <v>2023</v>
      </c>
      <c r="E31013" s="2">
        <v>8</v>
      </c>
      <c r="F31013" s="2">
        <v>6110</v>
      </c>
      <c r="G31013" s="3" t="s">
        <v>44</v>
      </c>
      <c r="H31013" s="3" t="s">
        <v>45</v>
      </c>
      <c r="I31013" s="1" t="s">
        <v>45</v>
      </c>
      <c r="J31013" s="3" t="s">
        <v>52</v>
      </c>
      <c r="K31013" s="3" t="s">
        <v>53</v>
      </c>
      <c r="L31013" s="2">
        <v>481.35</v>
      </c>
      <c r="M31013" s="2">
        <v>0</v>
      </c>
      <c r="N31013" s="12">
        <v>-481.35</v>
      </c>
      <c r="O31013" s="3" t="s">
        <v>2553</v>
      </c>
      <c r="P31013" s="3"/>
      <c r="Q31013" s="3" t="s">
        <v>371</v>
      </c>
      <c r="R31013" s="3" t="s">
        <v>369</v>
      </c>
      <c r="S31013" s="3"/>
      <c r="U31013" s="2">
        <v>6110</v>
      </c>
      <c r="V31013" s="2">
        <v>1800</v>
      </c>
      <c r="W31013" s="2">
        <v>0</v>
      </c>
      <c r="X31013" s="2">
        <v>2</v>
      </c>
      <c r="Y31013" s="3" t="s">
        <v>36</v>
      </c>
      <c r="Z31013" s="2">
        <v>2</v>
      </c>
      <c r="AA31013" s="3" t="s">
        <v>48</v>
      </c>
      <c r="AB31013" s="2">
        <v>2</v>
      </c>
      <c r="AC31013" s="3" t="s">
        <v>49</v>
      </c>
      <c r="AD31013" s="1"/>
      <c r="AE31013" s="3" t="s">
        <v>2132</v>
      </c>
      <c r="AF31013" s="3" t="s">
        <v>2486</v>
      </c>
      <c r="AG31013" s="3" t="b">
        <f>OR(repTransactionDetail[[#This Row],[ReportType]]="Actual",repTransactionDetail[[#This Row],[FlagForecast]]=1)</f>
        <v>1</v>
      </c>
      <c r="AH31013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31014" spans="1:34" hidden="1" x14ac:dyDescent="0.25">
      <c r="A31014" s="3" t="s">
        <v>179</v>
      </c>
      <c r="B31014">
        <v>1</v>
      </c>
      <c r="C31014" s="4">
        <v>45162</v>
      </c>
      <c r="D31014" s="2">
        <v>2023</v>
      </c>
      <c r="E31014" s="2">
        <v>8</v>
      </c>
      <c r="F31014" s="2">
        <v>6110</v>
      </c>
      <c r="G31014" s="3" t="s">
        <v>44</v>
      </c>
      <c r="H31014" s="3" t="s">
        <v>45</v>
      </c>
      <c r="I31014" s="1" t="s">
        <v>45</v>
      </c>
      <c r="J31014" s="3" t="s">
        <v>46</v>
      </c>
      <c r="K31014" s="3" t="s">
        <v>47</v>
      </c>
      <c r="L31014" s="2">
        <v>789.5</v>
      </c>
      <c r="M31014" s="2">
        <v>0</v>
      </c>
      <c r="N31014" s="12">
        <v>-789.5</v>
      </c>
      <c r="O31014" s="3" t="s">
        <v>388</v>
      </c>
      <c r="P31014" s="3"/>
      <c r="Q31014" s="3" t="s">
        <v>295</v>
      </c>
      <c r="R31014" s="3" t="s">
        <v>364</v>
      </c>
      <c r="S31014" s="3"/>
      <c r="U31014" s="2">
        <v>6110</v>
      </c>
      <c r="V31014" s="2">
        <v>1800</v>
      </c>
      <c r="W31014" s="2">
        <v>0</v>
      </c>
      <c r="X31014" s="2">
        <v>2</v>
      </c>
      <c r="Y31014" s="3" t="s">
        <v>36</v>
      </c>
      <c r="Z31014" s="2">
        <v>2</v>
      </c>
      <c r="AA31014" s="3" t="s">
        <v>48</v>
      </c>
      <c r="AB31014" s="2">
        <v>2</v>
      </c>
      <c r="AC31014" s="3" t="s">
        <v>49</v>
      </c>
      <c r="AD31014" s="1"/>
      <c r="AE31014" s="3" t="s">
        <v>2132</v>
      </c>
      <c r="AF31014" s="3" t="s">
        <v>2486</v>
      </c>
      <c r="AG31014" s="3" t="b">
        <f>OR(repTransactionDetail[[#This Row],[ReportType]]="Actual",repTransactionDetail[[#This Row],[FlagForecast]]=1)</f>
        <v>1</v>
      </c>
      <c r="AH31014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31015" spans="1:34" hidden="1" x14ac:dyDescent="0.25">
      <c r="A31015" s="3" t="s">
        <v>179</v>
      </c>
      <c r="B31015">
        <v>1</v>
      </c>
      <c r="C31015" s="4">
        <v>45162</v>
      </c>
      <c r="D31015" s="2">
        <v>2023</v>
      </c>
      <c r="E31015" s="2">
        <v>8</v>
      </c>
      <c r="F31015" s="2">
        <v>6110</v>
      </c>
      <c r="G31015" s="3" t="s">
        <v>44</v>
      </c>
      <c r="H31015" s="3" t="s">
        <v>45</v>
      </c>
      <c r="I31015" s="1" t="s">
        <v>45</v>
      </c>
      <c r="J31015" s="3" t="s">
        <v>56</v>
      </c>
      <c r="K31015" s="3" t="s">
        <v>57</v>
      </c>
      <c r="L31015" s="2">
        <v>706.82</v>
      </c>
      <c r="M31015" s="2">
        <v>0</v>
      </c>
      <c r="N31015" s="12">
        <v>-706.82</v>
      </c>
      <c r="O31015" s="3" t="s">
        <v>2554</v>
      </c>
      <c r="P31015" s="3"/>
      <c r="Q31015" s="3" t="s">
        <v>373</v>
      </c>
      <c r="R31015" s="3" t="s">
        <v>364</v>
      </c>
      <c r="S31015" s="3"/>
      <c r="U31015" s="2">
        <v>6110</v>
      </c>
      <c r="V31015" s="2">
        <v>1800</v>
      </c>
      <c r="W31015" s="2">
        <v>0</v>
      </c>
      <c r="X31015" s="2">
        <v>2</v>
      </c>
      <c r="Y31015" s="3" t="s">
        <v>36</v>
      </c>
      <c r="Z31015" s="2">
        <v>2</v>
      </c>
      <c r="AA31015" s="3" t="s">
        <v>48</v>
      </c>
      <c r="AB31015" s="2">
        <v>2</v>
      </c>
      <c r="AC31015" s="3" t="s">
        <v>49</v>
      </c>
      <c r="AD31015" s="1"/>
      <c r="AE31015" s="3" t="s">
        <v>2132</v>
      </c>
      <c r="AF31015" s="3" t="s">
        <v>2486</v>
      </c>
      <c r="AG31015" s="3" t="b">
        <f>OR(repTransactionDetail[[#This Row],[ReportType]]="Actual",repTransactionDetail[[#This Row],[FlagForecast]]=1)</f>
        <v>1</v>
      </c>
      <c r="AH31015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31016" spans="1:34" hidden="1" x14ac:dyDescent="0.25">
      <c r="A31016" s="3" t="s">
        <v>179</v>
      </c>
      <c r="B31016">
        <v>1</v>
      </c>
      <c r="C31016" s="4">
        <v>45162</v>
      </c>
      <c r="D31016" s="2">
        <v>2023</v>
      </c>
      <c r="E31016" s="2">
        <v>8</v>
      </c>
      <c r="F31016" s="2">
        <v>6110</v>
      </c>
      <c r="G31016" s="3" t="s">
        <v>44</v>
      </c>
      <c r="H31016" s="3" t="s">
        <v>45</v>
      </c>
      <c r="I31016" s="1" t="s">
        <v>45</v>
      </c>
      <c r="J31016" s="3" t="s">
        <v>56</v>
      </c>
      <c r="K31016" s="3" t="s">
        <v>57</v>
      </c>
      <c r="L31016" s="2">
        <v>481.35</v>
      </c>
      <c r="M31016" s="2">
        <v>0</v>
      </c>
      <c r="N31016" s="12">
        <v>-481.35</v>
      </c>
      <c r="O31016" s="3" t="s">
        <v>2554</v>
      </c>
      <c r="P31016" s="3"/>
      <c r="Q31016" s="3" t="s">
        <v>373</v>
      </c>
      <c r="R31016" s="3" t="s">
        <v>369</v>
      </c>
      <c r="S31016" s="3"/>
      <c r="U31016" s="2">
        <v>6110</v>
      </c>
      <c r="V31016" s="2">
        <v>1800</v>
      </c>
      <c r="W31016" s="2">
        <v>0</v>
      </c>
      <c r="X31016" s="2">
        <v>2</v>
      </c>
      <c r="Y31016" s="3" t="s">
        <v>36</v>
      </c>
      <c r="Z31016" s="2">
        <v>2</v>
      </c>
      <c r="AA31016" s="3" t="s">
        <v>48</v>
      </c>
      <c r="AB31016" s="2">
        <v>2</v>
      </c>
      <c r="AC31016" s="3" t="s">
        <v>49</v>
      </c>
      <c r="AD31016" s="1"/>
      <c r="AE31016" s="3" t="s">
        <v>2132</v>
      </c>
      <c r="AF31016" s="3" t="s">
        <v>2486</v>
      </c>
      <c r="AG31016" s="3" t="b">
        <f>OR(repTransactionDetail[[#This Row],[ReportType]]="Actual",repTransactionDetail[[#This Row],[FlagForecast]]=1)</f>
        <v>1</v>
      </c>
      <c r="AH31016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31017" spans="1:34" hidden="1" x14ac:dyDescent="0.25">
      <c r="A31017" s="3" t="s">
        <v>179</v>
      </c>
      <c r="B31017">
        <v>1</v>
      </c>
      <c r="C31017" s="4">
        <v>45162</v>
      </c>
      <c r="D31017" s="2">
        <v>2023</v>
      </c>
      <c r="E31017" s="2">
        <v>8</v>
      </c>
      <c r="F31017" s="2">
        <v>6110</v>
      </c>
      <c r="G31017" s="3" t="s">
        <v>44</v>
      </c>
      <c r="H31017" s="3" t="s">
        <v>45</v>
      </c>
      <c r="I31017" s="1" t="s">
        <v>45</v>
      </c>
      <c r="J31017" s="3" t="s">
        <v>56</v>
      </c>
      <c r="K31017" s="3" t="s">
        <v>57</v>
      </c>
      <c r="L31017" s="2">
        <v>483.77</v>
      </c>
      <c r="M31017" s="2">
        <v>0</v>
      </c>
      <c r="N31017" s="12">
        <v>-483.77</v>
      </c>
      <c r="O31017" s="3" t="s">
        <v>366</v>
      </c>
      <c r="P31017" s="3"/>
      <c r="Q31017" s="3" t="s">
        <v>367</v>
      </c>
      <c r="R31017" s="3" t="s">
        <v>360</v>
      </c>
      <c r="S31017" s="3"/>
      <c r="U31017" s="2">
        <v>6110</v>
      </c>
      <c r="V31017" s="2">
        <v>1800</v>
      </c>
      <c r="W31017" s="2">
        <v>0</v>
      </c>
      <c r="X31017" s="2">
        <v>2</v>
      </c>
      <c r="Y31017" s="3" t="s">
        <v>36</v>
      </c>
      <c r="Z31017" s="2">
        <v>2</v>
      </c>
      <c r="AA31017" s="3" t="s">
        <v>48</v>
      </c>
      <c r="AB31017" s="2">
        <v>2</v>
      </c>
      <c r="AC31017" s="3" t="s">
        <v>49</v>
      </c>
      <c r="AD31017" s="1"/>
      <c r="AE31017" s="3" t="s">
        <v>2132</v>
      </c>
      <c r="AF31017" s="3" t="s">
        <v>2486</v>
      </c>
      <c r="AG31017" s="3" t="b">
        <f>OR(repTransactionDetail[[#This Row],[ReportType]]="Actual",repTransactionDetail[[#This Row],[FlagForecast]]=1)</f>
        <v>1</v>
      </c>
      <c r="AH31017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31018" spans="1:34" hidden="1" x14ac:dyDescent="0.25">
      <c r="A31018" s="3" t="s">
        <v>179</v>
      </c>
      <c r="B31018">
        <v>1</v>
      </c>
      <c r="C31018" s="4">
        <v>45162</v>
      </c>
      <c r="D31018" s="2">
        <v>2023</v>
      </c>
      <c r="E31018" s="2">
        <v>8</v>
      </c>
      <c r="F31018" s="2">
        <v>6110</v>
      </c>
      <c r="G31018" s="3" t="s">
        <v>44</v>
      </c>
      <c r="H31018" s="3" t="s">
        <v>45</v>
      </c>
      <c r="I31018" s="1" t="s">
        <v>45</v>
      </c>
      <c r="J31018" s="3" t="s">
        <v>52</v>
      </c>
      <c r="K31018" s="3" t="s">
        <v>53</v>
      </c>
      <c r="L31018" s="2">
        <v>939.88</v>
      </c>
      <c r="M31018" s="2">
        <v>0</v>
      </c>
      <c r="N31018" s="12">
        <v>-939.88</v>
      </c>
      <c r="O31018" s="3" t="s">
        <v>2553</v>
      </c>
      <c r="P31018" s="3"/>
      <c r="Q31018" s="3" t="s">
        <v>371</v>
      </c>
      <c r="R31018" s="3" t="s">
        <v>364</v>
      </c>
      <c r="S31018" s="3"/>
      <c r="U31018" s="2">
        <v>6110</v>
      </c>
      <c r="V31018" s="2">
        <v>1800</v>
      </c>
      <c r="W31018" s="2">
        <v>0</v>
      </c>
      <c r="X31018" s="2">
        <v>2</v>
      </c>
      <c r="Y31018" s="3" t="s">
        <v>36</v>
      </c>
      <c r="Z31018" s="2">
        <v>2</v>
      </c>
      <c r="AA31018" s="3" t="s">
        <v>48</v>
      </c>
      <c r="AB31018" s="2">
        <v>2</v>
      </c>
      <c r="AC31018" s="3" t="s">
        <v>49</v>
      </c>
      <c r="AD31018" s="1"/>
      <c r="AE31018" s="3" t="s">
        <v>2132</v>
      </c>
      <c r="AF31018" s="3" t="s">
        <v>2486</v>
      </c>
      <c r="AG31018" s="3" t="b">
        <f>OR(repTransactionDetail[[#This Row],[ReportType]]="Actual",repTransactionDetail[[#This Row],[FlagForecast]]=1)</f>
        <v>1</v>
      </c>
      <c r="AH31018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31019" spans="1:34" hidden="1" x14ac:dyDescent="0.25">
      <c r="A31019" s="3" t="s">
        <v>179</v>
      </c>
      <c r="B31019">
        <v>1</v>
      </c>
      <c r="C31019" s="4">
        <v>45162</v>
      </c>
      <c r="D31019" s="2">
        <v>2023</v>
      </c>
      <c r="E31019" s="2">
        <v>8</v>
      </c>
      <c r="F31019" s="2">
        <v>6110</v>
      </c>
      <c r="G31019" s="3" t="s">
        <v>44</v>
      </c>
      <c r="H31019" s="3" t="s">
        <v>45</v>
      </c>
      <c r="I31019" s="1" t="s">
        <v>45</v>
      </c>
      <c r="J31019" s="3" t="s">
        <v>32</v>
      </c>
      <c r="K31019" s="3" t="s">
        <v>33</v>
      </c>
      <c r="L31019" s="2">
        <v>318.10000000000002</v>
      </c>
      <c r="M31019" s="2">
        <v>0</v>
      </c>
      <c r="N31019" s="12">
        <v>-318.10000000000002</v>
      </c>
      <c r="O31019" s="3" t="s">
        <v>368</v>
      </c>
      <c r="P31019" s="3"/>
      <c r="Q31019" s="3" t="s">
        <v>206</v>
      </c>
      <c r="R31019" s="3" t="s">
        <v>369</v>
      </c>
      <c r="S31019" s="3"/>
      <c r="U31019" s="2">
        <v>6110</v>
      </c>
      <c r="V31019" s="2">
        <v>1800</v>
      </c>
      <c r="W31019" s="2">
        <v>0</v>
      </c>
      <c r="X31019" s="2">
        <v>2</v>
      </c>
      <c r="Y31019" s="3" t="s">
        <v>36</v>
      </c>
      <c r="Z31019" s="2">
        <v>2</v>
      </c>
      <c r="AA31019" s="3" t="s">
        <v>48</v>
      </c>
      <c r="AB31019" s="2">
        <v>2</v>
      </c>
      <c r="AC31019" s="3" t="s">
        <v>49</v>
      </c>
      <c r="AD31019" s="1"/>
      <c r="AE31019" s="3" t="s">
        <v>2132</v>
      </c>
      <c r="AF31019" s="3" t="s">
        <v>2486</v>
      </c>
      <c r="AG31019" s="3" t="b">
        <f>OR(repTransactionDetail[[#This Row],[ReportType]]="Actual",repTransactionDetail[[#This Row],[FlagForecast]]=1)</f>
        <v>1</v>
      </c>
      <c r="AH31019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31020" spans="1:34" hidden="1" x14ac:dyDescent="0.25">
      <c r="A31020" s="3" t="s">
        <v>179</v>
      </c>
      <c r="B31020">
        <v>1</v>
      </c>
      <c r="C31020" s="4">
        <v>45162</v>
      </c>
      <c r="D31020" s="2">
        <v>2023</v>
      </c>
      <c r="E31020" s="2">
        <v>8</v>
      </c>
      <c r="F31020" s="2">
        <v>6110</v>
      </c>
      <c r="G31020" s="3" t="s">
        <v>44</v>
      </c>
      <c r="H31020" s="3" t="s">
        <v>45</v>
      </c>
      <c r="I31020" s="1" t="s">
        <v>45</v>
      </c>
      <c r="J31020" s="3" t="s">
        <v>46</v>
      </c>
      <c r="K31020" s="3" t="s">
        <v>47</v>
      </c>
      <c r="L31020" s="2">
        <v>483.77</v>
      </c>
      <c r="M31020" s="2">
        <v>0</v>
      </c>
      <c r="N31020" s="12">
        <v>-483.77</v>
      </c>
      <c r="O31020" s="3" t="s">
        <v>388</v>
      </c>
      <c r="P31020" s="3"/>
      <c r="Q31020" s="3" t="s">
        <v>295</v>
      </c>
      <c r="R31020" s="3" t="s">
        <v>360</v>
      </c>
      <c r="S31020" s="3"/>
      <c r="U31020" s="2">
        <v>6110</v>
      </c>
      <c r="V31020" s="2">
        <v>1800</v>
      </c>
      <c r="W31020" s="2">
        <v>0</v>
      </c>
      <c r="X31020" s="2">
        <v>2</v>
      </c>
      <c r="Y31020" s="3" t="s">
        <v>36</v>
      </c>
      <c r="Z31020" s="2">
        <v>2</v>
      </c>
      <c r="AA31020" s="3" t="s">
        <v>48</v>
      </c>
      <c r="AB31020" s="2">
        <v>2</v>
      </c>
      <c r="AC31020" s="3" t="s">
        <v>49</v>
      </c>
      <c r="AD31020" s="1"/>
      <c r="AE31020" s="3" t="s">
        <v>2132</v>
      </c>
      <c r="AF31020" s="3" t="s">
        <v>2486</v>
      </c>
      <c r="AG31020" s="3" t="b">
        <f>OR(repTransactionDetail[[#This Row],[ReportType]]="Actual",repTransactionDetail[[#This Row],[FlagForecast]]=1)</f>
        <v>1</v>
      </c>
      <c r="AH31020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31021" spans="1:34" hidden="1" x14ac:dyDescent="0.25">
      <c r="A31021" s="3" t="s">
        <v>179</v>
      </c>
      <c r="B31021">
        <v>1</v>
      </c>
      <c r="C31021" s="4">
        <v>45162</v>
      </c>
      <c r="D31021" s="2">
        <v>2023</v>
      </c>
      <c r="E31021" s="2">
        <v>8</v>
      </c>
      <c r="F31021" s="2">
        <v>6110</v>
      </c>
      <c r="G31021" s="3" t="s">
        <v>44</v>
      </c>
      <c r="H31021" s="3" t="s">
        <v>45</v>
      </c>
      <c r="I31021" s="1" t="s">
        <v>45</v>
      </c>
      <c r="J31021" s="3" t="s">
        <v>2495</v>
      </c>
      <c r="K31021" s="3" t="s">
        <v>2496</v>
      </c>
      <c r="L31021" s="2">
        <v>481.35</v>
      </c>
      <c r="M31021" s="2">
        <v>0</v>
      </c>
      <c r="N31021" s="12">
        <v>-481.35</v>
      </c>
      <c r="O31021" s="3" t="s">
        <v>2573</v>
      </c>
      <c r="P31021" s="3"/>
      <c r="Q31021" s="3" t="s">
        <v>2574</v>
      </c>
      <c r="R31021" s="3" t="s">
        <v>369</v>
      </c>
      <c r="S31021" s="3"/>
      <c r="U31021" s="2">
        <v>6110</v>
      </c>
      <c r="V31021" s="2">
        <v>1800</v>
      </c>
      <c r="W31021" s="2">
        <v>0</v>
      </c>
      <c r="X31021" s="2">
        <v>2</v>
      </c>
      <c r="Y31021" s="3" t="s">
        <v>36</v>
      </c>
      <c r="Z31021" s="2">
        <v>2</v>
      </c>
      <c r="AA31021" s="3" t="s">
        <v>48</v>
      </c>
      <c r="AB31021" s="2">
        <v>2</v>
      </c>
      <c r="AC31021" s="3" t="s">
        <v>49</v>
      </c>
      <c r="AD31021" s="1"/>
      <c r="AE31021" s="3" t="s">
        <v>2132</v>
      </c>
      <c r="AF31021" s="3" t="s">
        <v>2486</v>
      </c>
      <c r="AG31021" s="3" t="b">
        <f>OR(repTransactionDetail[[#This Row],[ReportType]]="Actual",repTransactionDetail[[#This Row],[FlagForecast]]=1)</f>
        <v>1</v>
      </c>
      <c r="AH31021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31022" spans="1:34" hidden="1" x14ac:dyDescent="0.25">
      <c r="A31022" s="3" t="s">
        <v>179</v>
      </c>
      <c r="B31022">
        <v>1</v>
      </c>
      <c r="C31022" s="4">
        <v>45162</v>
      </c>
      <c r="D31022" s="2">
        <v>2023</v>
      </c>
      <c r="E31022" s="2">
        <v>8</v>
      </c>
      <c r="F31022" s="2">
        <v>6110</v>
      </c>
      <c r="G31022" s="3" t="s">
        <v>44</v>
      </c>
      <c r="H31022" s="3" t="s">
        <v>45</v>
      </c>
      <c r="I31022" s="1" t="s">
        <v>45</v>
      </c>
      <c r="J31022" s="3" t="s">
        <v>56</v>
      </c>
      <c r="K31022" s="3" t="s">
        <v>57</v>
      </c>
      <c r="L31022" s="2">
        <v>789.5</v>
      </c>
      <c r="M31022" s="2">
        <v>0</v>
      </c>
      <c r="N31022" s="12">
        <v>-789.5</v>
      </c>
      <c r="O31022" s="3" t="s">
        <v>366</v>
      </c>
      <c r="P31022" s="3"/>
      <c r="Q31022" s="3" t="s">
        <v>367</v>
      </c>
      <c r="R31022" s="3" t="s">
        <v>364</v>
      </c>
      <c r="S31022" s="3"/>
      <c r="U31022" s="2">
        <v>6110</v>
      </c>
      <c r="V31022" s="2">
        <v>1800</v>
      </c>
      <c r="W31022" s="2">
        <v>0</v>
      </c>
      <c r="X31022" s="2">
        <v>2</v>
      </c>
      <c r="Y31022" s="3" t="s">
        <v>36</v>
      </c>
      <c r="Z31022" s="2">
        <v>2</v>
      </c>
      <c r="AA31022" s="3" t="s">
        <v>48</v>
      </c>
      <c r="AB31022" s="2">
        <v>2</v>
      </c>
      <c r="AC31022" s="3" t="s">
        <v>49</v>
      </c>
      <c r="AD31022" s="1"/>
      <c r="AE31022" s="3" t="s">
        <v>2132</v>
      </c>
      <c r="AF31022" s="3" t="s">
        <v>2486</v>
      </c>
      <c r="AG31022" s="3" t="b">
        <f>OR(repTransactionDetail[[#This Row],[ReportType]]="Actual",repTransactionDetail[[#This Row],[FlagForecast]]=1)</f>
        <v>1</v>
      </c>
      <c r="AH31022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31023" spans="1:34" hidden="1" x14ac:dyDescent="0.25">
      <c r="A31023" s="3" t="s">
        <v>179</v>
      </c>
      <c r="B31023">
        <v>1</v>
      </c>
      <c r="C31023" s="4">
        <v>45162</v>
      </c>
      <c r="D31023" s="2">
        <v>2023</v>
      </c>
      <c r="E31023" s="2">
        <v>8</v>
      </c>
      <c r="F31023" s="2">
        <v>6111</v>
      </c>
      <c r="G31023" s="3" t="s">
        <v>356</v>
      </c>
      <c r="H31023" s="3" t="s">
        <v>357</v>
      </c>
      <c r="I31023" s="1" t="s">
        <v>357</v>
      </c>
      <c r="J31023" s="3" t="s">
        <v>56</v>
      </c>
      <c r="K31023" s="3" t="s">
        <v>57</v>
      </c>
      <c r="L31023" s="2">
        <v>7.74</v>
      </c>
      <c r="M31023" s="2">
        <v>0</v>
      </c>
      <c r="N31023" s="12">
        <v>-7.74</v>
      </c>
      <c r="O31023" s="3" t="s">
        <v>389</v>
      </c>
      <c r="P31023" s="3"/>
      <c r="Q31023" s="3" t="s">
        <v>390</v>
      </c>
      <c r="R31023" s="3" t="s">
        <v>358</v>
      </c>
      <c r="S31023" s="3"/>
      <c r="U31023" s="2">
        <v>6111</v>
      </c>
      <c r="V31023" s="2">
        <v>1800</v>
      </c>
      <c r="W31023" s="2">
        <v>0</v>
      </c>
      <c r="X31023" s="2">
        <v>2</v>
      </c>
      <c r="Y31023" s="3" t="s">
        <v>36</v>
      </c>
      <c r="Z31023" s="2">
        <v>2</v>
      </c>
      <c r="AA31023" s="3" t="s">
        <v>48</v>
      </c>
      <c r="AB31023" s="2">
        <v>2</v>
      </c>
      <c r="AC31023" s="3" t="s">
        <v>49</v>
      </c>
      <c r="AD31023" s="1"/>
      <c r="AE31023" s="3" t="s">
        <v>2132</v>
      </c>
      <c r="AF31023" s="3" t="s">
        <v>2486</v>
      </c>
      <c r="AG31023" s="3" t="b">
        <f>OR(repTransactionDetail[[#This Row],[ReportType]]="Actual",repTransactionDetail[[#This Row],[FlagForecast]]=1)</f>
        <v>1</v>
      </c>
      <c r="AH31023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31024" spans="1:34" hidden="1" x14ac:dyDescent="0.25">
      <c r="A31024" s="3" t="s">
        <v>179</v>
      </c>
      <c r="B31024">
        <v>1</v>
      </c>
      <c r="C31024" s="4">
        <v>45162</v>
      </c>
      <c r="D31024" s="2">
        <v>2023</v>
      </c>
      <c r="E31024" s="2">
        <v>8</v>
      </c>
      <c r="F31024" s="2">
        <v>6111</v>
      </c>
      <c r="G31024" s="3" t="s">
        <v>356</v>
      </c>
      <c r="H31024" s="3" t="s">
        <v>357</v>
      </c>
      <c r="I31024" s="1" t="s">
        <v>357</v>
      </c>
      <c r="J31024" s="3" t="s">
        <v>32</v>
      </c>
      <c r="K31024" s="3" t="s">
        <v>33</v>
      </c>
      <c r="L31024" s="2">
        <v>23.87</v>
      </c>
      <c r="M31024" s="2">
        <v>0</v>
      </c>
      <c r="N31024" s="12">
        <v>-23.87</v>
      </c>
      <c r="O31024" s="3" t="s">
        <v>384</v>
      </c>
      <c r="P31024" s="3"/>
      <c r="Q31024" s="3" t="s">
        <v>385</v>
      </c>
      <c r="R31024" s="3" t="s">
        <v>358</v>
      </c>
      <c r="S31024" s="3"/>
      <c r="U31024" s="2">
        <v>6111</v>
      </c>
      <c r="V31024" s="2">
        <v>1800</v>
      </c>
      <c r="W31024" s="2">
        <v>0</v>
      </c>
      <c r="X31024" s="2">
        <v>2</v>
      </c>
      <c r="Y31024" s="3" t="s">
        <v>36</v>
      </c>
      <c r="Z31024" s="2">
        <v>2</v>
      </c>
      <c r="AA31024" s="3" t="s">
        <v>48</v>
      </c>
      <c r="AB31024" s="2">
        <v>2</v>
      </c>
      <c r="AC31024" s="3" t="s">
        <v>49</v>
      </c>
      <c r="AD31024" s="1"/>
      <c r="AE31024" s="3" t="s">
        <v>2132</v>
      </c>
      <c r="AF31024" s="3" t="s">
        <v>2486</v>
      </c>
      <c r="AG31024" s="3" t="b">
        <f>OR(repTransactionDetail[[#This Row],[ReportType]]="Actual",repTransactionDetail[[#This Row],[FlagForecast]]=1)</f>
        <v>1</v>
      </c>
      <c r="AH31024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31025" spans="1:34" hidden="1" x14ac:dyDescent="0.25">
      <c r="A31025" s="3" t="s">
        <v>179</v>
      </c>
      <c r="B31025">
        <v>1</v>
      </c>
      <c r="C31025" s="4">
        <v>45162</v>
      </c>
      <c r="D31025" s="2">
        <v>2023</v>
      </c>
      <c r="E31025" s="2">
        <v>8</v>
      </c>
      <c r="F31025" s="2">
        <v>6111</v>
      </c>
      <c r="G31025" s="3" t="s">
        <v>356</v>
      </c>
      <c r="H31025" s="3" t="s">
        <v>357</v>
      </c>
      <c r="I31025" s="1" t="s">
        <v>357</v>
      </c>
      <c r="J31025" s="3" t="s">
        <v>56</v>
      </c>
      <c r="K31025" s="3" t="s">
        <v>57</v>
      </c>
      <c r="L31025" s="2">
        <v>24.83</v>
      </c>
      <c r="M31025" s="2">
        <v>0</v>
      </c>
      <c r="N31025" s="12">
        <v>-24.83</v>
      </c>
      <c r="O31025" s="3" t="s">
        <v>376</v>
      </c>
      <c r="P31025" s="3"/>
      <c r="Q31025" s="3" t="s">
        <v>377</v>
      </c>
      <c r="R31025" s="3" t="s">
        <v>358</v>
      </c>
      <c r="S31025" s="3"/>
      <c r="U31025" s="2">
        <v>6111</v>
      </c>
      <c r="V31025" s="2">
        <v>1800</v>
      </c>
      <c r="W31025" s="2">
        <v>0</v>
      </c>
      <c r="X31025" s="2">
        <v>2</v>
      </c>
      <c r="Y31025" s="3" t="s">
        <v>36</v>
      </c>
      <c r="Z31025" s="2">
        <v>2</v>
      </c>
      <c r="AA31025" s="3" t="s">
        <v>48</v>
      </c>
      <c r="AB31025" s="2">
        <v>2</v>
      </c>
      <c r="AC31025" s="3" t="s">
        <v>49</v>
      </c>
      <c r="AD31025" s="1"/>
      <c r="AE31025" s="3" t="s">
        <v>2132</v>
      </c>
      <c r="AF31025" s="3" t="s">
        <v>2486</v>
      </c>
      <c r="AG31025" s="3" t="b">
        <f>OR(repTransactionDetail[[#This Row],[ReportType]]="Actual",repTransactionDetail[[#This Row],[FlagForecast]]=1)</f>
        <v>1</v>
      </c>
      <c r="AH31025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31026" spans="1:34" hidden="1" x14ac:dyDescent="0.25">
      <c r="A31026" s="3" t="s">
        <v>179</v>
      </c>
      <c r="B31026">
        <v>1</v>
      </c>
      <c r="C31026" s="4">
        <v>45162</v>
      </c>
      <c r="D31026" s="2">
        <v>2023</v>
      </c>
      <c r="E31026" s="2">
        <v>8</v>
      </c>
      <c r="F31026" s="2">
        <v>6111</v>
      </c>
      <c r="G31026" s="3" t="s">
        <v>356</v>
      </c>
      <c r="H31026" s="3" t="s">
        <v>357</v>
      </c>
      <c r="I31026" s="1" t="s">
        <v>357</v>
      </c>
      <c r="J31026" s="3" t="s">
        <v>52</v>
      </c>
      <c r="K31026" s="3" t="s">
        <v>53</v>
      </c>
      <c r="L31026" s="2">
        <v>33.840000000000003</v>
      </c>
      <c r="M31026" s="2">
        <v>0</v>
      </c>
      <c r="N31026" s="12">
        <v>-33.840000000000003</v>
      </c>
      <c r="O31026" s="3" t="s">
        <v>2553</v>
      </c>
      <c r="P31026" s="3"/>
      <c r="Q31026" s="3" t="s">
        <v>371</v>
      </c>
      <c r="R31026" s="3" t="s">
        <v>358</v>
      </c>
      <c r="S31026" s="3"/>
      <c r="U31026" s="2">
        <v>6111</v>
      </c>
      <c r="V31026" s="2">
        <v>1800</v>
      </c>
      <c r="W31026" s="2">
        <v>0</v>
      </c>
      <c r="X31026" s="2">
        <v>2</v>
      </c>
      <c r="Y31026" s="3" t="s">
        <v>36</v>
      </c>
      <c r="Z31026" s="2">
        <v>2</v>
      </c>
      <c r="AA31026" s="3" t="s">
        <v>48</v>
      </c>
      <c r="AB31026" s="2">
        <v>2</v>
      </c>
      <c r="AC31026" s="3" t="s">
        <v>49</v>
      </c>
      <c r="AD31026" s="1"/>
      <c r="AE31026" s="3" t="s">
        <v>2132</v>
      </c>
      <c r="AF31026" s="3" t="s">
        <v>2486</v>
      </c>
      <c r="AG31026" s="3" t="b">
        <f>OR(repTransactionDetail[[#This Row],[ReportType]]="Actual",repTransactionDetail[[#This Row],[FlagForecast]]=1)</f>
        <v>1</v>
      </c>
      <c r="AH31026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31027" spans="1:34" hidden="1" x14ac:dyDescent="0.25">
      <c r="A31027" s="3" t="s">
        <v>179</v>
      </c>
      <c r="B31027">
        <v>1</v>
      </c>
      <c r="C31027" s="4">
        <v>45162</v>
      </c>
      <c r="D31027" s="2">
        <v>2023</v>
      </c>
      <c r="E31027" s="2">
        <v>8</v>
      </c>
      <c r="F31027" s="2">
        <v>6111</v>
      </c>
      <c r="G31027" s="3" t="s">
        <v>356</v>
      </c>
      <c r="H31027" s="3" t="s">
        <v>357</v>
      </c>
      <c r="I31027" s="1" t="s">
        <v>357</v>
      </c>
      <c r="J31027" s="3" t="s">
        <v>2495</v>
      </c>
      <c r="K31027" s="3" t="s">
        <v>2496</v>
      </c>
      <c r="L31027" s="2">
        <v>25.54</v>
      </c>
      <c r="M31027" s="2">
        <v>0</v>
      </c>
      <c r="N31027" s="12">
        <v>-25.54</v>
      </c>
      <c r="O31027" s="3" t="s">
        <v>2573</v>
      </c>
      <c r="P31027" s="3"/>
      <c r="Q31027" s="3" t="s">
        <v>2574</v>
      </c>
      <c r="R31027" s="3" t="s">
        <v>358</v>
      </c>
      <c r="S31027" s="3"/>
      <c r="U31027" s="2">
        <v>6111</v>
      </c>
      <c r="V31027" s="2">
        <v>1800</v>
      </c>
      <c r="W31027" s="2">
        <v>0</v>
      </c>
      <c r="X31027" s="2">
        <v>2</v>
      </c>
      <c r="Y31027" s="3" t="s">
        <v>36</v>
      </c>
      <c r="Z31027" s="2">
        <v>2</v>
      </c>
      <c r="AA31027" s="3" t="s">
        <v>48</v>
      </c>
      <c r="AB31027" s="2">
        <v>2</v>
      </c>
      <c r="AC31027" s="3" t="s">
        <v>49</v>
      </c>
      <c r="AD31027" s="1"/>
      <c r="AE31027" s="3" t="s">
        <v>2132</v>
      </c>
      <c r="AF31027" s="3" t="s">
        <v>2486</v>
      </c>
      <c r="AG31027" s="3" t="b">
        <f>OR(repTransactionDetail[[#This Row],[ReportType]]="Actual",repTransactionDetail[[#This Row],[FlagForecast]]=1)</f>
        <v>1</v>
      </c>
      <c r="AH31027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31028" spans="1:34" hidden="1" x14ac:dyDescent="0.25">
      <c r="A31028" s="3" t="s">
        <v>179</v>
      </c>
      <c r="B31028">
        <v>1</v>
      </c>
      <c r="C31028" s="4">
        <v>45162</v>
      </c>
      <c r="D31028" s="2">
        <v>2023</v>
      </c>
      <c r="E31028" s="2">
        <v>8</v>
      </c>
      <c r="F31028" s="2">
        <v>6111</v>
      </c>
      <c r="G31028" s="3" t="s">
        <v>356</v>
      </c>
      <c r="H31028" s="3" t="s">
        <v>357</v>
      </c>
      <c r="I31028" s="1" t="s">
        <v>357</v>
      </c>
      <c r="J31028" s="3" t="s">
        <v>52</v>
      </c>
      <c r="K31028" s="3" t="s">
        <v>53</v>
      </c>
      <c r="L31028" s="2">
        <v>19.57</v>
      </c>
      <c r="M31028" s="2">
        <v>0</v>
      </c>
      <c r="N31028" s="12">
        <v>-19.57</v>
      </c>
      <c r="O31028" s="3" t="s">
        <v>382</v>
      </c>
      <c r="P31028" s="3"/>
      <c r="Q31028" s="3" t="s">
        <v>383</v>
      </c>
      <c r="R31028" s="3" t="s">
        <v>358</v>
      </c>
      <c r="S31028" s="3"/>
      <c r="U31028" s="2">
        <v>6111</v>
      </c>
      <c r="V31028" s="2">
        <v>1800</v>
      </c>
      <c r="W31028" s="2">
        <v>0</v>
      </c>
      <c r="X31028" s="2">
        <v>2</v>
      </c>
      <c r="Y31028" s="3" t="s">
        <v>36</v>
      </c>
      <c r="Z31028" s="2">
        <v>2</v>
      </c>
      <c r="AA31028" s="3" t="s">
        <v>48</v>
      </c>
      <c r="AB31028" s="2">
        <v>2</v>
      </c>
      <c r="AC31028" s="3" t="s">
        <v>49</v>
      </c>
      <c r="AD31028" s="1"/>
      <c r="AE31028" s="3" t="s">
        <v>2132</v>
      </c>
      <c r="AF31028" s="3" t="s">
        <v>2486</v>
      </c>
      <c r="AG31028" s="3" t="b">
        <f>OR(repTransactionDetail[[#This Row],[ReportType]]="Actual",repTransactionDetail[[#This Row],[FlagForecast]]=1)</f>
        <v>1</v>
      </c>
      <c r="AH31028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31029" spans="1:34" hidden="1" x14ac:dyDescent="0.25">
      <c r="A31029" s="3" t="s">
        <v>179</v>
      </c>
      <c r="B31029">
        <v>1</v>
      </c>
      <c r="C31029" s="4">
        <v>45162</v>
      </c>
      <c r="D31029" s="2">
        <v>2023</v>
      </c>
      <c r="E31029" s="2">
        <v>8</v>
      </c>
      <c r="F31029" s="2">
        <v>6111</v>
      </c>
      <c r="G31029" s="3" t="s">
        <v>356</v>
      </c>
      <c r="H31029" s="3" t="s">
        <v>357</v>
      </c>
      <c r="I31029" s="1" t="s">
        <v>357</v>
      </c>
      <c r="J31029" s="3" t="s">
        <v>56</v>
      </c>
      <c r="K31029" s="3" t="s">
        <v>57</v>
      </c>
      <c r="L31029" s="2">
        <v>29.6</v>
      </c>
      <c r="M31029" s="2">
        <v>0</v>
      </c>
      <c r="N31029" s="12">
        <v>-29.6</v>
      </c>
      <c r="O31029" s="3" t="s">
        <v>374</v>
      </c>
      <c r="P31029" s="3"/>
      <c r="Q31029" s="3" t="s">
        <v>375</v>
      </c>
      <c r="R31029" s="3" t="s">
        <v>358</v>
      </c>
      <c r="S31029" s="3"/>
      <c r="U31029" s="2">
        <v>6111</v>
      </c>
      <c r="V31029" s="2">
        <v>1800</v>
      </c>
      <c r="W31029" s="2">
        <v>0</v>
      </c>
      <c r="X31029" s="2">
        <v>2</v>
      </c>
      <c r="Y31029" s="3" t="s">
        <v>36</v>
      </c>
      <c r="Z31029" s="2">
        <v>2</v>
      </c>
      <c r="AA31029" s="3" t="s">
        <v>48</v>
      </c>
      <c r="AB31029" s="2">
        <v>2</v>
      </c>
      <c r="AC31029" s="3" t="s">
        <v>49</v>
      </c>
      <c r="AD31029" s="1"/>
      <c r="AE31029" s="3" t="s">
        <v>2132</v>
      </c>
      <c r="AF31029" s="3" t="s">
        <v>2486</v>
      </c>
      <c r="AG31029" s="3" t="b">
        <f>OR(repTransactionDetail[[#This Row],[ReportType]]="Actual",repTransactionDetail[[#This Row],[FlagForecast]]=1)</f>
        <v>1</v>
      </c>
      <c r="AH31029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31030" spans="1:34" hidden="1" x14ac:dyDescent="0.25">
      <c r="A31030" s="3" t="s">
        <v>179</v>
      </c>
      <c r="B31030">
        <v>1</v>
      </c>
      <c r="C31030" s="4">
        <v>45162</v>
      </c>
      <c r="D31030" s="2">
        <v>2023</v>
      </c>
      <c r="E31030" s="2">
        <v>8</v>
      </c>
      <c r="F31030" s="2">
        <v>6111</v>
      </c>
      <c r="G31030" s="3" t="s">
        <v>356</v>
      </c>
      <c r="H31030" s="3" t="s">
        <v>357</v>
      </c>
      <c r="I31030" s="1" t="s">
        <v>357</v>
      </c>
      <c r="J31030" s="3" t="s">
        <v>52</v>
      </c>
      <c r="K31030" s="3" t="s">
        <v>53</v>
      </c>
      <c r="L31030" s="2">
        <v>21.48</v>
      </c>
      <c r="M31030" s="2">
        <v>0</v>
      </c>
      <c r="N31030" s="12">
        <v>-21.48</v>
      </c>
      <c r="O31030" s="3" t="s">
        <v>380</v>
      </c>
      <c r="P31030" s="3"/>
      <c r="Q31030" s="3" t="s">
        <v>381</v>
      </c>
      <c r="R31030" s="3" t="s">
        <v>358</v>
      </c>
      <c r="S31030" s="3"/>
      <c r="U31030" s="2">
        <v>6111</v>
      </c>
      <c r="V31030" s="2">
        <v>1800</v>
      </c>
      <c r="W31030" s="2">
        <v>0</v>
      </c>
      <c r="X31030" s="2">
        <v>2</v>
      </c>
      <c r="Y31030" s="3" t="s">
        <v>36</v>
      </c>
      <c r="Z31030" s="2">
        <v>2</v>
      </c>
      <c r="AA31030" s="3" t="s">
        <v>48</v>
      </c>
      <c r="AB31030" s="2">
        <v>2</v>
      </c>
      <c r="AC31030" s="3" t="s">
        <v>49</v>
      </c>
      <c r="AD31030" s="1"/>
      <c r="AE31030" s="3" t="s">
        <v>2132</v>
      </c>
      <c r="AF31030" s="3" t="s">
        <v>2486</v>
      </c>
      <c r="AG31030" s="3" t="b">
        <f>OR(repTransactionDetail[[#This Row],[ReportType]]="Actual",repTransactionDetail[[#This Row],[FlagForecast]]=1)</f>
        <v>1</v>
      </c>
      <c r="AH31030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31031" spans="1:34" hidden="1" x14ac:dyDescent="0.25">
      <c r="A31031" s="3" t="s">
        <v>179</v>
      </c>
      <c r="B31031">
        <v>1</v>
      </c>
      <c r="C31031" s="4">
        <v>45162</v>
      </c>
      <c r="D31031" s="2">
        <v>2023</v>
      </c>
      <c r="E31031" s="2">
        <v>8</v>
      </c>
      <c r="F31031" s="2">
        <v>6111</v>
      </c>
      <c r="G31031" s="3" t="s">
        <v>356</v>
      </c>
      <c r="H31031" s="3" t="s">
        <v>357</v>
      </c>
      <c r="I31031" s="1" t="s">
        <v>357</v>
      </c>
      <c r="J31031" s="3" t="s">
        <v>56</v>
      </c>
      <c r="K31031" s="3" t="s">
        <v>57</v>
      </c>
      <c r="L31031" s="2">
        <v>11.94</v>
      </c>
      <c r="M31031" s="2">
        <v>0</v>
      </c>
      <c r="N31031" s="12">
        <v>-11.94</v>
      </c>
      <c r="O31031" s="3" t="s">
        <v>386</v>
      </c>
      <c r="P31031" s="3"/>
      <c r="Q31031" s="3" t="s">
        <v>387</v>
      </c>
      <c r="R31031" s="3" t="s">
        <v>358</v>
      </c>
      <c r="S31031" s="3"/>
      <c r="U31031" s="2">
        <v>6111</v>
      </c>
      <c r="V31031" s="2">
        <v>1800</v>
      </c>
      <c r="W31031" s="2">
        <v>0</v>
      </c>
      <c r="X31031" s="2">
        <v>2</v>
      </c>
      <c r="Y31031" s="3" t="s">
        <v>36</v>
      </c>
      <c r="Z31031" s="2">
        <v>2</v>
      </c>
      <c r="AA31031" s="3" t="s">
        <v>48</v>
      </c>
      <c r="AB31031" s="2">
        <v>2</v>
      </c>
      <c r="AC31031" s="3" t="s">
        <v>49</v>
      </c>
      <c r="AD31031" s="1"/>
      <c r="AE31031" s="3" t="s">
        <v>2132</v>
      </c>
      <c r="AF31031" s="3" t="s">
        <v>2486</v>
      </c>
      <c r="AG31031" s="3" t="b">
        <f>OR(repTransactionDetail[[#This Row],[ReportType]]="Actual",repTransactionDetail[[#This Row],[FlagForecast]]=1)</f>
        <v>1</v>
      </c>
      <c r="AH31031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31032" spans="1:34" hidden="1" x14ac:dyDescent="0.25">
      <c r="A31032" s="3" t="s">
        <v>179</v>
      </c>
      <c r="B31032">
        <v>1</v>
      </c>
      <c r="C31032" s="4">
        <v>45162</v>
      </c>
      <c r="D31032" s="2">
        <v>2023</v>
      </c>
      <c r="E31032" s="2">
        <v>8</v>
      </c>
      <c r="F31032" s="2">
        <v>6111</v>
      </c>
      <c r="G31032" s="3" t="s">
        <v>356</v>
      </c>
      <c r="H31032" s="3" t="s">
        <v>357</v>
      </c>
      <c r="I31032" s="1" t="s">
        <v>357</v>
      </c>
      <c r="J31032" s="3" t="s">
        <v>52</v>
      </c>
      <c r="K31032" s="3" t="s">
        <v>53</v>
      </c>
      <c r="L31032" s="2">
        <v>33.840000000000003</v>
      </c>
      <c r="M31032" s="2">
        <v>0</v>
      </c>
      <c r="N31032" s="12">
        <v>-33.840000000000003</v>
      </c>
      <c r="O31032" s="3" t="s">
        <v>354</v>
      </c>
      <c r="P31032" s="3"/>
      <c r="Q31032" s="3" t="s">
        <v>214</v>
      </c>
      <c r="R31032" s="3" t="s">
        <v>358</v>
      </c>
      <c r="S31032" s="3"/>
      <c r="U31032" s="2">
        <v>6111</v>
      </c>
      <c r="V31032" s="2">
        <v>1800</v>
      </c>
      <c r="W31032" s="2">
        <v>0</v>
      </c>
      <c r="X31032" s="2">
        <v>2</v>
      </c>
      <c r="Y31032" s="3" t="s">
        <v>36</v>
      </c>
      <c r="Z31032" s="2">
        <v>2</v>
      </c>
      <c r="AA31032" s="3" t="s">
        <v>48</v>
      </c>
      <c r="AB31032" s="2">
        <v>2</v>
      </c>
      <c r="AC31032" s="3" t="s">
        <v>49</v>
      </c>
      <c r="AD31032" s="1"/>
      <c r="AE31032" s="3" t="s">
        <v>2132</v>
      </c>
      <c r="AF31032" s="3" t="s">
        <v>2486</v>
      </c>
      <c r="AG31032" s="3" t="b">
        <f>OR(repTransactionDetail[[#This Row],[ReportType]]="Actual",repTransactionDetail[[#This Row],[FlagForecast]]=1)</f>
        <v>1</v>
      </c>
      <c r="AH31032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31033" spans="1:34" hidden="1" x14ac:dyDescent="0.25">
      <c r="A31033" s="3" t="s">
        <v>179</v>
      </c>
      <c r="B31033">
        <v>1</v>
      </c>
      <c r="C31033" s="4">
        <v>45162</v>
      </c>
      <c r="D31033" s="2">
        <v>2023</v>
      </c>
      <c r="E31033" s="2">
        <v>8</v>
      </c>
      <c r="F31033" s="2">
        <v>6111</v>
      </c>
      <c r="G31033" s="3" t="s">
        <v>356</v>
      </c>
      <c r="H31033" s="3" t="s">
        <v>357</v>
      </c>
      <c r="I31033" s="1" t="s">
        <v>357</v>
      </c>
      <c r="J31033" s="3" t="s">
        <v>32</v>
      </c>
      <c r="K31033" s="3" t="s">
        <v>33</v>
      </c>
      <c r="L31033" s="2">
        <v>15.28</v>
      </c>
      <c r="M31033" s="2">
        <v>0</v>
      </c>
      <c r="N31033" s="12">
        <v>-15.28</v>
      </c>
      <c r="O31033" s="3" t="s">
        <v>368</v>
      </c>
      <c r="P31033" s="3"/>
      <c r="Q31033" s="3" t="s">
        <v>206</v>
      </c>
      <c r="R31033" s="3" t="s">
        <v>358</v>
      </c>
      <c r="S31033" s="3"/>
      <c r="U31033" s="2">
        <v>6111</v>
      </c>
      <c r="V31033" s="2">
        <v>1800</v>
      </c>
      <c r="W31033" s="2">
        <v>0</v>
      </c>
      <c r="X31033" s="2">
        <v>2</v>
      </c>
      <c r="Y31033" s="3" t="s">
        <v>36</v>
      </c>
      <c r="Z31033" s="2">
        <v>2</v>
      </c>
      <c r="AA31033" s="3" t="s">
        <v>48</v>
      </c>
      <c r="AB31033" s="2">
        <v>2</v>
      </c>
      <c r="AC31033" s="3" t="s">
        <v>49</v>
      </c>
      <c r="AD31033" s="1"/>
      <c r="AE31033" s="3" t="s">
        <v>2132</v>
      </c>
      <c r="AF31033" s="3" t="s">
        <v>2486</v>
      </c>
      <c r="AG31033" s="3" t="b">
        <f>OR(repTransactionDetail[[#This Row],[ReportType]]="Actual",repTransactionDetail[[#This Row],[FlagForecast]]=1)</f>
        <v>1</v>
      </c>
      <c r="AH31033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31034" spans="1:34" hidden="1" x14ac:dyDescent="0.25">
      <c r="A31034" s="3" t="s">
        <v>179</v>
      </c>
      <c r="B31034">
        <v>1</v>
      </c>
      <c r="C31034" s="4">
        <v>45162</v>
      </c>
      <c r="D31034" s="2">
        <v>2023</v>
      </c>
      <c r="E31034" s="2">
        <v>8</v>
      </c>
      <c r="F31034" s="2">
        <v>6111</v>
      </c>
      <c r="G31034" s="3" t="s">
        <v>356</v>
      </c>
      <c r="H31034" s="3" t="s">
        <v>357</v>
      </c>
      <c r="I31034" s="1" t="s">
        <v>357</v>
      </c>
      <c r="J31034" s="3" t="s">
        <v>56</v>
      </c>
      <c r="K31034" s="3" t="s">
        <v>57</v>
      </c>
      <c r="L31034" s="2">
        <v>25.45</v>
      </c>
      <c r="M31034" s="2">
        <v>0</v>
      </c>
      <c r="N31034" s="12">
        <v>-25.45</v>
      </c>
      <c r="O31034" s="3" t="s">
        <v>2554</v>
      </c>
      <c r="P31034" s="3"/>
      <c r="Q31034" s="3" t="s">
        <v>373</v>
      </c>
      <c r="R31034" s="3" t="s">
        <v>358</v>
      </c>
      <c r="S31034" s="3"/>
      <c r="U31034" s="2">
        <v>6111</v>
      </c>
      <c r="V31034" s="2">
        <v>1800</v>
      </c>
      <c r="W31034" s="2">
        <v>0</v>
      </c>
      <c r="X31034" s="2">
        <v>2</v>
      </c>
      <c r="Y31034" s="3" t="s">
        <v>36</v>
      </c>
      <c r="Z31034" s="2">
        <v>2</v>
      </c>
      <c r="AA31034" s="3" t="s">
        <v>48</v>
      </c>
      <c r="AB31034" s="2">
        <v>2</v>
      </c>
      <c r="AC31034" s="3" t="s">
        <v>49</v>
      </c>
      <c r="AD31034" s="1"/>
      <c r="AE31034" s="3" t="s">
        <v>2132</v>
      </c>
      <c r="AF31034" s="3" t="s">
        <v>2486</v>
      </c>
      <c r="AG31034" s="3" t="b">
        <f>OR(repTransactionDetail[[#This Row],[ReportType]]="Actual",repTransactionDetail[[#This Row],[FlagForecast]]=1)</f>
        <v>1</v>
      </c>
      <c r="AH31034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31035" spans="1:34" hidden="1" x14ac:dyDescent="0.25">
      <c r="A31035" s="3" t="s">
        <v>179</v>
      </c>
      <c r="B31035">
        <v>1</v>
      </c>
      <c r="C31035" s="4">
        <v>45162</v>
      </c>
      <c r="D31035" s="2">
        <v>2023</v>
      </c>
      <c r="E31035" s="2">
        <v>8</v>
      </c>
      <c r="F31035" s="2">
        <v>6111</v>
      </c>
      <c r="G31035" s="3" t="s">
        <v>356</v>
      </c>
      <c r="H31035" s="3" t="s">
        <v>357</v>
      </c>
      <c r="I31035" s="1" t="s">
        <v>357</v>
      </c>
      <c r="J31035" s="3" t="s">
        <v>52</v>
      </c>
      <c r="K31035" s="3" t="s">
        <v>53</v>
      </c>
      <c r="L31035" s="2">
        <v>16.71</v>
      </c>
      <c r="M31035" s="2">
        <v>0</v>
      </c>
      <c r="N31035" s="12">
        <v>-16.71</v>
      </c>
      <c r="O31035" s="3" t="s">
        <v>378</v>
      </c>
      <c r="P31035" s="3"/>
      <c r="Q31035" s="3" t="s">
        <v>379</v>
      </c>
      <c r="R31035" s="3" t="s">
        <v>358</v>
      </c>
      <c r="S31035" s="3"/>
      <c r="U31035" s="2">
        <v>6111</v>
      </c>
      <c r="V31035" s="2">
        <v>1800</v>
      </c>
      <c r="W31035" s="2">
        <v>0</v>
      </c>
      <c r="X31035" s="2">
        <v>2</v>
      </c>
      <c r="Y31035" s="3" t="s">
        <v>36</v>
      </c>
      <c r="Z31035" s="2">
        <v>2</v>
      </c>
      <c r="AA31035" s="3" t="s">
        <v>48</v>
      </c>
      <c r="AB31035" s="2">
        <v>2</v>
      </c>
      <c r="AC31035" s="3" t="s">
        <v>49</v>
      </c>
      <c r="AD31035" s="1"/>
      <c r="AE31035" s="3" t="s">
        <v>2132</v>
      </c>
      <c r="AF31035" s="3" t="s">
        <v>2486</v>
      </c>
      <c r="AG31035" s="3" t="b">
        <f>OR(repTransactionDetail[[#This Row],[ReportType]]="Actual",repTransactionDetail[[#This Row],[FlagForecast]]=1)</f>
        <v>1</v>
      </c>
      <c r="AH31035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31036" spans="1:34" hidden="1" x14ac:dyDescent="0.25">
      <c r="A31036" s="3" t="s">
        <v>179</v>
      </c>
      <c r="B31036">
        <v>1</v>
      </c>
      <c r="C31036" s="4">
        <v>45162</v>
      </c>
      <c r="D31036" s="2">
        <v>2023</v>
      </c>
      <c r="E31036" s="2">
        <v>8</v>
      </c>
      <c r="F31036" s="2">
        <v>6111</v>
      </c>
      <c r="G31036" s="3" t="s">
        <v>356</v>
      </c>
      <c r="H31036" s="3" t="s">
        <v>357</v>
      </c>
      <c r="I31036" s="1" t="s">
        <v>357</v>
      </c>
      <c r="J31036" s="3" t="s">
        <v>46</v>
      </c>
      <c r="K31036" s="3" t="s">
        <v>47</v>
      </c>
      <c r="L31036" s="2">
        <v>33.840000000000003</v>
      </c>
      <c r="M31036" s="2">
        <v>0</v>
      </c>
      <c r="N31036" s="12">
        <v>-33.840000000000003</v>
      </c>
      <c r="O31036" s="3" t="s">
        <v>388</v>
      </c>
      <c r="P31036" s="3"/>
      <c r="Q31036" s="3" t="s">
        <v>295</v>
      </c>
      <c r="R31036" s="3" t="s">
        <v>358</v>
      </c>
      <c r="S31036" s="3"/>
      <c r="U31036" s="2">
        <v>6111</v>
      </c>
      <c r="V31036" s="2">
        <v>1800</v>
      </c>
      <c r="W31036" s="2">
        <v>0</v>
      </c>
      <c r="X31036" s="2">
        <v>2</v>
      </c>
      <c r="Y31036" s="3" t="s">
        <v>36</v>
      </c>
      <c r="Z31036" s="2">
        <v>2</v>
      </c>
      <c r="AA31036" s="3" t="s">
        <v>48</v>
      </c>
      <c r="AB31036" s="2">
        <v>2</v>
      </c>
      <c r="AC31036" s="3" t="s">
        <v>49</v>
      </c>
      <c r="AD31036" s="1"/>
      <c r="AE31036" s="3" t="s">
        <v>2132</v>
      </c>
      <c r="AF31036" s="3" t="s">
        <v>2486</v>
      </c>
      <c r="AG31036" s="3" t="b">
        <f>OR(repTransactionDetail[[#This Row],[ReportType]]="Actual",repTransactionDetail[[#This Row],[FlagForecast]]=1)</f>
        <v>1</v>
      </c>
      <c r="AH31036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31037" spans="1:34" hidden="1" x14ac:dyDescent="0.25">
      <c r="A31037" s="3" t="s">
        <v>179</v>
      </c>
      <c r="B31037">
        <v>1</v>
      </c>
      <c r="C31037" s="4">
        <v>45162</v>
      </c>
      <c r="D31037" s="2">
        <v>2023</v>
      </c>
      <c r="E31037" s="2">
        <v>8</v>
      </c>
      <c r="F31037" s="2">
        <v>6111</v>
      </c>
      <c r="G31037" s="3" t="s">
        <v>356</v>
      </c>
      <c r="H31037" s="3" t="s">
        <v>357</v>
      </c>
      <c r="I31037" s="1" t="s">
        <v>357</v>
      </c>
      <c r="J31037" s="3" t="s">
        <v>56</v>
      </c>
      <c r="K31037" s="3" t="s">
        <v>57</v>
      </c>
      <c r="L31037" s="2">
        <v>33.840000000000003</v>
      </c>
      <c r="M31037" s="2">
        <v>0</v>
      </c>
      <c r="N31037" s="12">
        <v>-33.840000000000003</v>
      </c>
      <c r="O31037" s="3" t="s">
        <v>366</v>
      </c>
      <c r="P31037" s="3"/>
      <c r="Q31037" s="3" t="s">
        <v>367</v>
      </c>
      <c r="R31037" s="3" t="s">
        <v>358</v>
      </c>
      <c r="S31037" s="3"/>
      <c r="U31037" s="2">
        <v>6111</v>
      </c>
      <c r="V31037" s="2">
        <v>1800</v>
      </c>
      <c r="W31037" s="2">
        <v>0</v>
      </c>
      <c r="X31037" s="2">
        <v>2</v>
      </c>
      <c r="Y31037" s="3" t="s">
        <v>36</v>
      </c>
      <c r="Z31037" s="2">
        <v>2</v>
      </c>
      <c r="AA31037" s="3" t="s">
        <v>48</v>
      </c>
      <c r="AB31037" s="2">
        <v>2</v>
      </c>
      <c r="AC31037" s="3" t="s">
        <v>49</v>
      </c>
      <c r="AD31037" s="1"/>
      <c r="AE31037" s="3" t="s">
        <v>2132</v>
      </c>
      <c r="AF31037" s="3" t="s">
        <v>2486</v>
      </c>
      <c r="AG31037" s="3" t="b">
        <f>OR(repTransactionDetail[[#This Row],[ReportType]]="Actual",repTransactionDetail[[#This Row],[FlagForecast]]=1)</f>
        <v>1</v>
      </c>
      <c r="AH31037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31038" spans="1:34" hidden="1" x14ac:dyDescent="0.25">
      <c r="A31038" s="3" t="s">
        <v>179</v>
      </c>
      <c r="B31038">
        <v>1</v>
      </c>
      <c r="C31038" s="4">
        <v>45162</v>
      </c>
      <c r="D31038" s="2">
        <v>2023</v>
      </c>
      <c r="E31038" s="2">
        <v>8</v>
      </c>
      <c r="F31038" s="2">
        <v>6120</v>
      </c>
      <c r="G31038" s="3" t="s">
        <v>165</v>
      </c>
      <c r="H31038" s="3" t="s">
        <v>166</v>
      </c>
      <c r="I31038" s="1" t="s">
        <v>166</v>
      </c>
      <c r="J31038" s="3" t="s">
        <v>52</v>
      </c>
      <c r="K31038" s="3" t="s">
        <v>53</v>
      </c>
      <c r="L31038" s="2">
        <v>76.069999999999993</v>
      </c>
      <c r="M31038" s="2">
        <v>0</v>
      </c>
      <c r="N31038" s="12">
        <v>-76.069999999999993</v>
      </c>
      <c r="O31038" s="3" t="s">
        <v>2553</v>
      </c>
      <c r="P31038" s="3"/>
      <c r="Q31038" s="3" t="s">
        <v>371</v>
      </c>
      <c r="R31038" s="3" t="s">
        <v>355</v>
      </c>
      <c r="S31038" s="3"/>
      <c r="U31038" s="2">
        <v>6120</v>
      </c>
      <c r="V31038" s="2">
        <v>1800</v>
      </c>
      <c r="W31038" s="2">
        <v>0</v>
      </c>
      <c r="X31038" s="2">
        <v>2</v>
      </c>
      <c r="Y31038" s="3" t="s">
        <v>36</v>
      </c>
      <c r="Z31038" s="2">
        <v>2</v>
      </c>
      <c r="AA31038" s="3" t="s">
        <v>48</v>
      </c>
      <c r="AB31038" s="2">
        <v>2</v>
      </c>
      <c r="AC31038" s="3" t="s">
        <v>49</v>
      </c>
      <c r="AD31038" s="1"/>
      <c r="AE31038" s="3" t="s">
        <v>2132</v>
      </c>
      <c r="AF31038" s="3" t="s">
        <v>2486</v>
      </c>
      <c r="AG31038" s="3" t="b">
        <f>OR(repTransactionDetail[[#This Row],[ReportType]]="Actual",repTransactionDetail[[#This Row],[FlagForecast]]=1)</f>
        <v>1</v>
      </c>
      <c r="AH31038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31039" spans="1:34" hidden="1" x14ac:dyDescent="0.25">
      <c r="A31039" s="3" t="s">
        <v>179</v>
      </c>
      <c r="B31039">
        <v>1</v>
      </c>
      <c r="C31039" s="4">
        <v>45162</v>
      </c>
      <c r="D31039" s="2">
        <v>2023</v>
      </c>
      <c r="E31039" s="2">
        <v>8</v>
      </c>
      <c r="F31039" s="2">
        <v>6120</v>
      </c>
      <c r="G31039" s="3" t="s">
        <v>165</v>
      </c>
      <c r="H31039" s="3" t="s">
        <v>166</v>
      </c>
      <c r="I31039" s="1" t="s">
        <v>166</v>
      </c>
      <c r="J31039" s="3" t="s">
        <v>56</v>
      </c>
      <c r="K31039" s="3" t="s">
        <v>57</v>
      </c>
      <c r="L31039" s="2">
        <v>26.52</v>
      </c>
      <c r="M31039" s="2">
        <v>0</v>
      </c>
      <c r="N31039" s="12">
        <v>-26.52</v>
      </c>
      <c r="O31039" s="3" t="s">
        <v>386</v>
      </c>
      <c r="P31039" s="3"/>
      <c r="Q31039" s="3" t="s">
        <v>387</v>
      </c>
      <c r="R31039" s="3" t="s">
        <v>355</v>
      </c>
      <c r="S31039" s="3"/>
      <c r="U31039" s="2">
        <v>6120</v>
      </c>
      <c r="V31039" s="2">
        <v>1800</v>
      </c>
      <c r="W31039" s="2">
        <v>0</v>
      </c>
      <c r="X31039" s="2">
        <v>2</v>
      </c>
      <c r="Y31039" s="3" t="s">
        <v>36</v>
      </c>
      <c r="Z31039" s="2">
        <v>2</v>
      </c>
      <c r="AA31039" s="3" t="s">
        <v>48</v>
      </c>
      <c r="AB31039" s="2">
        <v>2</v>
      </c>
      <c r="AC31039" s="3" t="s">
        <v>49</v>
      </c>
      <c r="AD31039" s="1"/>
      <c r="AE31039" s="3" t="s">
        <v>2132</v>
      </c>
      <c r="AF31039" s="3" t="s">
        <v>2486</v>
      </c>
      <c r="AG31039" s="3" t="b">
        <f>OR(repTransactionDetail[[#This Row],[ReportType]]="Actual",repTransactionDetail[[#This Row],[FlagForecast]]=1)</f>
        <v>1</v>
      </c>
      <c r="AH31039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31040" spans="1:34" hidden="1" x14ac:dyDescent="0.25">
      <c r="A31040" s="3" t="s">
        <v>179</v>
      </c>
      <c r="B31040">
        <v>1</v>
      </c>
      <c r="C31040" s="4">
        <v>45162</v>
      </c>
      <c r="D31040" s="2">
        <v>2023</v>
      </c>
      <c r="E31040" s="2">
        <v>8</v>
      </c>
      <c r="F31040" s="2">
        <v>6120</v>
      </c>
      <c r="G31040" s="3" t="s">
        <v>165</v>
      </c>
      <c r="H31040" s="3" t="s">
        <v>166</v>
      </c>
      <c r="I31040" s="1" t="s">
        <v>166</v>
      </c>
      <c r="J31040" s="3" t="s">
        <v>52</v>
      </c>
      <c r="K31040" s="3" t="s">
        <v>53</v>
      </c>
      <c r="L31040" s="2">
        <v>47.74</v>
      </c>
      <c r="M31040" s="2">
        <v>0</v>
      </c>
      <c r="N31040" s="12">
        <v>-47.74</v>
      </c>
      <c r="O31040" s="3" t="s">
        <v>380</v>
      </c>
      <c r="P31040" s="3"/>
      <c r="Q31040" s="3" t="s">
        <v>381</v>
      </c>
      <c r="R31040" s="3" t="s">
        <v>355</v>
      </c>
      <c r="S31040" s="3"/>
      <c r="U31040" s="2">
        <v>6120</v>
      </c>
      <c r="V31040" s="2">
        <v>1800</v>
      </c>
      <c r="W31040" s="2">
        <v>0</v>
      </c>
      <c r="X31040" s="2">
        <v>2</v>
      </c>
      <c r="Y31040" s="3" t="s">
        <v>36</v>
      </c>
      <c r="Z31040" s="2">
        <v>2</v>
      </c>
      <c r="AA31040" s="3" t="s">
        <v>48</v>
      </c>
      <c r="AB31040" s="2">
        <v>2</v>
      </c>
      <c r="AC31040" s="3" t="s">
        <v>49</v>
      </c>
      <c r="AD31040" s="1"/>
      <c r="AE31040" s="3" t="s">
        <v>2132</v>
      </c>
      <c r="AF31040" s="3" t="s">
        <v>2486</v>
      </c>
      <c r="AG31040" s="3" t="b">
        <f>OR(repTransactionDetail[[#This Row],[ReportType]]="Actual",repTransactionDetail[[#This Row],[FlagForecast]]=1)</f>
        <v>1</v>
      </c>
      <c r="AH31040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31041" spans="1:34" hidden="1" x14ac:dyDescent="0.25">
      <c r="A31041" s="3" t="s">
        <v>179</v>
      </c>
      <c r="B31041">
        <v>1</v>
      </c>
      <c r="C31041" s="4">
        <v>45162</v>
      </c>
      <c r="D31041" s="2">
        <v>2023</v>
      </c>
      <c r="E31041" s="2">
        <v>8</v>
      </c>
      <c r="F31041" s="2">
        <v>6120</v>
      </c>
      <c r="G31041" s="3" t="s">
        <v>165</v>
      </c>
      <c r="H31041" s="3" t="s">
        <v>166</v>
      </c>
      <c r="I31041" s="1" t="s">
        <v>166</v>
      </c>
      <c r="J31041" s="3" t="s">
        <v>32</v>
      </c>
      <c r="K31041" s="3" t="s">
        <v>33</v>
      </c>
      <c r="L31041" s="2">
        <v>53.04</v>
      </c>
      <c r="M31041" s="2">
        <v>0</v>
      </c>
      <c r="N31041" s="12">
        <v>-53.04</v>
      </c>
      <c r="O31041" s="3" t="s">
        <v>384</v>
      </c>
      <c r="P31041" s="3"/>
      <c r="Q31041" s="3" t="s">
        <v>385</v>
      </c>
      <c r="R31041" s="3" t="s">
        <v>355</v>
      </c>
      <c r="S31041" s="3"/>
      <c r="U31041" s="2">
        <v>6120</v>
      </c>
      <c r="V31041" s="2">
        <v>1800</v>
      </c>
      <c r="W31041" s="2">
        <v>0</v>
      </c>
      <c r="X31041" s="2">
        <v>2</v>
      </c>
      <c r="Y31041" s="3" t="s">
        <v>36</v>
      </c>
      <c r="Z31041" s="2">
        <v>2</v>
      </c>
      <c r="AA31041" s="3" t="s">
        <v>48</v>
      </c>
      <c r="AB31041" s="2">
        <v>2</v>
      </c>
      <c r="AC31041" s="3" t="s">
        <v>49</v>
      </c>
      <c r="AD31041" s="1"/>
      <c r="AE31041" s="3" t="s">
        <v>2132</v>
      </c>
      <c r="AF31041" s="3" t="s">
        <v>2486</v>
      </c>
      <c r="AG31041" s="3" t="b">
        <f>OR(repTransactionDetail[[#This Row],[ReportType]]="Actual",repTransactionDetail[[#This Row],[FlagForecast]]=1)</f>
        <v>1</v>
      </c>
      <c r="AH31041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31042" spans="1:34" hidden="1" x14ac:dyDescent="0.25">
      <c r="A31042" s="3" t="s">
        <v>179</v>
      </c>
      <c r="B31042">
        <v>1</v>
      </c>
      <c r="C31042" s="4">
        <v>45162</v>
      </c>
      <c r="D31042" s="2">
        <v>2023</v>
      </c>
      <c r="E31042" s="2">
        <v>8</v>
      </c>
      <c r="F31042" s="2">
        <v>6120</v>
      </c>
      <c r="G31042" s="3" t="s">
        <v>165</v>
      </c>
      <c r="H31042" s="3" t="s">
        <v>166</v>
      </c>
      <c r="I31042" s="1" t="s">
        <v>166</v>
      </c>
      <c r="J31042" s="3" t="s">
        <v>56</v>
      </c>
      <c r="K31042" s="3" t="s">
        <v>57</v>
      </c>
      <c r="L31042" s="2">
        <v>65.78</v>
      </c>
      <c r="M31042" s="2">
        <v>0</v>
      </c>
      <c r="N31042" s="12">
        <v>-65.78</v>
      </c>
      <c r="O31042" s="3" t="s">
        <v>374</v>
      </c>
      <c r="P31042" s="3"/>
      <c r="Q31042" s="3" t="s">
        <v>375</v>
      </c>
      <c r="R31042" s="3" t="s">
        <v>355</v>
      </c>
      <c r="S31042" s="3"/>
      <c r="U31042" s="2">
        <v>6120</v>
      </c>
      <c r="V31042" s="2">
        <v>1800</v>
      </c>
      <c r="W31042" s="2">
        <v>0</v>
      </c>
      <c r="X31042" s="2">
        <v>2</v>
      </c>
      <c r="Y31042" s="3" t="s">
        <v>36</v>
      </c>
      <c r="Z31042" s="2">
        <v>2</v>
      </c>
      <c r="AA31042" s="3" t="s">
        <v>48</v>
      </c>
      <c r="AB31042" s="2">
        <v>2</v>
      </c>
      <c r="AC31042" s="3" t="s">
        <v>49</v>
      </c>
      <c r="AD31042" s="1"/>
      <c r="AE31042" s="3" t="s">
        <v>2132</v>
      </c>
      <c r="AF31042" s="3" t="s">
        <v>2486</v>
      </c>
      <c r="AG31042" s="3" t="b">
        <f>OR(repTransactionDetail[[#This Row],[ReportType]]="Actual",repTransactionDetail[[#This Row],[FlagForecast]]=1)</f>
        <v>1</v>
      </c>
      <c r="AH31042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31043" spans="1:34" hidden="1" x14ac:dyDescent="0.25">
      <c r="A31043" s="3" t="s">
        <v>179</v>
      </c>
      <c r="B31043">
        <v>1</v>
      </c>
      <c r="C31043" s="4">
        <v>45162</v>
      </c>
      <c r="D31043" s="2">
        <v>2023</v>
      </c>
      <c r="E31043" s="2">
        <v>8</v>
      </c>
      <c r="F31043" s="2">
        <v>6120</v>
      </c>
      <c r="G31043" s="3" t="s">
        <v>165</v>
      </c>
      <c r="H31043" s="3" t="s">
        <v>166</v>
      </c>
      <c r="I31043" s="1" t="s">
        <v>166</v>
      </c>
      <c r="J31043" s="3" t="s">
        <v>46</v>
      </c>
      <c r="K31043" s="3" t="s">
        <v>47</v>
      </c>
      <c r="L31043" s="2">
        <v>120.17</v>
      </c>
      <c r="M31043" s="2">
        <v>0</v>
      </c>
      <c r="N31043" s="12">
        <v>-120.17</v>
      </c>
      <c r="O31043" s="3" t="s">
        <v>388</v>
      </c>
      <c r="P31043" s="3"/>
      <c r="Q31043" s="3" t="s">
        <v>295</v>
      </c>
      <c r="R31043" s="3" t="s">
        <v>355</v>
      </c>
      <c r="S31043" s="3"/>
      <c r="U31043" s="2">
        <v>6120</v>
      </c>
      <c r="V31043" s="2">
        <v>1800</v>
      </c>
      <c r="W31043" s="2">
        <v>0</v>
      </c>
      <c r="X31043" s="2">
        <v>2</v>
      </c>
      <c r="Y31043" s="3" t="s">
        <v>36</v>
      </c>
      <c r="Z31043" s="2">
        <v>2</v>
      </c>
      <c r="AA31043" s="3" t="s">
        <v>48</v>
      </c>
      <c r="AB31043" s="2">
        <v>2</v>
      </c>
      <c r="AC31043" s="3" t="s">
        <v>49</v>
      </c>
      <c r="AD31043" s="1"/>
      <c r="AE31043" s="3" t="s">
        <v>2132</v>
      </c>
      <c r="AF31043" s="3" t="s">
        <v>2486</v>
      </c>
      <c r="AG31043" s="3" t="b">
        <f>OR(repTransactionDetail[[#This Row],[ReportType]]="Actual",repTransactionDetail[[#This Row],[FlagForecast]]=1)</f>
        <v>1</v>
      </c>
      <c r="AH31043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31044" spans="1:34" hidden="1" x14ac:dyDescent="0.25">
      <c r="A31044" s="3" t="s">
        <v>179</v>
      </c>
      <c r="B31044">
        <v>1</v>
      </c>
      <c r="C31044" s="4">
        <v>45162</v>
      </c>
      <c r="D31044" s="2">
        <v>2023</v>
      </c>
      <c r="E31044" s="2">
        <v>8</v>
      </c>
      <c r="F31044" s="2">
        <v>6120</v>
      </c>
      <c r="G31044" s="3" t="s">
        <v>165</v>
      </c>
      <c r="H31044" s="3" t="s">
        <v>166</v>
      </c>
      <c r="I31044" s="1" t="s">
        <v>166</v>
      </c>
      <c r="J31044" s="3" t="s">
        <v>32</v>
      </c>
      <c r="K31044" s="3" t="s">
        <v>33</v>
      </c>
      <c r="L31044" s="2">
        <v>33.950000000000003</v>
      </c>
      <c r="M31044" s="2">
        <v>0</v>
      </c>
      <c r="N31044" s="12">
        <v>-33.950000000000003</v>
      </c>
      <c r="O31044" s="3" t="s">
        <v>368</v>
      </c>
      <c r="P31044" s="3"/>
      <c r="Q31044" s="3" t="s">
        <v>206</v>
      </c>
      <c r="R31044" s="3" t="s">
        <v>355</v>
      </c>
      <c r="S31044" s="3"/>
      <c r="U31044" s="2">
        <v>6120</v>
      </c>
      <c r="V31044" s="2">
        <v>1800</v>
      </c>
      <c r="W31044" s="2">
        <v>0</v>
      </c>
      <c r="X31044" s="2">
        <v>2</v>
      </c>
      <c r="Y31044" s="3" t="s">
        <v>36</v>
      </c>
      <c r="Z31044" s="2">
        <v>2</v>
      </c>
      <c r="AA31044" s="3" t="s">
        <v>48</v>
      </c>
      <c r="AB31044" s="2">
        <v>2</v>
      </c>
      <c r="AC31044" s="3" t="s">
        <v>49</v>
      </c>
      <c r="AD31044" s="1"/>
      <c r="AE31044" s="3" t="s">
        <v>2132</v>
      </c>
      <c r="AF31044" s="3" t="s">
        <v>2486</v>
      </c>
      <c r="AG31044" s="3" t="b">
        <f>OR(repTransactionDetail[[#This Row],[ReportType]]="Actual",repTransactionDetail[[#This Row],[FlagForecast]]=1)</f>
        <v>1</v>
      </c>
      <c r="AH31044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31045" spans="1:34" hidden="1" x14ac:dyDescent="0.25">
      <c r="A31045" s="3" t="s">
        <v>179</v>
      </c>
      <c r="B31045">
        <v>1</v>
      </c>
      <c r="C31045" s="4">
        <v>45162</v>
      </c>
      <c r="D31045" s="2">
        <v>2023</v>
      </c>
      <c r="E31045" s="2">
        <v>8</v>
      </c>
      <c r="F31045" s="2">
        <v>6120</v>
      </c>
      <c r="G31045" s="3" t="s">
        <v>165</v>
      </c>
      <c r="H31045" s="3" t="s">
        <v>166</v>
      </c>
      <c r="I31045" s="1" t="s">
        <v>166</v>
      </c>
      <c r="J31045" s="3" t="s">
        <v>52</v>
      </c>
      <c r="K31045" s="3" t="s">
        <v>53</v>
      </c>
      <c r="L31045" s="2">
        <v>120.17</v>
      </c>
      <c r="M31045" s="2">
        <v>0</v>
      </c>
      <c r="N31045" s="12">
        <v>-120.17</v>
      </c>
      <c r="O31045" s="3" t="s">
        <v>354</v>
      </c>
      <c r="P31045" s="3"/>
      <c r="Q31045" s="3" t="s">
        <v>214</v>
      </c>
      <c r="R31045" s="3" t="s">
        <v>355</v>
      </c>
      <c r="S31045" s="3"/>
      <c r="U31045" s="2">
        <v>6120</v>
      </c>
      <c r="V31045" s="2">
        <v>1800</v>
      </c>
      <c r="W31045" s="2">
        <v>0</v>
      </c>
      <c r="X31045" s="2">
        <v>2</v>
      </c>
      <c r="Y31045" s="3" t="s">
        <v>36</v>
      </c>
      <c r="Z31045" s="2">
        <v>2</v>
      </c>
      <c r="AA31045" s="3" t="s">
        <v>48</v>
      </c>
      <c r="AB31045" s="2">
        <v>2</v>
      </c>
      <c r="AC31045" s="3" t="s">
        <v>49</v>
      </c>
      <c r="AD31045" s="1"/>
      <c r="AE31045" s="3" t="s">
        <v>2132</v>
      </c>
      <c r="AF31045" s="3" t="s">
        <v>2486</v>
      </c>
      <c r="AG31045" s="3" t="b">
        <f>OR(repTransactionDetail[[#This Row],[ReportType]]="Actual",repTransactionDetail[[#This Row],[FlagForecast]]=1)</f>
        <v>1</v>
      </c>
      <c r="AH31045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31046" spans="1:34" hidden="1" x14ac:dyDescent="0.25">
      <c r="A31046" s="3" t="s">
        <v>179</v>
      </c>
      <c r="B31046">
        <v>1</v>
      </c>
      <c r="C31046" s="4">
        <v>45162</v>
      </c>
      <c r="D31046" s="2">
        <v>2023</v>
      </c>
      <c r="E31046" s="2">
        <v>8</v>
      </c>
      <c r="F31046" s="2">
        <v>6120</v>
      </c>
      <c r="G31046" s="3" t="s">
        <v>165</v>
      </c>
      <c r="H31046" s="3" t="s">
        <v>166</v>
      </c>
      <c r="I31046" s="1" t="s">
        <v>166</v>
      </c>
      <c r="J31046" s="3" t="s">
        <v>56</v>
      </c>
      <c r="K31046" s="3" t="s">
        <v>57</v>
      </c>
      <c r="L31046" s="2">
        <v>56.55</v>
      </c>
      <c r="M31046" s="2">
        <v>0</v>
      </c>
      <c r="N31046" s="12">
        <v>-56.55</v>
      </c>
      <c r="O31046" s="3" t="s">
        <v>2554</v>
      </c>
      <c r="P31046" s="3"/>
      <c r="Q31046" s="3" t="s">
        <v>373</v>
      </c>
      <c r="R31046" s="3" t="s">
        <v>355</v>
      </c>
      <c r="S31046" s="3"/>
      <c r="U31046" s="2">
        <v>6120</v>
      </c>
      <c r="V31046" s="2">
        <v>1800</v>
      </c>
      <c r="W31046" s="2">
        <v>0</v>
      </c>
      <c r="X31046" s="2">
        <v>2</v>
      </c>
      <c r="Y31046" s="3" t="s">
        <v>36</v>
      </c>
      <c r="Z31046" s="2">
        <v>2</v>
      </c>
      <c r="AA31046" s="3" t="s">
        <v>48</v>
      </c>
      <c r="AB31046" s="2">
        <v>2</v>
      </c>
      <c r="AC31046" s="3" t="s">
        <v>49</v>
      </c>
      <c r="AD31046" s="1"/>
      <c r="AE31046" s="3" t="s">
        <v>2132</v>
      </c>
      <c r="AF31046" s="3" t="s">
        <v>2486</v>
      </c>
      <c r="AG31046" s="3" t="b">
        <f>OR(repTransactionDetail[[#This Row],[ReportType]]="Actual",repTransactionDetail[[#This Row],[FlagForecast]]=1)</f>
        <v>1</v>
      </c>
      <c r="AH31046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31047" spans="1:34" hidden="1" x14ac:dyDescent="0.25">
      <c r="A31047" s="3" t="s">
        <v>179</v>
      </c>
      <c r="B31047">
        <v>1</v>
      </c>
      <c r="C31047" s="4">
        <v>45162</v>
      </c>
      <c r="D31047" s="2">
        <v>2023</v>
      </c>
      <c r="E31047" s="2">
        <v>8</v>
      </c>
      <c r="F31047" s="2">
        <v>6120</v>
      </c>
      <c r="G31047" s="3" t="s">
        <v>165</v>
      </c>
      <c r="H31047" s="3" t="s">
        <v>166</v>
      </c>
      <c r="I31047" s="1" t="s">
        <v>166</v>
      </c>
      <c r="J31047" s="3" t="s">
        <v>56</v>
      </c>
      <c r="K31047" s="3" t="s">
        <v>57</v>
      </c>
      <c r="L31047" s="2">
        <v>17.2</v>
      </c>
      <c r="M31047" s="2">
        <v>0</v>
      </c>
      <c r="N31047" s="12">
        <v>-17.2</v>
      </c>
      <c r="O31047" s="3" t="s">
        <v>389</v>
      </c>
      <c r="P31047" s="3"/>
      <c r="Q31047" s="3" t="s">
        <v>390</v>
      </c>
      <c r="R31047" s="3" t="s">
        <v>355</v>
      </c>
      <c r="S31047" s="3"/>
      <c r="U31047" s="2">
        <v>6120</v>
      </c>
      <c r="V31047" s="2">
        <v>1800</v>
      </c>
      <c r="W31047" s="2">
        <v>0</v>
      </c>
      <c r="X31047" s="2">
        <v>2</v>
      </c>
      <c r="Y31047" s="3" t="s">
        <v>36</v>
      </c>
      <c r="Z31047" s="2">
        <v>2</v>
      </c>
      <c r="AA31047" s="3" t="s">
        <v>48</v>
      </c>
      <c r="AB31047" s="2">
        <v>2</v>
      </c>
      <c r="AC31047" s="3" t="s">
        <v>49</v>
      </c>
      <c r="AD31047" s="1"/>
      <c r="AE31047" s="3" t="s">
        <v>2132</v>
      </c>
      <c r="AF31047" s="3" t="s">
        <v>2486</v>
      </c>
      <c r="AG31047" s="3" t="b">
        <f>OR(repTransactionDetail[[#This Row],[ReportType]]="Actual",repTransactionDetail[[#This Row],[FlagForecast]]=1)</f>
        <v>1</v>
      </c>
      <c r="AH31047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31048" spans="1:34" hidden="1" x14ac:dyDescent="0.25">
      <c r="A31048" s="3" t="s">
        <v>179</v>
      </c>
      <c r="B31048">
        <v>1</v>
      </c>
      <c r="C31048" s="4">
        <v>45162</v>
      </c>
      <c r="D31048" s="2">
        <v>2023</v>
      </c>
      <c r="E31048" s="2">
        <v>8</v>
      </c>
      <c r="F31048" s="2">
        <v>6120</v>
      </c>
      <c r="G31048" s="3" t="s">
        <v>165</v>
      </c>
      <c r="H31048" s="3" t="s">
        <v>166</v>
      </c>
      <c r="I31048" s="1" t="s">
        <v>166</v>
      </c>
      <c r="J31048" s="3" t="s">
        <v>56</v>
      </c>
      <c r="K31048" s="3" t="s">
        <v>57</v>
      </c>
      <c r="L31048" s="2">
        <v>55.17</v>
      </c>
      <c r="M31048" s="2">
        <v>0</v>
      </c>
      <c r="N31048" s="12">
        <v>-55.17</v>
      </c>
      <c r="O31048" s="3" t="s">
        <v>376</v>
      </c>
      <c r="P31048" s="3"/>
      <c r="Q31048" s="3" t="s">
        <v>377</v>
      </c>
      <c r="R31048" s="3" t="s">
        <v>355</v>
      </c>
      <c r="S31048" s="3"/>
      <c r="U31048" s="2">
        <v>6120</v>
      </c>
      <c r="V31048" s="2">
        <v>1800</v>
      </c>
      <c r="W31048" s="2">
        <v>0</v>
      </c>
      <c r="X31048" s="2">
        <v>2</v>
      </c>
      <c r="Y31048" s="3" t="s">
        <v>36</v>
      </c>
      <c r="Z31048" s="2">
        <v>2</v>
      </c>
      <c r="AA31048" s="3" t="s">
        <v>48</v>
      </c>
      <c r="AB31048" s="2">
        <v>2</v>
      </c>
      <c r="AC31048" s="3" t="s">
        <v>49</v>
      </c>
      <c r="AD31048" s="1"/>
      <c r="AE31048" s="3" t="s">
        <v>2132</v>
      </c>
      <c r="AF31048" s="3" t="s">
        <v>2486</v>
      </c>
      <c r="AG31048" s="3" t="b">
        <f>OR(repTransactionDetail[[#This Row],[ReportType]]="Actual",repTransactionDetail[[#This Row],[FlagForecast]]=1)</f>
        <v>1</v>
      </c>
      <c r="AH31048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31049" spans="1:34" hidden="1" x14ac:dyDescent="0.25">
      <c r="A31049" s="3" t="s">
        <v>179</v>
      </c>
      <c r="B31049">
        <v>1</v>
      </c>
      <c r="C31049" s="4">
        <v>45162</v>
      </c>
      <c r="D31049" s="2">
        <v>2023</v>
      </c>
      <c r="E31049" s="2">
        <v>8</v>
      </c>
      <c r="F31049" s="2">
        <v>6120</v>
      </c>
      <c r="G31049" s="3" t="s">
        <v>165</v>
      </c>
      <c r="H31049" s="3" t="s">
        <v>166</v>
      </c>
      <c r="I31049" s="1" t="s">
        <v>166</v>
      </c>
      <c r="J31049" s="3" t="s">
        <v>52</v>
      </c>
      <c r="K31049" s="3" t="s">
        <v>53</v>
      </c>
      <c r="L31049" s="2">
        <v>43.5</v>
      </c>
      <c r="M31049" s="2">
        <v>0</v>
      </c>
      <c r="N31049" s="12">
        <v>-43.5</v>
      </c>
      <c r="O31049" s="3" t="s">
        <v>382</v>
      </c>
      <c r="P31049" s="3"/>
      <c r="Q31049" s="3" t="s">
        <v>383</v>
      </c>
      <c r="R31049" s="3" t="s">
        <v>355</v>
      </c>
      <c r="S31049" s="3"/>
      <c r="U31049" s="2">
        <v>6120</v>
      </c>
      <c r="V31049" s="2">
        <v>1800</v>
      </c>
      <c r="W31049" s="2">
        <v>0</v>
      </c>
      <c r="X31049" s="2">
        <v>2</v>
      </c>
      <c r="Y31049" s="3" t="s">
        <v>36</v>
      </c>
      <c r="Z31049" s="2">
        <v>2</v>
      </c>
      <c r="AA31049" s="3" t="s">
        <v>48</v>
      </c>
      <c r="AB31049" s="2">
        <v>2</v>
      </c>
      <c r="AC31049" s="3" t="s">
        <v>49</v>
      </c>
      <c r="AD31049" s="1"/>
      <c r="AE31049" s="3" t="s">
        <v>2132</v>
      </c>
      <c r="AF31049" s="3" t="s">
        <v>2486</v>
      </c>
      <c r="AG31049" s="3" t="b">
        <f>OR(repTransactionDetail[[#This Row],[ReportType]]="Actual",repTransactionDetail[[#This Row],[FlagForecast]]=1)</f>
        <v>1</v>
      </c>
      <c r="AH31049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31050" spans="1:34" hidden="1" x14ac:dyDescent="0.25">
      <c r="A31050" s="3" t="s">
        <v>179</v>
      </c>
      <c r="B31050">
        <v>1</v>
      </c>
      <c r="C31050" s="4">
        <v>45162</v>
      </c>
      <c r="D31050" s="2">
        <v>2023</v>
      </c>
      <c r="E31050" s="2">
        <v>8</v>
      </c>
      <c r="F31050" s="2">
        <v>6120</v>
      </c>
      <c r="G31050" s="3" t="s">
        <v>165</v>
      </c>
      <c r="H31050" s="3" t="s">
        <v>166</v>
      </c>
      <c r="I31050" s="1" t="s">
        <v>166</v>
      </c>
      <c r="J31050" s="3" t="s">
        <v>52</v>
      </c>
      <c r="K31050" s="3" t="s">
        <v>53</v>
      </c>
      <c r="L31050" s="2">
        <v>37.130000000000003</v>
      </c>
      <c r="M31050" s="2">
        <v>0</v>
      </c>
      <c r="N31050" s="12">
        <v>-37.130000000000003</v>
      </c>
      <c r="O31050" s="3" t="s">
        <v>378</v>
      </c>
      <c r="P31050" s="3"/>
      <c r="Q31050" s="3" t="s">
        <v>379</v>
      </c>
      <c r="R31050" s="3" t="s">
        <v>355</v>
      </c>
      <c r="S31050" s="3"/>
      <c r="U31050" s="2">
        <v>6120</v>
      </c>
      <c r="V31050" s="2">
        <v>1800</v>
      </c>
      <c r="W31050" s="2">
        <v>0</v>
      </c>
      <c r="X31050" s="2">
        <v>2</v>
      </c>
      <c r="Y31050" s="3" t="s">
        <v>36</v>
      </c>
      <c r="Z31050" s="2">
        <v>2</v>
      </c>
      <c r="AA31050" s="3" t="s">
        <v>48</v>
      </c>
      <c r="AB31050" s="2">
        <v>2</v>
      </c>
      <c r="AC31050" s="3" t="s">
        <v>49</v>
      </c>
      <c r="AD31050" s="1"/>
      <c r="AE31050" s="3" t="s">
        <v>2132</v>
      </c>
      <c r="AF31050" s="3" t="s">
        <v>2486</v>
      </c>
      <c r="AG31050" s="3" t="b">
        <f>OR(repTransactionDetail[[#This Row],[ReportType]]="Actual",repTransactionDetail[[#This Row],[FlagForecast]]=1)</f>
        <v>1</v>
      </c>
      <c r="AH31050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31051" spans="1:34" hidden="1" x14ac:dyDescent="0.25">
      <c r="A31051" s="3" t="s">
        <v>179</v>
      </c>
      <c r="B31051">
        <v>1</v>
      </c>
      <c r="C31051" s="4">
        <v>45162</v>
      </c>
      <c r="D31051" s="2">
        <v>2023</v>
      </c>
      <c r="E31051" s="2">
        <v>8</v>
      </c>
      <c r="F31051" s="2">
        <v>6120</v>
      </c>
      <c r="G31051" s="3" t="s">
        <v>165</v>
      </c>
      <c r="H31051" s="3" t="s">
        <v>166</v>
      </c>
      <c r="I31051" s="1" t="s">
        <v>166</v>
      </c>
      <c r="J31051" s="3" t="s">
        <v>2495</v>
      </c>
      <c r="K31051" s="3" t="s">
        <v>2496</v>
      </c>
      <c r="L31051" s="2">
        <v>56.76</v>
      </c>
      <c r="M31051" s="2">
        <v>0</v>
      </c>
      <c r="N31051" s="12">
        <v>-56.76</v>
      </c>
      <c r="O31051" s="3" t="s">
        <v>2573</v>
      </c>
      <c r="P31051" s="3"/>
      <c r="Q31051" s="3" t="s">
        <v>2574</v>
      </c>
      <c r="R31051" s="3" t="s">
        <v>355</v>
      </c>
      <c r="S31051" s="3"/>
      <c r="U31051" s="2">
        <v>6120</v>
      </c>
      <c r="V31051" s="2">
        <v>1800</v>
      </c>
      <c r="W31051" s="2">
        <v>0</v>
      </c>
      <c r="X31051" s="2">
        <v>2</v>
      </c>
      <c r="Y31051" s="3" t="s">
        <v>36</v>
      </c>
      <c r="Z31051" s="2">
        <v>2</v>
      </c>
      <c r="AA31051" s="3" t="s">
        <v>48</v>
      </c>
      <c r="AB31051" s="2">
        <v>2</v>
      </c>
      <c r="AC31051" s="3" t="s">
        <v>49</v>
      </c>
      <c r="AD31051" s="1"/>
      <c r="AE31051" s="3" t="s">
        <v>2132</v>
      </c>
      <c r="AF31051" s="3" t="s">
        <v>2486</v>
      </c>
      <c r="AG31051" s="3" t="b">
        <f>OR(repTransactionDetail[[#This Row],[ReportType]]="Actual",repTransactionDetail[[#This Row],[FlagForecast]]=1)</f>
        <v>1</v>
      </c>
      <c r="AH31051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31052" spans="1:34" hidden="1" x14ac:dyDescent="0.25">
      <c r="A31052" s="3" t="s">
        <v>179</v>
      </c>
      <c r="B31052">
        <v>1</v>
      </c>
      <c r="C31052" s="4">
        <v>45162</v>
      </c>
      <c r="D31052" s="2">
        <v>2023</v>
      </c>
      <c r="E31052" s="2">
        <v>8</v>
      </c>
      <c r="F31052" s="2">
        <v>6120</v>
      </c>
      <c r="G31052" s="3" t="s">
        <v>165</v>
      </c>
      <c r="H31052" s="3" t="s">
        <v>166</v>
      </c>
      <c r="I31052" s="1" t="s">
        <v>166</v>
      </c>
      <c r="J31052" s="3" t="s">
        <v>56</v>
      </c>
      <c r="K31052" s="3" t="s">
        <v>57</v>
      </c>
      <c r="L31052" s="2">
        <v>106.09</v>
      </c>
      <c r="M31052" s="2">
        <v>0</v>
      </c>
      <c r="N31052" s="12">
        <v>-106.09</v>
      </c>
      <c r="O31052" s="3" t="s">
        <v>366</v>
      </c>
      <c r="P31052" s="3"/>
      <c r="Q31052" s="3" t="s">
        <v>367</v>
      </c>
      <c r="R31052" s="3" t="s">
        <v>355</v>
      </c>
      <c r="S31052" s="3"/>
      <c r="U31052" s="2">
        <v>6120</v>
      </c>
      <c r="V31052" s="2">
        <v>1800</v>
      </c>
      <c r="W31052" s="2">
        <v>0</v>
      </c>
      <c r="X31052" s="2">
        <v>2</v>
      </c>
      <c r="Y31052" s="3" t="s">
        <v>36</v>
      </c>
      <c r="Z31052" s="2">
        <v>2</v>
      </c>
      <c r="AA31052" s="3" t="s">
        <v>48</v>
      </c>
      <c r="AB31052" s="2">
        <v>2</v>
      </c>
      <c r="AC31052" s="3" t="s">
        <v>49</v>
      </c>
      <c r="AD31052" s="1"/>
      <c r="AE31052" s="3" t="s">
        <v>2132</v>
      </c>
      <c r="AF31052" s="3" t="s">
        <v>2486</v>
      </c>
      <c r="AG31052" s="3" t="b">
        <f>OR(repTransactionDetail[[#This Row],[ReportType]]="Actual",repTransactionDetail[[#This Row],[FlagForecast]]=1)</f>
        <v>1</v>
      </c>
      <c r="AH31052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31053" spans="1:34" hidden="1" x14ac:dyDescent="0.25">
      <c r="A31053" s="3" t="s">
        <v>179</v>
      </c>
      <c r="B31053">
        <v>1</v>
      </c>
      <c r="C31053" s="4">
        <v>45166</v>
      </c>
      <c r="D31053" s="2">
        <v>2023</v>
      </c>
      <c r="E31053" s="2">
        <v>8</v>
      </c>
      <c r="F31053" s="2">
        <v>630</v>
      </c>
      <c r="G31053" s="3" t="s">
        <v>218</v>
      </c>
      <c r="H31053" s="3" t="s">
        <v>219</v>
      </c>
      <c r="I31053" s="1" t="s">
        <v>219</v>
      </c>
      <c r="J31053" s="3" t="s">
        <v>215</v>
      </c>
      <c r="K31053" s="3" t="s">
        <v>216</v>
      </c>
      <c r="L31053" s="2">
        <v>0</v>
      </c>
      <c r="M31053" s="2">
        <v>500</v>
      </c>
      <c r="N31053" s="12">
        <v>500</v>
      </c>
      <c r="O31053" s="3" t="s">
        <v>2556</v>
      </c>
      <c r="P31053" s="3"/>
      <c r="Q31053" s="3"/>
      <c r="R31053" s="3" t="s">
        <v>34</v>
      </c>
      <c r="S31053" s="3"/>
      <c r="U31053" s="2">
        <v>6220</v>
      </c>
      <c r="V31053" s="2">
        <v>630</v>
      </c>
      <c r="W31053" s="2">
        <v>0</v>
      </c>
      <c r="X31053" s="2">
        <v>1</v>
      </c>
      <c r="Y31053" s="3" t="s">
        <v>68</v>
      </c>
      <c r="Z31053" s="2">
        <v>2</v>
      </c>
      <c r="AA31053" s="3" t="s">
        <v>220</v>
      </c>
      <c r="AB31053" s="2">
        <v>3</v>
      </c>
      <c r="AC31053" s="3" t="s">
        <v>221</v>
      </c>
      <c r="AD31053" s="1"/>
      <c r="AE31053" s="3" t="s">
        <v>2132</v>
      </c>
      <c r="AF31053" s="3" t="s">
        <v>2486</v>
      </c>
      <c r="AG31053" s="3" t="b">
        <f>OR(repTransactionDetail[[#This Row],[ReportType]]="Actual",repTransactionDetail[[#This Row],[FlagForecast]]=1)</f>
        <v>1</v>
      </c>
      <c r="AH31053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31054" spans="1:34" hidden="1" x14ac:dyDescent="0.25">
      <c r="A31054" s="3" t="s">
        <v>179</v>
      </c>
      <c r="B31054">
        <v>1</v>
      </c>
      <c r="C31054" s="4">
        <v>45166</v>
      </c>
      <c r="D31054" s="2">
        <v>2023</v>
      </c>
      <c r="E31054" s="2">
        <v>8</v>
      </c>
      <c r="F31054" s="2">
        <v>630</v>
      </c>
      <c r="G31054" s="3" t="s">
        <v>218</v>
      </c>
      <c r="H31054" s="3" t="s">
        <v>219</v>
      </c>
      <c r="I31054" s="1" t="s">
        <v>219</v>
      </c>
      <c r="J31054" s="3" t="s">
        <v>128</v>
      </c>
      <c r="K31054" s="3" t="s">
        <v>129</v>
      </c>
      <c r="L31054" s="2">
        <v>0</v>
      </c>
      <c r="M31054" s="2">
        <v>20.83</v>
      </c>
      <c r="N31054" s="12">
        <v>20.83</v>
      </c>
      <c r="O31054" s="3" t="s">
        <v>2555</v>
      </c>
      <c r="P31054" s="3"/>
      <c r="Q31054" s="3"/>
      <c r="R31054" s="3" t="s">
        <v>34</v>
      </c>
      <c r="S31054" s="3"/>
      <c r="U31054" s="2">
        <v>6220</v>
      </c>
      <c r="V31054" s="2">
        <v>630</v>
      </c>
      <c r="W31054" s="2">
        <v>0</v>
      </c>
      <c r="X31054" s="2">
        <v>1</v>
      </c>
      <c r="Y31054" s="3" t="s">
        <v>68</v>
      </c>
      <c r="Z31054" s="2">
        <v>2</v>
      </c>
      <c r="AA31054" s="3" t="s">
        <v>220</v>
      </c>
      <c r="AB31054" s="2">
        <v>3</v>
      </c>
      <c r="AC31054" s="3" t="s">
        <v>221</v>
      </c>
      <c r="AD31054" s="1"/>
      <c r="AE31054" s="3" t="s">
        <v>2132</v>
      </c>
      <c r="AF31054" s="3" t="s">
        <v>2486</v>
      </c>
      <c r="AG31054" s="3" t="b">
        <f>OR(repTransactionDetail[[#This Row],[ReportType]]="Actual",repTransactionDetail[[#This Row],[FlagForecast]]=1)</f>
        <v>1</v>
      </c>
      <c r="AH31054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31055" spans="1:34" hidden="1" x14ac:dyDescent="0.25">
      <c r="A31055" s="3" t="s">
        <v>179</v>
      </c>
      <c r="B31055">
        <v>1</v>
      </c>
      <c r="C31055" s="4">
        <v>45166</v>
      </c>
      <c r="D31055" s="2">
        <v>2023</v>
      </c>
      <c r="E31055" s="2">
        <v>8</v>
      </c>
      <c r="F31055" s="2">
        <v>6220</v>
      </c>
      <c r="G31055" s="3" t="s">
        <v>341</v>
      </c>
      <c r="H31055" s="3" t="s">
        <v>342</v>
      </c>
      <c r="I31055" s="1" t="s">
        <v>342</v>
      </c>
      <c r="J31055" s="3" t="s">
        <v>128</v>
      </c>
      <c r="K31055" s="3" t="s">
        <v>129</v>
      </c>
      <c r="L31055" s="2">
        <v>20.83</v>
      </c>
      <c r="M31055" s="2">
        <v>0</v>
      </c>
      <c r="N31055" s="12">
        <v>-20.83</v>
      </c>
      <c r="O31055" s="3" t="s">
        <v>2555</v>
      </c>
      <c r="P31055" s="3"/>
      <c r="Q31055" s="3"/>
      <c r="R31055" s="3" t="s">
        <v>34</v>
      </c>
      <c r="S31055" s="3"/>
      <c r="U31055" s="2">
        <v>6220</v>
      </c>
      <c r="V31055" s="2">
        <v>630</v>
      </c>
      <c r="W31055" s="2">
        <v>0</v>
      </c>
      <c r="X31055" s="2">
        <v>2</v>
      </c>
      <c r="Y31055" s="3" t="s">
        <v>36</v>
      </c>
      <c r="Z31055" s="2">
        <v>3</v>
      </c>
      <c r="AA31055" s="3" t="s">
        <v>273</v>
      </c>
      <c r="AB31055" s="2">
        <v>2</v>
      </c>
      <c r="AC31055" s="3" t="s">
        <v>274</v>
      </c>
      <c r="AD31055" s="1"/>
      <c r="AE31055" s="3" t="s">
        <v>2132</v>
      </c>
      <c r="AF31055" s="3" t="s">
        <v>2486</v>
      </c>
      <c r="AG31055" s="3" t="b">
        <f>OR(repTransactionDetail[[#This Row],[ReportType]]="Actual",repTransactionDetail[[#This Row],[FlagForecast]]=1)</f>
        <v>1</v>
      </c>
      <c r="AH31055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31056" spans="1:34" hidden="1" x14ac:dyDescent="0.25">
      <c r="A31056" s="3" t="s">
        <v>179</v>
      </c>
      <c r="B31056">
        <v>1</v>
      </c>
      <c r="C31056" s="4">
        <v>45166</v>
      </c>
      <c r="D31056" s="2">
        <v>2023</v>
      </c>
      <c r="E31056" s="2">
        <v>8</v>
      </c>
      <c r="F31056" s="2">
        <v>6220</v>
      </c>
      <c r="G31056" s="3" t="s">
        <v>341</v>
      </c>
      <c r="H31056" s="3" t="s">
        <v>342</v>
      </c>
      <c r="I31056" s="1" t="s">
        <v>342</v>
      </c>
      <c r="J31056" s="3" t="s">
        <v>215</v>
      </c>
      <c r="K31056" s="3" t="s">
        <v>216</v>
      </c>
      <c r="L31056" s="2">
        <v>500</v>
      </c>
      <c r="M31056" s="2">
        <v>0</v>
      </c>
      <c r="N31056" s="12">
        <v>-500</v>
      </c>
      <c r="O31056" s="3" t="s">
        <v>2556</v>
      </c>
      <c r="P31056" s="3"/>
      <c r="Q31056" s="3"/>
      <c r="R31056" s="3" t="s">
        <v>34</v>
      </c>
      <c r="S31056" s="3"/>
      <c r="U31056" s="2">
        <v>6220</v>
      </c>
      <c r="V31056" s="2">
        <v>630</v>
      </c>
      <c r="W31056" s="2">
        <v>0</v>
      </c>
      <c r="X31056" s="2">
        <v>2</v>
      </c>
      <c r="Y31056" s="3" t="s">
        <v>36</v>
      </c>
      <c r="Z31056" s="2">
        <v>3</v>
      </c>
      <c r="AA31056" s="3" t="s">
        <v>273</v>
      </c>
      <c r="AB31056" s="2">
        <v>2</v>
      </c>
      <c r="AC31056" s="3" t="s">
        <v>274</v>
      </c>
      <c r="AD31056" s="1"/>
      <c r="AE31056" s="3" t="s">
        <v>2132</v>
      </c>
      <c r="AF31056" s="3" t="s">
        <v>2486</v>
      </c>
      <c r="AG31056" s="3" t="b">
        <f>OR(repTransactionDetail[[#This Row],[ReportType]]="Actual",repTransactionDetail[[#This Row],[FlagForecast]]=1)</f>
        <v>1</v>
      </c>
      <c r="AH31056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31057" spans="1:34" hidden="1" x14ac:dyDescent="0.25">
      <c r="A31057" s="3" t="s">
        <v>179</v>
      </c>
      <c r="B31057">
        <v>1</v>
      </c>
      <c r="C31057" s="4">
        <v>45168</v>
      </c>
      <c r="D31057" s="2">
        <v>2023</v>
      </c>
      <c r="E31057" s="2">
        <v>8</v>
      </c>
      <c r="F31057" s="2">
        <v>1800</v>
      </c>
      <c r="G31057" s="3" t="s">
        <v>76</v>
      </c>
      <c r="H31057" s="3" t="s">
        <v>180</v>
      </c>
      <c r="I31057" s="1" t="s">
        <v>180</v>
      </c>
      <c r="J31057" s="3" t="s">
        <v>32</v>
      </c>
      <c r="K31057" s="3" t="s">
        <v>33</v>
      </c>
      <c r="L31057" s="2">
        <v>73.5</v>
      </c>
      <c r="M31057" s="2">
        <v>0</v>
      </c>
      <c r="N31057" s="12">
        <v>-73.5</v>
      </c>
      <c r="O31057" s="3" t="s">
        <v>302</v>
      </c>
      <c r="P31057" s="3"/>
      <c r="Q31057" s="3"/>
      <c r="R31057" s="3" t="s">
        <v>34</v>
      </c>
      <c r="S31057" s="3"/>
      <c r="U31057" s="2">
        <v>1800</v>
      </c>
      <c r="V31057" s="2">
        <v>3820</v>
      </c>
      <c r="W31057" s="2">
        <v>0</v>
      </c>
      <c r="X31057" s="2">
        <v>2</v>
      </c>
      <c r="Y31057" s="3" t="s">
        <v>78</v>
      </c>
      <c r="Z31057" s="2">
        <v>4</v>
      </c>
      <c r="AA31057" s="3" t="s">
        <v>79</v>
      </c>
      <c r="AB31057" s="2">
        <v>1</v>
      </c>
      <c r="AC31057" s="3" t="s">
        <v>80</v>
      </c>
      <c r="AD31057" s="1"/>
      <c r="AE31057" s="3" t="s">
        <v>2132</v>
      </c>
      <c r="AF31057" s="3" t="s">
        <v>2486</v>
      </c>
      <c r="AG31057" s="3" t="b">
        <f>OR(repTransactionDetail[[#This Row],[ReportType]]="Actual",repTransactionDetail[[#This Row],[FlagForecast]]=1)</f>
        <v>1</v>
      </c>
      <c r="AH31057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31058" spans="1:34" hidden="1" x14ac:dyDescent="0.25">
      <c r="A31058" s="3" t="s">
        <v>179</v>
      </c>
      <c r="B31058">
        <v>1</v>
      </c>
      <c r="C31058" s="4">
        <v>45168</v>
      </c>
      <c r="D31058" s="2">
        <v>2023</v>
      </c>
      <c r="E31058" s="2">
        <v>8</v>
      </c>
      <c r="F31058" s="2">
        <v>1800</v>
      </c>
      <c r="G31058" s="3" t="s">
        <v>76</v>
      </c>
      <c r="H31058" s="3" t="s">
        <v>180</v>
      </c>
      <c r="I31058" s="1" t="s">
        <v>180</v>
      </c>
      <c r="J31058" s="3" t="s">
        <v>32</v>
      </c>
      <c r="K31058" s="3" t="s">
        <v>33</v>
      </c>
      <c r="L31058" s="2">
        <v>1050</v>
      </c>
      <c r="M31058" s="2">
        <v>0</v>
      </c>
      <c r="N31058" s="12">
        <v>-1050</v>
      </c>
      <c r="O31058" s="3" t="s">
        <v>291</v>
      </c>
      <c r="P31058" s="3"/>
      <c r="Q31058" s="3"/>
      <c r="R31058" s="3" t="s">
        <v>34</v>
      </c>
      <c r="S31058" s="3"/>
      <c r="U31058" s="2">
        <v>1800</v>
      </c>
      <c r="V31058" s="2">
        <v>3820</v>
      </c>
      <c r="W31058" s="2">
        <v>0</v>
      </c>
      <c r="X31058" s="2">
        <v>2</v>
      </c>
      <c r="Y31058" s="3" t="s">
        <v>78</v>
      </c>
      <c r="Z31058" s="2">
        <v>4</v>
      </c>
      <c r="AA31058" s="3" t="s">
        <v>79</v>
      </c>
      <c r="AB31058" s="2">
        <v>1</v>
      </c>
      <c r="AC31058" s="3" t="s">
        <v>80</v>
      </c>
      <c r="AD31058" s="1"/>
      <c r="AE31058" s="3" t="s">
        <v>2132</v>
      </c>
      <c r="AF31058" s="3" t="s">
        <v>2486</v>
      </c>
      <c r="AG31058" s="3" t="b">
        <f>OR(repTransactionDetail[[#This Row],[ReportType]]="Actual",repTransactionDetail[[#This Row],[FlagForecast]]=1)</f>
        <v>1</v>
      </c>
      <c r="AH31058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31059" spans="1:34" hidden="1" x14ac:dyDescent="0.25">
      <c r="A31059" s="3" t="s">
        <v>179</v>
      </c>
      <c r="B31059">
        <v>1</v>
      </c>
      <c r="C31059" s="4">
        <v>45168</v>
      </c>
      <c r="D31059" s="2">
        <v>2023</v>
      </c>
      <c r="E31059" s="2">
        <v>8</v>
      </c>
      <c r="F31059" s="2">
        <v>1800</v>
      </c>
      <c r="G31059" s="3" t="s">
        <v>76</v>
      </c>
      <c r="H31059" s="3" t="s">
        <v>180</v>
      </c>
      <c r="I31059" s="1" t="s">
        <v>180</v>
      </c>
      <c r="J31059" s="3" t="s">
        <v>32</v>
      </c>
      <c r="K31059" s="3" t="s">
        <v>33</v>
      </c>
      <c r="L31059" s="2">
        <v>231</v>
      </c>
      <c r="M31059" s="2">
        <v>0</v>
      </c>
      <c r="N31059" s="12">
        <v>-231</v>
      </c>
      <c r="O31059" s="3" t="s">
        <v>292</v>
      </c>
      <c r="P31059" s="3"/>
      <c r="Q31059" s="3"/>
      <c r="R31059" s="3" t="s">
        <v>34</v>
      </c>
      <c r="S31059" s="3"/>
      <c r="U31059" s="2">
        <v>1800</v>
      </c>
      <c r="V31059" s="2">
        <v>3820</v>
      </c>
      <c r="W31059" s="2">
        <v>0</v>
      </c>
      <c r="X31059" s="2">
        <v>2</v>
      </c>
      <c r="Y31059" s="3" t="s">
        <v>78</v>
      </c>
      <c r="Z31059" s="2">
        <v>4</v>
      </c>
      <c r="AA31059" s="3" t="s">
        <v>79</v>
      </c>
      <c r="AB31059" s="2">
        <v>1</v>
      </c>
      <c r="AC31059" s="3" t="s">
        <v>80</v>
      </c>
      <c r="AD31059" s="1"/>
      <c r="AE31059" s="3" t="s">
        <v>2132</v>
      </c>
      <c r="AF31059" s="3" t="s">
        <v>2486</v>
      </c>
      <c r="AG31059" s="3" t="b">
        <f>OR(repTransactionDetail[[#This Row],[ReportType]]="Actual",repTransactionDetail[[#This Row],[FlagForecast]]=1)</f>
        <v>1</v>
      </c>
      <c r="AH31059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31060" spans="1:34" hidden="1" x14ac:dyDescent="0.25">
      <c r="A31060" s="3" t="s">
        <v>179</v>
      </c>
      <c r="B31060">
        <v>1</v>
      </c>
      <c r="C31060" s="4">
        <v>45168</v>
      </c>
      <c r="D31060" s="2">
        <v>2023</v>
      </c>
      <c r="E31060" s="2">
        <v>8</v>
      </c>
      <c r="F31060" s="2">
        <v>1800</v>
      </c>
      <c r="G31060" s="3" t="s">
        <v>76</v>
      </c>
      <c r="H31060" s="3" t="s">
        <v>180</v>
      </c>
      <c r="I31060" s="1" t="s">
        <v>180</v>
      </c>
      <c r="J31060" s="3" t="s">
        <v>32</v>
      </c>
      <c r="K31060" s="3" t="s">
        <v>33</v>
      </c>
      <c r="L31060" s="2">
        <v>210</v>
      </c>
      <c r="M31060" s="2">
        <v>0</v>
      </c>
      <c r="N31060" s="12">
        <v>-210</v>
      </c>
      <c r="O31060" s="3" t="s">
        <v>300</v>
      </c>
      <c r="P31060" s="3"/>
      <c r="Q31060" s="3"/>
      <c r="R31060" s="3" t="s">
        <v>34</v>
      </c>
      <c r="S31060" s="3"/>
      <c r="U31060" s="2">
        <v>1800</v>
      </c>
      <c r="V31060" s="2">
        <v>3820</v>
      </c>
      <c r="W31060" s="2">
        <v>0</v>
      </c>
      <c r="X31060" s="2">
        <v>2</v>
      </c>
      <c r="Y31060" s="3" t="s">
        <v>78</v>
      </c>
      <c r="Z31060" s="2">
        <v>4</v>
      </c>
      <c r="AA31060" s="3" t="s">
        <v>79</v>
      </c>
      <c r="AB31060" s="2">
        <v>1</v>
      </c>
      <c r="AC31060" s="3" t="s">
        <v>80</v>
      </c>
      <c r="AD31060" s="1"/>
      <c r="AE31060" s="3" t="s">
        <v>2132</v>
      </c>
      <c r="AF31060" s="3" t="s">
        <v>2486</v>
      </c>
      <c r="AG31060" s="3" t="b">
        <f>OR(repTransactionDetail[[#This Row],[ReportType]]="Actual",repTransactionDetail[[#This Row],[FlagForecast]]=1)</f>
        <v>1</v>
      </c>
      <c r="AH31060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31061" spans="1:34" hidden="1" x14ac:dyDescent="0.25">
      <c r="A31061" s="3" t="s">
        <v>179</v>
      </c>
      <c r="B31061">
        <v>1</v>
      </c>
      <c r="C31061" s="4">
        <v>45168</v>
      </c>
      <c r="D31061" s="2">
        <v>2023</v>
      </c>
      <c r="E31061" s="2">
        <v>8</v>
      </c>
      <c r="F31061" s="2">
        <v>1800</v>
      </c>
      <c r="G31061" s="3" t="s">
        <v>76</v>
      </c>
      <c r="H31061" s="3" t="s">
        <v>180</v>
      </c>
      <c r="I31061" s="1" t="s">
        <v>180</v>
      </c>
      <c r="J31061" s="3" t="s">
        <v>41</v>
      </c>
      <c r="K31061" s="3" t="s">
        <v>42</v>
      </c>
      <c r="L31061" s="2">
        <v>4275.6000000000004</v>
      </c>
      <c r="M31061" s="2">
        <v>0</v>
      </c>
      <c r="N31061" s="12">
        <v>-4275.6000000000004</v>
      </c>
      <c r="O31061" s="3" t="s">
        <v>2584</v>
      </c>
      <c r="P31061" s="3"/>
      <c r="Q31061" s="3"/>
      <c r="R31061" s="3" t="s">
        <v>34</v>
      </c>
      <c r="S31061" s="3"/>
      <c r="U31061" s="2">
        <v>1800</v>
      </c>
      <c r="V31061" s="2">
        <v>3820</v>
      </c>
      <c r="W31061" s="2">
        <v>0</v>
      </c>
      <c r="X31061" s="2">
        <v>2</v>
      </c>
      <c r="Y31061" s="3" t="s">
        <v>78</v>
      </c>
      <c r="Z31061" s="2">
        <v>4</v>
      </c>
      <c r="AA31061" s="3" t="s">
        <v>79</v>
      </c>
      <c r="AB31061" s="2">
        <v>1</v>
      </c>
      <c r="AC31061" s="3" t="s">
        <v>80</v>
      </c>
      <c r="AD31061" s="1"/>
      <c r="AE31061" s="3" t="s">
        <v>2132</v>
      </c>
      <c r="AF31061" s="3" t="s">
        <v>2486</v>
      </c>
      <c r="AG31061" s="3" t="b">
        <f>OR(repTransactionDetail[[#This Row],[ReportType]]="Actual",repTransactionDetail[[#This Row],[FlagForecast]]=1)</f>
        <v>1</v>
      </c>
      <c r="AH31061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31062" spans="1:34" hidden="1" x14ac:dyDescent="0.25">
      <c r="A31062" s="3" t="s">
        <v>179</v>
      </c>
      <c r="B31062">
        <v>1</v>
      </c>
      <c r="C31062" s="4">
        <v>45168</v>
      </c>
      <c r="D31062" s="2">
        <v>2023</v>
      </c>
      <c r="E31062" s="2">
        <v>8</v>
      </c>
      <c r="F31062" s="2">
        <v>1800</v>
      </c>
      <c r="G31062" s="3" t="s">
        <v>76</v>
      </c>
      <c r="H31062" s="3" t="s">
        <v>180</v>
      </c>
      <c r="I31062" s="1" t="s">
        <v>180</v>
      </c>
      <c r="J31062" s="3" t="s">
        <v>41</v>
      </c>
      <c r="K31062" s="3" t="s">
        <v>42</v>
      </c>
      <c r="L31062" s="2">
        <v>449.61</v>
      </c>
      <c r="M31062" s="2">
        <v>0</v>
      </c>
      <c r="N31062" s="12">
        <v>-449.61</v>
      </c>
      <c r="O31062" s="3" t="s">
        <v>2583</v>
      </c>
      <c r="P31062" s="3"/>
      <c r="Q31062" s="3"/>
      <c r="R31062" s="3" t="s">
        <v>34</v>
      </c>
      <c r="S31062" s="3"/>
      <c r="U31062" s="2">
        <v>1800</v>
      </c>
      <c r="V31062" s="2">
        <v>3820</v>
      </c>
      <c r="W31062" s="2">
        <v>0</v>
      </c>
      <c r="X31062" s="2">
        <v>2</v>
      </c>
      <c r="Y31062" s="3" t="s">
        <v>78</v>
      </c>
      <c r="Z31062" s="2">
        <v>4</v>
      </c>
      <c r="AA31062" s="3" t="s">
        <v>79</v>
      </c>
      <c r="AB31062" s="2">
        <v>1</v>
      </c>
      <c r="AC31062" s="3" t="s">
        <v>80</v>
      </c>
      <c r="AD31062" s="1"/>
      <c r="AE31062" s="3" t="s">
        <v>2132</v>
      </c>
      <c r="AF31062" s="3" t="s">
        <v>2486</v>
      </c>
      <c r="AG31062" s="3" t="b">
        <f>OR(repTransactionDetail[[#This Row],[ReportType]]="Actual",repTransactionDetail[[#This Row],[FlagForecast]]=1)</f>
        <v>1</v>
      </c>
      <c r="AH31062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31063" spans="1:34" hidden="1" x14ac:dyDescent="0.25">
      <c r="A31063" s="3" t="s">
        <v>179</v>
      </c>
      <c r="B31063">
        <v>1</v>
      </c>
      <c r="C31063" s="4">
        <v>45168</v>
      </c>
      <c r="D31063" s="2">
        <v>2023</v>
      </c>
      <c r="E31063" s="2">
        <v>8</v>
      </c>
      <c r="F31063" s="2">
        <v>3820</v>
      </c>
      <c r="G31063" s="3" t="s">
        <v>185</v>
      </c>
      <c r="H31063" s="3" t="s">
        <v>186</v>
      </c>
      <c r="I31063" s="1" t="s">
        <v>186</v>
      </c>
      <c r="J31063" s="3" t="s">
        <v>32</v>
      </c>
      <c r="K31063" s="3" t="s">
        <v>33</v>
      </c>
      <c r="L31063" s="2">
        <v>0</v>
      </c>
      <c r="M31063" s="2">
        <v>1050</v>
      </c>
      <c r="N31063" s="12">
        <v>1050</v>
      </c>
      <c r="O31063" s="3" t="s">
        <v>291</v>
      </c>
      <c r="P31063" s="3"/>
      <c r="Q31063" s="3"/>
      <c r="R31063" s="3" t="s">
        <v>34</v>
      </c>
      <c r="S31063" s="3"/>
      <c r="U31063" s="2">
        <v>1800</v>
      </c>
      <c r="V31063" s="2">
        <v>3820</v>
      </c>
      <c r="W31063" s="2">
        <v>0</v>
      </c>
      <c r="X31063" s="2">
        <v>3</v>
      </c>
      <c r="Y31063" s="3" t="s">
        <v>54</v>
      </c>
      <c r="Z31063" s="2">
        <v>8</v>
      </c>
      <c r="AA31063" s="3" t="s">
        <v>55</v>
      </c>
      <c r="AB31063" s="2">
        <v>1</v>
      </c>
      <c r="AC31063" s="3" t="s">
        <v>55</v>
      </c>
      <c r="AD31063" s="1"/>
      <c r="AE31063" s="3" t="s">
        <v>2132</v>
      </c>
      <c r="AF31063" s="3" t="s">
        <v>2486</v>
      </c>
      <c r="AG31063" s="3" t="b">
        <f>OR(repTransactionDetail[[#This Row],[ReportType]]="Actual",repTransactionDetail[[#This Row],[FlagForecast]]=1)</f>
        <v>1</v>
      </c>
      <c r="AH31063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31064" spans="1:34" hidden="1" x14ac:dyDescent="0.25">
      <c r="A31064" s="3" t="s">
        <v>179</v>
      </c>
      <c r="B31064">
        <v>1</v>
      </c>
      <c r="C31064" s="4">
        <v>45168</v>
      </c>
      <c r="D31064" s="2">
        <v>2023</v>
      </c>
      <c r="E31064" s="2">
        <v>8</v>
      </c>
      <c r="F31064" s="2">
        <v>3820</v>
      </c>
      <c r="G31064" s="3" t="s">
        <v>185</v>
      </c>
      <c r="H31064" s="3" t="s">
        <v>186</v>
      </c>
      <c r="I31064" s="1" t="s">
        <v>186</v>
      </c>
      <c r="J31064" s="3" t="s">
        <v>41</v>
      </c>
      <c r="K31064" s="3" t="s">
        <v>42</v>
      </c>
      <c r="L31064" s="2">
        <v>0</v>
      </c>
      <c r="M31064" s="2">
        <v>4275.6000000000004</v>
      </c>
      <c r="N31064" s="12">
        <v>4275.6000000000004</v>
      </c>
      <c r="O31064" s="3" t="s">
        <v>2584</v>
      </c>
      <c r="P31064" s="3"/>
      <c r="Q31064" s="3"/>
      <c r="R31064" s="3" t="s">
        <v>34</v>
      </c>
      <c r="S31064" s="3"/>
      <c r="U31064" s="2">
        <v>1800</v>
      </c>
      <c r="V31064" s="2">
        <v>3820</v>
      </c>
      <c r="W31064" s="2">
        <v>0</v>
      </c>
      <c r="X31064" s="2">
        <v>3</v>
      </c>
      <c r="Y31064" s="3" t="s">
        <v>54</v>
      </c>
      <c r="Z31064" s="2">
        <v>8</v>
      </c>
      <c r="AA31064" s="3" t="s">
        <v>55</v>
      </c>
      <c r="AB31064" s="2">
        <v>1</v>
      </c>
      <c r="AC31064" s="3" t="s">
        <v>55</v>
      </c>
      <c r="AD31064" s="1"/>
      <c r="AE31064" s="3" t="s">
        <v>2132</v>
      </c>
      <c r="AF31064" s="3" t="s">
        <v>2486</v>
      </c>
      <c r="AG31064" s="3" t="b">
        <f>OR(repTransactionDetail[[#This Row],[ReportType]]="Actual",repTransactionDetail[[#This Row],[FlagForecast]]=1)</f>
        <v>1</v>
      </c>
      <c r="AH31064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31065" spans="1:34" hidden="1" x14ac:dyDescent="0.25">
      <c r="A31065" s="3" t="s">
        <v>179</v>
      </c>
      <c r="B31065">
        <v>1</v>
      </c>
      <c r="C31065" s="4">
        <v>45168</v>
      </c>
      <c r="D31065" s="2">
        <v>2023</v>
      </c>
      <c r="E31065" s="2">
        <v>8</v>
      </c>
      <c r="F31065" s="2">
        <v>3820</v>
      </c>
      <c r="G31065" s="3" t="s">
        <v>185</v>
      </c>
      <c r="H31065" s="3" t="s">
        <v>186</v>
      </c>
      <c r="I31065" s="1" t="s">
        <v>186</v>
      </c>
      <c r="J31065" s="3" t="s">
        <v>32</v>
      </c>
      <c r="K31065" s="3" t="s">
        <v>33</v>
      </c>
      <c r="L31065" s="2">
        <v>0</v>
      </c>
      <c r="M31065" s="2">
        <v>210</v>
      </c>
      <c r="N31065" s="12">
        <v>210</v>
      </c>
      <c r="O31065" s="3" t="s">
        <v>300</v>
      </c>
      <c r="P31065" s="3"/>
      <c r="Q31065" s="3"/>
      <c r="R31065" s="3" t="s">
        <v>34</v>
      </c>
      <c r="S31065" s="3"/>
      <c r="U31065" s="2">
        <v>1800</v>
      </c>
      <c r="V31065" s="2">
        <v>3820</v>
      </c>
      <c r="W31065" s="2">
        <v>0</v>
      </c>
      <c r="X31065" s="2">
        <v>3</v>
      </c>
      <c r="Y31065" s="3" t="s">
        <v>54</v>
      </c>
      <c r="Z31065" s="2">
        <v>8</v>
      </c>
      <c r="AA31065" s="3" t="s">
        <v>55</v>
      </c>
      <c r="AB31065" s="2">
        <v>1</v>
      </c>
      <c r="AC31065" s="3" t="s">
        <v>55</v>
      </c>
      <c r="AD31065" s="1"/>
      <c r="AE31065" s="3" t="s">
        <v>2132</v>
      </c>
      <c r="AF31065" s="3" t="s">
        <v>2486</v>
      </c>
      <c r="AG31065" s="3" t="b">
        <f>OR(repTransactionDetail[[#This Row],[ReportType]]="Actual",repTransactionDetail[[#This Row],[FlagForecast]]=1)</f>
        <v>1</v>
      </c>
      <c r="AH31065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31066" spans="1:34" hidden="1" x14ac:dyDescent="0.25">
      <c r="A31066" s="3" t="s">
        <v>179</v>
      </c>
      <c r="B31066">
        <v>1</v>
      </c>
      <c r="C31066" s="4">
        <v>45168</v>
      </c>
      <c r="D31066" s="2">
        <v>2023</v>
      </c>
      <c r="E31066" s="2">
        <v>8</v>
      </c>
      <c r="F31066" s="2">
        <v>3820</v>
      </c>
      <c r="G31066" s="3" t="s">
        <v>185</v>
      </c>
      <c r="H31066" s="3" t="s">
        <v>186</v>
      </c>
      <c r="I31066" s="1" t="s">
        <v>186</v>
      </c>
      <c r="J31066" s="3" t="s">
        <v>32</v>
      </c>
      <c r="K31066" s="3" t="s">
        <v>33</v>
      </c>
      <c r="L31066" s="2">
        <v>0</v>
      </c>
      <c r="M31066" s="2">
        <v>231</v>
      </c>
      <c r="N31066" s="12">
        <v>231</v>
      </c>
      <c r="O31066" s="3" t="s">
        <v>292</v>
      </c>
      <c r="P31066" s="3"/>
      <c r="Q31066" s="3"/>
      <c r="R31066" s="3" t="s">
        <v>34</v>
      </c>
      <c r="S31066" s="3"/>
      <c r="U31066" s="2">
        <v>1800</v>
      </c>
      <c r="V31066" s="2">
        <v>3820</v>
      </c>
      <c r="W31066" s="2">
        <v>0</v>
      </c>
      <c r="X31066" s="2">
        <v>3</v>
      </c>
      <c r="Y31066" s="3" t="s">
        <v>54</v>
      </c>
      <c r="Z31066" s="2">
        <v>8</v>
      </c>
      <c r="AA31066" s="3" t="s">
        <v>55</v>
      </c>
      <c r="AB31066" s="2">
        <v>1</v>
      </c>
      <c r="AC31066" s="3" t="s">
        <v>55</v>
      </c>
      <c r="AD31066" s="1"/>
      <c r="AE31066" s="3" t="s">
        <v>2132</v>
      </c>
      <c r="AF31066" s="3" t="s">
        <v>2486</v>
      </c>
      <c r="AG31066" s="3" t="b">
        <f>OR(repTransactionDetail[[#This Row],[ReportType]]="Actual",repTransactionDetail[[#This Row],[FlagForecast]]=1)</f>
        <v>1</v>
      </c>
      <c r="AH31066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31067" spans="1:34" hidden="1" x14ac:dyDescent="0.25">
      <c r="A31067" s="3" t="s">
        <v>179</v>
      </c>
      <c r="B31067">
        <v>1</v>
      </c>
      <c r="C31067" s="4">
        <v>45168</v>
      </c>
      <c r="D31067" s="2">
        <v>2023</v>
      </c>
      <c r="E31067" s="2">
        <v>8</v>
      </c>
      <c r="F31067" s="2">
        <v>3820</v>
      </c>
      <c r="G31067" s="3" t="s">
        <v>185</v>
      </c>
      <c r="H31067" s="3" t="s">
        <v>186</v>
      </c>
      <c r="I31067" s="1" t="s">
        <v>186</v>
      </c>
      <c r="J31067" s="3" t="s">
        <v>32</v>
      </c>
      <c r="K31067" s="3" t="s">
        <v>33</v>
      </c>
      <c r="L31067" s="2">
        <v>0</v>
      </c>
      <c r="M31067" s="2">
        <v>73.5</v>
      </c>
      <c r="N31067" s="12">
        <v>73.5</v>
      </c>
      <c r="O31067" s="3" t="s">
        <v>302</v>
      </c>
      <c r="P31067" s="3"/>
      <c r="Q31067" s="3"/>
      <c r="R31067" s="3" t="s">
        <v>34</v>
      </c>
      <c r="S31067" s="3"/>
      <c r="U31067" s="2">
        <v>1800</v>
      </c>
      <c r="V31067" s="2">
        <v>3820</v>
      </c>
      <c r="W31067" s="2">
        <v>0</v>
      </c>
      <c r="X31067" s="2">
        <v>3</v>
      </c>
      <c r="Y31067" s="3" t="s">
        <v>54</v>
      </c>
      <c r="Z31067" s="2">
        <v>8</v>
      </c>
      <c r="AA31067" s="3" t="s">
        <v>55</v>
      </c>
      <c r="AB31067" s="2">
        <v>1</v>
      </c>
      <c r="AC31067" s="3" t="s">
        <v>55</v>
      </c>
      <c r="AD31067" s="1"/>
      <c r="AE31067" s="3" t="s">
        <v>2132</v>
      </c>
      <c r="AF31067" s="3" t="s">
        <v>2486</v>
      </c>
      <c r="AG31067" s="3" t="b">
        <f>OR(repTransactionDetail[[#This Row],[ReportType]]="Actual",repTransactionDetail[[#This Row],[FlagForecast]]=1)</f>
        <v>1</v>
      </c>
      <c r="AH31067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31068" spans="1:34" hidden="1" x14ac:dyDescent="0.25">
      <c r="A31068" s="3" t="s">
        <v>179</v>
      </c>
      <c r="B31068">
        <v>1</v>
      </c>
      <c r="C31068" s="4">
        <v>45168</v>
      </c>
      <c r="D31068" s="2">
        <v>2023</v>
      </c>
      <c r="E31068" s="2">
        <v>8</v>
      </c>
      <c r="F31068" s="2">
        <v>3820</v>
      </c>
      <c r="G31068" s="3" t="s">
        <v>185</v>
      </c>
      <c r="H31068" s="3" t="s">
        <v>186</v>
      </c>
      <c r="I31068" s="1" t="s">
        <v>186</v>
      </c>
      <c r="J31068" s="3" t="s">
        <v>41</v>
      </c>
      <c r="K31068" s="3" t="s">
        <v>42</v>
      </c>
      <c r="L31068" s="2">
        <v>0</v>
      </c>
      <c r="M31068" s="2">
        <v>449.61</v>
      </c>
      <c r="N31068" s="12">
        <v>449.61</v>
      </c>
      <c r="O31068" s="3" t="s">
        <v>2583</v>
      </c>
      <c r="P31068" s="3"/>
      <c r="Q31068" s="3"/>
      <c r="R31068" s="3" t="s">
        <v>34</v>
      </c>
      <c r="S31068" s="3"/>
      <c r="U31068" s="2">
        <v>1800</v>
      </c>
      <c r="V31068" s="2">
        <v>3820</v>
      </c>
      <c r="W31068" s="2">
        <v>0</v>
      </c>
      <c r="X31068" s="2">
        <v>3</v>
      </c>
      <c r="Y31068" s="3" t="s">
        <v>54</v>
      </c>
      <c r="Z31068" s="2">
        <v>8</v>
      </c>
      <c r="AA31068" s="3" t="s">
        <v>55</v>
      </c>
      <c r="AB31068" s="2">
        <v>1</v>
      </c>
      <c r="AC31068" s="3" t="s">
        <v>55</v>
      </c>
      <c r="AD31068" s="1"/>
      <c r="AE31068" s="3" t="s">
        <v>2132</v>
      </c>
      <c r="AF31068" s="3" t="s">
        <v>2486</v>
      </c>
      <c r="AG31068" s="3" t="b">
        <f>OR(repTransactionDetail[[#This Row],[ReportType]]="Actual",repTransactionDetail[[#This Row],[FlagForecast]]=1)</f>
        <v>1</v>
      </c>
      <c r="AH31068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31069" spans="1:34" hidden="1" x14ac:dyDescent="0.25">
      <c r="A31069" s="3" t="s">
        <v>179</v>
      </c>
      <c r="B31069">
        <v>1</v>
      </c>
      <c r="C31069" s="4">
        <v>45169</v>
      </c>
      <c r="D31069" s="2">
        <v>2023</v>
      </c>
      <c r="E31069" s="2">
        <v>8</v>
      </c>
      <c r="F31069" s="2">
        <v>1900</v>
      </c>
      <c r="G31069" s="3" t="s">
        <v>228</v>
      </c>
      <c r="H31069" s="3" t="s">
        <v>229</v>
      </c>
      <c r="I31069" s="1" t="s">
        <v>229</v>
      </c>
      <c r="J31069" s="3" t="s">
        <v>32</v>
      </c>
      <c r="K31069" s="3" t="s">
        <v>33</v>
      </c>
      <c r="L31069" s="2">
        <v>0</v>
      </c>
      <c r="M31069" s="2">
        <v>66.459999999999994</v>
      </c>
      <c r="N31069" s="12">
        <v>66.459999999999994</v>
      </c>
      <c r="O31069" s="3" t="s">
        <v>323</v>
      </c>
      <c r="P31069" s="3"/>
      <c r="Q31069" s="3"/>
      <c r="R31069" s="3" t="s">
        <v>226</v>
      </c>
      <c r="S31069" s="3"/>
      <c r="U31069" s="2">
        <v>6400</v>
      </c>
      <c r="V31069" s="2">
        <v>1900</v>
      </c>
      <c r="W31069" s="2">
        <v>0</v>
      </c>
      <c r="X31069" s="2">
        <v>3</v>
      </c>
      <c r="Y31069" s="3" t="s">
        <v>230</v>
      </c>
      <c r="Z31069" s="2">
        <v>1</v>
      </c>
      <c r="AA31069" s="3" t="s">
        <v>230</v>
      </c>
      <c r="AB31069" s="2">
        <v>1</v>
      </c>
      <c r="AC31069" s="3" t="s">
        <v>230</v>
      </c>
      <c r="AD31069" s="1"/>
      <c r="AE31069" s="3" t="s">
        <v>2132</v>
      </c>
      <c r="AF31069" s="3" t="s">
        <v>2486</v>
      </c>
      <c r="AG31069" s="3" t="b">
        <f>OR(repTransactionDetail[[#This Row],[ReportType]]="Actual",repTransactionDetail[[#This Row],[FlagForecast]]=1)</f>
        <v>1</v>
      </c>
      <c r="AH31069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31070" spans="1:34" hidden="1" x14ac:dyDescent="0.25">
      <c r="A31070" s="3" t="s">
        <v>179</v>
      </c>
      <c r="B31070">
        <v>1</v>
      </c>
      <c r="C31070" s="4">
        <v>45169</v>
      </c>
      <c r="D31070" s="2">
        <v>2023</v>
      </c>
      <c r="E31070" s="2">
        <v>8</v>
      </c>
      <c r="F31070" s="2">
        <v>1900</v>
      </c>
      <c r="G31070" s="3" t="s">
        <v>228</v>
      </c>
      <c r="H31070" s="3" t="s">
        <v>229</v>
      </c>
      <c r="I31070" s="1" t="s">
        <v>229</v>
      </c>
      <c r="J31070" s="3" t="s">
        <v>46</v>
      </c>
      <c r="K31070" s="3" t="s">
        <v>47</v>
      </c>
      <c r="L31070" s="2">
        <v>0</v>
      </c>
      <c r="M31070" s="2">
        <v>500</v>
      </c>
      <c r="N31070" s="12">
        <v>500</v>
      </c>
      <c r="O31070" s="3" t="s">
        <v>2536</v>
      </c>
      <c r="P31070" s="3"/>
      <c r="Q31070" s="3"/>
      <c r="R31070" s="3" t="s">
        <v>226</v>
      </c>
      <c r="S31070" s="3"/>
      <c r="U31070" s="2">
        <v>6420</v>
      </c>
      <c r="V31070" s="2">
        <v>1900</v>
      </c>
      <c r="W31070" s="2">
        <v>0</v>
      </c>
      <c r="X31070" s="2">
        <v>3</v>
      </c>
      <c r="Y31070" s="3" t="s">
        <v>230</v>
      </c>
      <c r="Z31070" s="2">
        <v>1</v>
      </c>
      <c r="AA31070" s="3" t="s">
        <v>230</v>
      </c>
      <c r="AB31070" s="2">
        <v>1</v>
      </c>
      <c r="AC31070" s="3" t="s">
        <v>230</v>
      </c>
      <c r="AD31070" s="1"/>
      <c r="AE31070" s="3" t="s">
        <v>2132</v>
      </c>
      <c r="AF31070" s="3" t="s">
        <v>2486</v>
      </c>
      <c r="AG31070" s="3" t="b">
        <f>OR(repTransactionDetail[[#This Row],[ReportType]]="Actual",repTransactionDetail[[#This Row],[FlagForecast]]=1)</f>
        <v>1</v>
      </c>
      <c r="AH31070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31071" spans="1:34" hidden="1" x14ac:dyDescent="0.25">
      <c r="A31071" s="3" t="s">
        <v>179</v>
      </c>
      <c r="B31071">
        <v>1</v>
      </c>
      <c r="C31071" s="4">
        <v>45169</v>
      </c>
      <c r="D31071" s="2">
        <v>2023</v>
      </c>
      <c r="E31071" s="2">
        <v>8</v>
      </c>
      <c r="F31071" s="2">
        <v>1900</v>
      </c>
      <c r="G31071" s="3" t="s">
        <v>228</v>
      </c>
      <c r="H31071" s="3" t="s">
        <v>229</v>
      </c>
      <c r="I31071" s="1" t="s">
        <v>229</v>
      </c>
      <c r="J31071" s="3" t="s">
        <v>32</v>
      </c>
      <c r="K31071" s="3" t="s">
        <v>33</v>
      </c>
      <c r="L31071" s="2">
        <v>0</v>
      </c>
      <c r="M31071" s="2">
        <v>155.15</v>
      </c>
      <c r="N31071" s="12">
        <v>155.15</v>
      </c>
      <c r="O31071" s="3" t="s">
        <v>264</v>
      </c>
      <c r="P31071" s="3"/>
      <c r="Q31071" s="3"/>
      <c r="R31071" s="3" t="s">
        <v>226</v>
      </c>
      <c r="S31071" s="3"/>
      <c r="U31071" s="2">
        <v>6400</v>
      </c>
      <c r="V31071" s="2">
        <v>1900</v>
      </c>
      <c r="W31071" s="2">
        <v>0</v>
      </c>
      <c r="X31071" s="2">
        <v>3</v>
      </c>
      <c r="Y31071" s="3" t="s">
        <v>230</v>
      </c>
      <c r="Z31071" s="2">
        <v>1</v>
      </c>
      <c r="AA31071" s="3" t="s">
        <v>230</v>
      </c>
      <c r="AB31071" s="2">
        <v>1</v>
      </c>
      <c r="AC31071" s="3" t="s">
        <v>230</v>
      </c>
      <c r="AD31071" s="1"/>
      <c r="AE31071" s="3" t="s">
        <v>2132</v>
      </c>
      <c r="AF31071" s="3" t="s">
        <v>2486</v>
      </c>
      <c r="AG31071" s="3" t="b">
        <f>OR(repTransactionDetail[[#This Row],[ReportType]]="Actual",repTransactionDetail[[#This Row],[FlagForecast]]=1)</f>
        <v>1</v>
      </c>
      <c r="AH31071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31072" spans="1:34" hidden="1" x14ac:dyDescent="0.25">
      <c r="A31072" s="3" t="s">
        <v>179</v>
      </c>
      <c r="B31072">
        <v>1</v>
      </c>
      <c r="C31072" s="4">
        <v>45169</v>
      </c>
      <c r="D31072" s="2">
        <v>2023</v>
      </c>
      <c r="E31072" s="2">
        <v>8</v>
      </c>
      <c r="F31072" s="2">
        <v>1900</v>
      </c>
      <c r="G31072" s="3" t="s">
        <v>228</v>
      </c>
      <c r="H31072" s="3" t="s">
        <v>229</v>
      </c>
      <c r="I31072" s="1" t="s">
        <v>229</v>
      </c>
      <c r="J31072" s="3" t="s">
        <v>32</v>
      </c>
      <c r="K31072" s="3" t="s">
        <v>33</v>
      </c>
      <c r="L31072" s="2">
        <v>0</v>
      </c>
      <c r="M31072" s="2">
        <v>111.98</v>
      </c>
      <c r="N31072" s="12">
        <v>111.98</v>
      </c>
      <c r="O31072" s="3" t="s">
        <v>263</v>
      </c>
      <c r="P31072" s="3"/>
      <c r="Q31072" s="3"/>
      <c r="R31072" s="3" t="s">
        <v>226</v>
      </c>
      <c r="S31072" s="3"/>
      <c r="U31072" s="2">
        <v>6400</v>
      </c>
      <c r="V31072" s="2">
        <v>1900</v>
      </c>
      <c r="W31072" s="2">
        <v>0</v>
      </c>
      <c r="X31072" s="2">
        <v>3</v>
      </c>
      <c r="Y31072" s="3" t="s">
        <v>230</v>
      </c>
      <c r="Z31072" s="2">
        <v>1</v>
      </c>
      <c r="AA31072" s="3" t="s">
        <v>230</v>
      </c>
      <c r="AB31072" s="2">
        <v>1</v>
      </c>
      <c r="AC31072" s="3" t="s">
        <v>230</v>
      </c>
      <c r="AD31072" s="1"/>
      <c r="AE31072" s="3" t="s">
        <v>2132</v>
      </c>
      <c r="AF31072" s="3" t="s">
        <v>2486</v>
      </c>
      <c r="AG31072" s="3" t="b">
        <f>OR(repTransactionDetail[[#This Row],[ReportType]]="Actual",repTransactionDetail[[#This Row],[FlagForecast]]=1)</f>
        <v>1</v>
      </c>
      <c r="AH31072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31073" spans="1:34" hidden="1" x14ac:dyDescent="0.25">
      <c r="A31073" s="3" t="s">
        <v>179</v>
      </c>
      <c r="B31073">
        <v>1</v>
      </c>
      <c r="C31073" s="4">
        <v>45169</v>
      </c>
      <c r="D31073" s="2">
        <v>2023</v>
      </c>
      <c r="E31073" s="2">
        <v>8</v>
      </c>
      <c r="F31073" s="2">
        <v>1900</v>
      </c>
      <c r="G31073" s="3" t="s">
        <v>228</v>
      </c>
      <c r="H31073" s="3" t="s">
        <v>229</v>
      </c>
      <c r="I31073" s="1" t="s">
        <v>229</v>
      </c>
      <c r="J31073" s="3" t="s">
        <v>32</v>
      </c>
      <c r="K31073" s="3" t="s">
        <v>33</v>
      </c>
      <c r="L31073" s="2">
        <v>0</v>
      </c>
      <c r="M31073" s="2">
        <v>245.42</v>
      </c>
      <c r="N31073" s="12">
        <v>245.42</v>
      </c>
      <c r="O31073" s="3" t="s">
        <v>225</v>
      </c>
      <c r="P31073" s="3"/>
      <c r="Q31073" s="3"/>
      <c r="R31073" s="3" t="s">
        <v>226</v>
      </c>
      <c r="S31073" s="3"/>
      <c r="U31073" s="2">
        <v>6400</v>
      </c>
      <c r="V31073" s="2">
        <v>1900</v>
      </c>
      <c r="W31073" s="2">
        <v>0</v>
      </c>
      <c r="X31073" s="2">
        <v>3</v>
      </c>
      <c r="Y31073" s="3" t="s">
        <v>230</v>
      </c>
      <c r="Z31073" s="2">
        <v>1</v>
      </c>
      <c r="AA31073" s="3" t="s">
        <v>230</v>
      </c>
      <c r="AB31073" s="2">
        <v>1</v>
      </c>
      <c r="AC31073" s="3" t="s">
        <v>230</v>
      </c>
      <c r="AD31073" s="1"/>
      <c r="AE31073" s="3" t="s">
        <v>2132</v>
      </c>
      <c r="AF31073" s="3" t="s">
        <v>2486</v>
      </c>
      <c r="AG31073" s="3" t="b">
        <f>OR(repTransactionDetail[[#This Row],[ReportType]]="Actual",repTransactionDetail[[#This Row],[FlagForecast]]=1)</f>
        <v>1</v>
      </c>
      <c r="AH31073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31074" spans="1:34" hidden="1" x14ac:dyDescent="0.25">
      <c r="A31074" s="3" t="s">
        <v>179</v>
      </c>
      <c r="B31074">
        <v>1</v>
      </c>
      <c r="C31074" s="4">
        <v>45169</v>
      </c>
      <c r="D31074" s="2">
        <v>2023</v>
      </c>
      <c r="E31074" s="2">
        <v>8</v>
      </c>
      <c r="F31074" s="2">
        <v>1900</v>
      </c>
      <c r="G31074" s="3" t="s">
        <v>228</v>
      </c>
      <c r="H31074" s="3" t="s">
        <v>229</v>
      </c>
      <c r="I31074" s="1" t="s">
        <v>229</v>
      </c>
      <c r="J31074" s="3" t="s">
        <v>32</v>
      </c>
      <c r="K31074" s="3" t="s">
        <v>33</v>
      </c>
      <c r="L31074" s="2">
        <v>0</v>
      </c>
      <c r="M31074" s="2">
        <v>9.67</v>
      </c>
      <c r="N31074" s="12">
        <v>9.67</v>
      </c>
      <c r="O31074" s="3" t="s">
        <v>314</v>
      </c>
      <c r="P31074" s="3"/>
      <c r="Q31074" s="3"/>
      <c r="R31074" s="3" t="s">
        <v>226</v>
      </c>
      <c r="S31074" s="3"/>
      <c r="U31074" s="2">
        <v>6400</v>
      </c>
      <c r="V31074" s="2">
        <v>1900</v>
      </c>
      <c r="W31074" s="2">
        <v>0</v>
      </c>
      <c r="X31074" s="2">
        <v>3</v>
      </c>
      <c r="Y31074" s="3" t="s">
        <v>230</v>
      </c>
      <c r="Z31074" s="2">
        <v>1</v>
      </c>
      <c r="AA31074" s="3" t="s">
        <v>230</v>
      </c>
      <c r="AB31074" s="2">
        <v>1</v>
      </c>
      <c r="AC31074" s="3" t="s">
        <v>230</v>
      </c>
      <c r="AD31074" s="1"/>
      <c r="AE31074" s="3" t="s">
        <v>2132</v>
      </c>
      <c r="AF31074" s="3" t="s">
        <v>2486</v>
      </c>
      <c r="AG31074" s="3" t="b">
        <f>OR(repTransactionDetail[[#This Row],[ReportType]]="Actual",repTransactionDetail[[#This Row],[FlagForecast]]=1)</f>
        <v>1</v>
      </c>
      <c r="AH31074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31075" spans="1:34" hidden="1" x14ac:dyDescent="0.25">
      <c r="A31075" s="3" t="s">
        <v>179</v>
      </c>
      <c r="B31075">
        <v>1</v>
      </c>
      <c r="C31075" s="4">
        <v>45169</v>
      </c>
      <c r="D31075" s="2">
        <v>2023</v>
      </c>
      <c r="E31075" s="2">
        <v>8</v>
      </c>
      <c r="F31075" s="2">
        <v>1900</v>
      </c>
      <c r="G31075" s="3" t="s">
        <v>228</v>
      </c>
      <c r="H31075" s="3" t="s">
        <v>229</v>
      </c>
      <c r="I31075" s="1" t="s">
        <v>229</v>
      </c>
      <c r="J31075" s="3" t="s">
        <v>46</v>
      </c>
      <c r="K31075" s="3" t="s">
        <v>47</v>
      </c>
      <c r="L31075" s="2">
        <v>0</v>
      </c>
      <c r="M31075" s="2">
        <v>191.67</v>
      </c>
      <c r="N31075" s="12">
        <v>191.67</v>
      </c>
      <c r="O31075" s="3" t="s">
        <v>246</v>
      </c>
      <c r="P31075" s="3"/>
      <c r="Q31075" s="3"/>
      <c r="R31075" s="3" t="s">
        <v>226</v>
      </c>
      <c r="S31075" s="3"/>
      <c r="U31075" s="2">
        <v>6420</v>
      </c>
      <c r="V31075" s="2">
        <v>1900</v>
      </c>
      <c r="W31075" s="2">
        <v>0</v>
      </c>
      <c r="X31075" s="2">
        <v>3</v>
      </c>
      <c r="Y31075" s="3" t="s">
        <v>230</v>
      </c>
      <c r="Z31075" s="2">
        <v>1</v>
      </c>
      <c r="AA31075" s="3" t="s">
        <v>230</v>
      </c>
      <c r="AB31075" s="2">
        <v>1</v>
      </c>
      <c r="AC31075" s="3" t="s">
        <v>230</v>
      </c>
      <c r="AD31075" s="1"/>
      <c r="AE31075" s="3" t="s">
        <v>2132</v>
      </c>
      <c r="AF31075" s="3" t="s">
        <v>2486</v>
      </c>
      <c r="AG31075" s="3" t="b">
        <f>OR(repTransactionDetail[[#This Row],[ReportType]]="Actual",repTransactionDetail[[#This Row],[FlagForecast]]=1)</f>
        <v>1</v>
      </c>
      <c r="AH31075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31076" spans="1:34" hidden="1" x14ac:dyDescent="0.25">
      <c r="A31076" s="3" t="s">
        <v>179</v>
      </c>
      <c r="B31076">
        <v>1</v>
      </c>
      <c r="C31076" s="4">
        <v>45169</v>
      </c>
      <c r="D31076" s="2">
        <v>2023</v>
      </c>
      <c r="E31076" s="2">
        <v>8</v>
      </c>
      <c r="F31076" s="2">
        <v>1900</v>
      </c>
      <c r="G31076" s="3" t="s">
        <v>228</v>
      </c>
      <c r="H31076" s="3" t="s">
        <v>229</v>
      </c>
      <c r="I31076" s="1" t="s">
        <v>229</v>
      </c>
      <c r="J31076" s="3" t="s">
        <v>32</v>
      </c>
      <c r="K31076" s="3" t="s">
        <v>33</v>
      </c>
      <c r="L31076" s="2">
        <v>0</v>
      </c>
      <c r="M31076" s="2">
        <v>410.55</v>
      </c>
      <c r="N31076" s="12">
        <v>410.55</v>
      </c>
      <c r="O31076" s="3" t="s">
        <v>247</v>
      </c>
      <c r="P31076" s="3"/>
      <c r="Q31076" s="3"/>
      <c r="R31076" s="3" t="s">
        <v>226</v>
      </c>
      <c r="S31076" s="3"/>
      <c r="U31076" s="2">
        <v>6400</v>
      </c>
      <c r="V31076" s="2">
        <v>1900</v>
      </c>
      <c r="W31076" s="2">
        <v>0</v>
      </c>
      <c r="X31076" s="2">
        <v>3</v>
      </c>
      <c r="Y31076" s="3" t="s">
        <v>230</v>
      </c>
      <c r="Z31076" s="2">
        <v>1</v>
      </c>
      <c r="AA31076" s="3" t="s">
        <v>230</v>
      </c>
      <c r="AB31076" s="2">
        <v>1</v>
      </c>
      <c r="AC31076" s="3" t="s">
        <v>230</v>
      </c>
      <c r="AD31076" s="1"/>
      <c r="AE31076" s="3" t="s">
        <v>2132</v>
      </c>
      <c r="AF31076" s="3" t="s">
        <v>2486</v>
      </c>
      <c r="AG31076" s="3" t="b">
        <f>OR(repTransactionDetail[[#This Row],[ReportType]]="Actual",repTransactionDetail[[#This Row],[FlagForecast]]=1)</f>
        <v>1</v>
      </c>
      <c r="AH31076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31077" spans="1:34" hidden="1" x14ac:dyDescent="0.25">
      <c r="A31077" s="3" t="s">
        <v>179</v>
      </c>
      <c r="B31077">
        <v>1</v>
      </c>
      <c r="C31077" s="4">
        <v>45169</v>
      </c>
      <c r="D31077" s="2">
        <v>2023</v>
      </c>
      <c r="E31077" s="2">
        <v>8</v>
      </c>
      <c r="F31077" s="2">
        <v>1900</v>
      </c>
      <c r="G31077" s="3" t="s">
        <v>228</v>
      </c>
      <c r="H31077" s="3" t="s">
        <v>229</v>
      </c>
      <c r="I31077" s="1" t="s">
        <v>229</v>
      </c>
      <c r="J31077" s="3" t="s">
        <v>32</v>
      </c>
      <c r="K31077" s="3" t="s">
        <v>33</v>
      </c>
      <c r="L31077" s="2">
        <v>0</v>
      </c>
      <c r="M31077" s="2">
        <v>42.42</v>
      </c>
      <c r="N31077" s="12">
        <v>42.42</v>
      </c>
      <c r="O31077" s="3" t="s">
        <v>322</v>
      </c>
      <c r="P31077" s="3"/>
      <c r="Q31077" s="3"/>
      <c r="R31077" s="3" t="s">
        <v>226</v>
      </c>
      <c r="S31077" s="3"/>
      <c r="U31077" s="2">
        <v>6400</v>
      </c>
      <c r="V31077" s="2">
        <v>1900</v>
      </c>
      <c r="W31077" s="2">
        <v>0</v>
      </c>
      <c r="X31077" s="2">
        <v>3</v>
      </c>
      <c r="Y31077" s="3" t="s">
        <v>230</v>
      </c>
      <c r="Z31077" s="2">
        <v>1</v>
      </c>
      <c r="AA31077" s="3" t="s">
        <v>230</v>
      </c>
      <c r="AB31077" s="2">
        <v>1</v>
      </c>
      <c r="AC31077" s="3" t="s">
        <v>230</v>
      </c>
      <c r="AD31077" s="1"/>
      <c r="AE31077" s="3" t="s">
        <v>2132</v>
      </c>
      <c r="AF31077" s="3" t="s">
        <v>2486</v>
      </c>
      <c r="AG31077" s="3" t="b">
        <f>OR(repTransactionDetail[[#This Row],[ReportType]]="Actual",repTransactionDetail[[#This Row],[FlagForecast]]=1)</f>
        <v>1</v>
      </c>
      <c r="AH31077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31078" spans="1:34" hidden="1" x14ac:dyDescent="0.25">
      <c r="A31078" s="3" t="s">
        <v>179</v>
      </c>
      <c r="B31078">
        <v>1</v>
      </c>
      <c r="C31078" s="4">
        <v>45169</v>
      </c>
      <c r="D31078" s="2">
        <v>2023</v>
      </c>
      <c r="E31078" s="2">
        <v>8</v>
      </c>
      <c r="F31078" s="2">
        <v>6400</v>
      </c>
      <c r="G31078" s="3" t="s">
        <v>223</v>
      </c>
      <c r="H31078" s="3" t="s">
        <v>224</v>
      </c>
      <c r="I31078" s="1" t="s">
        <v>224</v>
      </c>
      <c r="J31078" s="3" t="s">
        <v>32</v>
      </c>
      <c r="K31078" s="3" t="s">
        <v>33</v>
      </c>
      <c r="L31078" s="2">
        <v>155.15</v>
      </c>
      <c r="M31078" s="2">
        <v>0</v>
      </c>
      <c r="N31078" s="12">
        <v>-155.15</v>
      </c>
      <c r="O31078" s="3" t="s">
        <v>264</v>
      </c>
      <c r="P31078" s="3"/>
      <c r="Q31078" s="3"/>
      <c r="R31078" s="3" t="s">
        <v>226</v>
      </c>
      <c r="S31078" s="3"/>
      <c r="U31078" s="2">
        <v>6400</v>
      </c>
      <c r="V31078" s="2">
        <v>1900</v>
      </c>
      <c r="W31078" s="2">
        <v>0</v>
      </c>
      <c r="X31078" s="2">
        <v>2</v>
      </c>
      <c r="Y31078" s="3" t="s">
        <v>36</v>
      </c>
      <c r="Z31078" s="2">
        <v>4</v>
      </c>
      <c r="AA31078" s="3" t="s">
        <v>37</v>
      </c>
      <c r="AB31078" s="2">
        <v>2</v>
      </c>
      <c r="AC31078" s="3" t="s">
        <v>227</v>
      </c>
      <c r="AD31078" s="1"/>
      <c r="AE31078" s="3" t="s">
        <v>2132</v>
      </c>
      <c r="AF31078" s="3" t="s">
        <v>2486</v>
      </c>
      <c r="AG31078" s="3" t="b">
        <f>OR(repTransactionDetail[[#This Row],[ReportType]]="Actual",repTransactionDetail[[#This Row],[FlagForecast]]=1)</f>
        <v>1</v>
      </c>
      <c r="AH31078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31079" spans="1:34" hidden="1" x14ac:dyDescent="0.25">
      <c r="A31079" s="3" t="s">
        <v>179</v>
      </c>
      <c r="B31079">
        <v>1</v>
      </c>
      <c r="C31079" s="4">
        <v>45169</v>
      </c>
      <c r="D31079" s="2">
        <v>2023</v>
      </c>
      <c r="E31079" s="2">
        <v>8</v>
      </c>
      <c r="F31079" s="2">
        <v>6400</v>
      </c>
      <c r="G31079" s="3" t="s">
        <v>223</v>
      </c>
      <c r="H31079" s="3" t="s">
        <v>224</v>
      </c>
      <c r="I31079" s="1" t="s">
        <v>224</v>
      </c>
      <c r="J31079" s="3" t="s">
        <v>32</v>
      </c>
      <c r="K31079" s="3" t="s">
        <v>33</v>
      </c>
      <c r="L31079" s="2">
        <v>111.98</v>
      </c>
      <c r="M31079" s="2">
        <v>0</v>
      </c>
      <c r="N31079" s="12">
        <v>-111.98</v>
      </c>
      <c r="O31079" s="3" t="s">
        <v>263</v>
      </c>
      <c r="P31079" s="3"/>
      <c r="Q31079" s="3"/>
      <c r="R31079" s="3" t="s">
        <v>226</v>
      </c>
      <c r="S31079" s="3"/>
      <c r="U31079" s="2">
        <v>6400</v>
      </c>
      <c r="V31079" s="2">
        <v>1900</v>
      </c>
      <c r="W31079" s="2">
        <v>0</v>
      </c>
      <c r="X31079" s="2">
        <v>2</v>
      </c>
      <c r="Y31079" s="3" t="s">
        <v>36</v>
      </c>
      <c r="Z31079" s="2">
        <v>4</v>
      </c>
      <c r="AA31079" s="3" t="s">
        <v>37</v>
      </c>
      <c r="AB31079" s="2">
        <v>2</v>
      </c>
      <c r="AC31079" s="3" t="s">
        <v>227</v>
      </c>
      <c r="AD31079" s="1"/>
      <c r="AE31079" s="3" t="s">
        <v>2132</v>
      </c>
      <c r="AF31079" s="3" t="s">
        <v>2486</v>
      </c>
      <c r="AG31079" s="3" t="b">
        <f>OR(repTransactionDetail[[#This Row],[ReportType]]="Actual",repTransactionDetail[[#This Row],[FlagForecast]]=1)</f>
        <v>1</v>
      </c>
      <c r="AH31079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31080" spans="1:34" hidden="1" x14ac:dyDescent="0.25">
      <c r="A31080" s="3" t="s">
        <v>179</v>
      </c>
      <c r="B31080">
        <v>1</v>
      </c>
      <c r="C31080" s="4">
        <v>45169</v>
      </c>
      <c r="D31080" s="2">
        <v>2023</v>
      </c>
      <c r="E31080" s="2">
        <v>8</v>
      </c>
      <c r="F31080" s="2">
        <v>6400</v>
      </c>
      <c r="G31080" s="3" t="s">
        <v>223</v>
      </c>
      <c r="H31080" s="3" t="s">
        <v>224</v>
      </c>
      <c r="I31080" s="1" t="s">
        <v>224</v>
      </c>
      <c r="J31080" s="3" t="s">
        <v>32</v>
      </c>
      <c r="K31080" s="3" t="s">
        <v>33</v>
      </c>
      <c r="L31080" s="2">
        <v>410.55</v>
      </c>
      <c r="M31080" s="2">
        <v>0</v>
      </c>
      <c r="N31080" s="12">
        <v>-410.55</v>
      </c>
      <c r="O31080" s="3" t="s">
        <v>247</v>
      </c>
      <c r="P31080" s="3"/>
      <c r="Q31080" s="3"/>
      <c r="R31080" s="3" t="s">
        <v>226</v>
      </c>
      <c r="S31080" s="3"/>
      <c r="U31080" s="2">
        <v>6400</v>
      </c>
      <c r="V31080" s="2">
        <v>1900</v>
      </c>
      <c r="W31080" s="2">
        <v>0</v>
      </c>
      <c r="X31080" s="2">
        <v>2</v>
      </c>
      <c r="Y31080" s="3" t="s">
        <v>36</v>
      </c>
      <c r="Z31080" s="2">
        <v>4</v>
      </c>
      <c r="AA31080" s="3" t="s">
        <v>37</v>
      </c>
      <c r="AB31080" s="2">
        <v>2</v>
      </c>
      <c r="AC31080" s="3" t="s">
        <v>227</v>
      </c>
      <c r="AD31080" s="1"/>
      <c r="AE31080" s="3" t="s">
        <v>2132</v>
      </c>
      <c r="AF31080" s="3" t="s">
        <v>2486</v>
      </c>
      <c r="AG31080" s="3" t="b">
        <f>OR(repTransactionDetail[[#This Row],[ReportType]]="Actual",repTransactionDetail[[#This Row],[FlagForecast]]=1)</f>
        <v>1</v>
      </c>
      <c r="AH31080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31081" spans="1:34" hidden="1" x14ac:dyDescent="0.25">
      <c r="A31081" s="3" t="s">
        <v>179</v>
      </c>
      <c r="B31081">
        <v>1</v>
      </c>
      <c r="C31081" s="4">
        <v>45169</v>
      </c>
      <c r="D31081" s="2">
        <v>2023</v>
      </c>
      <c r="E31081" s="2">
        <v>8</v>
      </c>
      <c r="F31081" s="2">
        <v>6400</v>
      </c>
      <c r="G31081" s="3" t="s">
        <v>223</v>
      </c>
      <c r="H31081" s="3" t="s">
        <v>224</v>
      </c>
      <c r="I31081" s="1" t="s">
        <v>224</v>
      </c>
      <c r="J31081" s="3" t="s">
        <v>32</v>
      </c>
      <c r="K31081" s="3" t="s">
        <v>33</v>
      </c>
      <c r="L31081" s="2">
        <v>9.67</v>
      </c>
      <c r="M31081" s="2">
        <v>0</v>
      </c>
      <c r="N31081" s="12">
        <v>-9.67</v>
      </c>
      <c r="O31081" s="3" t="s">
        <v>314</v>
      </c>
      <c r="P31081" s="3"/>
      <c r="Q31081" s="3"/>
      <c r="R31081" s="3" t="s">
        <v>226</v>
      </c>
      <c r="S31081" s="3"/>
      <c r="U31081" s="2">
        <v>6400</v>
      </c>
      <c r="V31081" s="2">
        <v>1900</v>
      </c>
      <c r="W31081" s="2">
        <v>0</v>
      </c>
      <c r="X31081" s="2">
        <v>2</v>
      </c>
      <c r="Y31081" s="3" t="s">
        <v>36</v>
      </c>
      <c r="Z31081" s="2">
        <v>4</v>
      </c>
      <c r="AA31081" s="3" t="s">
        <v>37</v>
      </c>
      <c r="AB31081" s="2">
        <v>2</v>
      </c>
      <c r="AC31081" s="3" t="s">
        <v>227</v>
      </c>
      <c r="AD31081" s="1"/>
      <c r="AE31081" s="3" t="s">
        <v>2132</v>
      </c>
      <c r="AF31081" s="3" t="s">
        <v>2486</v>
      </c>
      <c r="AG31081" s="3" t="b">
        <f>OR(repTransactionDetail[[#This Row],[ReportType]]="Actual",repTransactionDetail[[#This Row],[FlagForecast]]=1)</f>
        <v>1</v>
      </c>
      <c r="AH31081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31082" spans="1:34" hidden="1" x14ac:dyDescent="0.25">
      <c r="A31082" s="3" t="s">
        <v>179</v>
      </c>
      <c r="B31082">
        <v>1</v>
      </c>
      <c r="C31082" s="4">
        <v>45169</v>
      </c>
      <c r="D31082" s="2">
        <v>2023</v>
      </c>
      <c r="E31082" s="2">
        <v>8</v>
      </c>
      <c r="F31082" s="2">
        <v>6400</v>
      </c>
      <c r="G31082" s="3" t="s">
        <v>223</v>
      </c>
      <c r="H31082" s="3" t="s">
        <v>224</v>
      </c>
      <c r="I31082" s="1" t="s">
        <v>224</v>
      </c>
      <c r="J31082" s="3" t="s">
        <v>32</v>
      </c>
      <c r="K31082" s="3" t="s">
        <v>33</v>
      </c>
      <c r="L31082" s="2">
        <v>66.459999999999994</v>
      </c>
      <c r="M31082" s="2">
        <v>0</v>
      </c>
      <c r="N31082" s="12">
        <v>-66.459999999999994</v>
      </c>
      <c r="O31082" s="3" t="s">
        <v>323</v>
      </c>
      <c r="P31082" s="3"/>
      <c r="Q31082" s="3"/>
      <c r="R31082" s="3" t="s">
        <v>226</v>
      </c>
      <c r="S31082" s="3"/>
      <c r="U31082" s="2">
        <v>6400</v>
      </c>
      <c r="V31082" s="2">
        <v>1900</v>
      </c>
      <c r="W31082" s="2">
        <v>0</v>
      </c>
      <c r="X31082" s="2">
        <v>2</v>
      </c>
      <c r="Y31082" s="3" t="s">
        <v>36</v>
      </c>
      <c r="Z31082" s="2">
        <v>4</v>
      </c>
      <c r="AA31082" s="3" t="s">
        <v>37</v>
      </c>
      <c r="AB31082" s="2">
        <v>2</v>
      </c>
      <c r="AC31082" s="3" t="s">
        <v>227</v>
      </c>
      <c r="AD31082" s="1"/>
      <c r="AE31082" s="3" t="s">
        <v>2132</v>
      </c>
      <c r="AF31082" s="3" t="s">
        <v>2486</v>
      </c>
      <c r="AG31082" s="3" t="b">
        <f>OR(repTransactionDetail[[#This Row],[ReportType]]="Actual",repTransactionDetail[[#This Row],[FlagForecast]]=1)</f>
        <v>1</v>
      </c>
      <c r="AH31082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31083" spans="1:34" hidden="1" x14ac:dyDescent="0.25">
      <c r="A31083" s="3" t="s">
        <v>179</v>
      </c>
      <c r="B31083">
        <v>1</v>
      </c>
      <c r="C31083" s="4">
        <v>45169</v>
      </c>
      <c r="D31083" s="2">
        <v>2023</v>
      </c>
      <c r="E31083" s="2">
        <v>8</v>
      </c>
      <c r="F31083" s="2">
        <v>6400</v>
      </c>
      <c r="G31083" s="3" t="s">
        <v>223</v>
      </c>
      <c r="H31083" s="3" t="s">
        <v>224</v>
      </c>
      <c r="I31083" s="1" t="s">
        <v>224</v>
      </c>
      <c r="J31083" s="3" t="s">
        <v>32</v>
      </c>
      <c r="K31083" s="3" t="s">
        <v>33</v>
      </c>
      <c r="L31083" s="2">
        <v>42.42</v>
      </c>
      <c r="M31083" s="2">
        <v>0</v>
      </c>
      <c r="N31083" s="12">
        <v>-42.42</v>
      </c>
      <c r="O31083" s="3" t="s">
        <v>322</v>
      </c>
      <c r="P31083" s="3"/>
      <c r="Q31083" s="3"/>
      <c r="R31083" s="3" t="s">
        <v>226</v>
      </c>
      <c r="S31083" s="3"/>
      <c r="U31083" s="2">
        <v>6400</v>
      </c>
      <c r="V31083" s="2">
        <v>1900</v>
      </c>
      <c r="W31083" s="2">
        <v>0</v>
      </c>
      <c r="X31083" s="2">
        <v>2</v>
      </c>
      <c r="Y31083" s="3" t="s">
        <v>36</v>
      </c>
      <c r="Z31083" s="2">
        <v>4</v>
      </c>
      <c r="AA31083" s="3" t="s">
        <v>37</v>
      </c>
      <c r="AB31083" s="2">
        <v>2</v>
      </c>
      <c r="AC31083" s="3" t="s">
        <v>227</v>
      </c>
      <c r="AD31083" s="1"/>
      <c r="AE31083" s="3" t="s">
        <v>2132</v>
      </c>
      <c r="AF31083" s="3" t="s">
        <v>2486</v>
      </c>
      <c r="AG31083" s="3" t="b">
        <f>OR(repTransactionDetail[[#This Row],[ReportType]]="Actual",repTransactionDetail[[#This Row],[FlagForecast]]=1)</f>
        <v>1</v>
      </c>
      <c r="AH31083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31084" spans="1:34" hidden="1" x14ac:dyDescent="0.25">
      <c r="A31084" s="3" t="s">
        <v>179</v>
      </c>
      <c r="B31084">
        <v>1</v>
      </c>
      <c r="C31084" s="4">
        <v>45169</v>
      </c>
      <c r="D31084" s="2">
        <v>2023</v>
      </c>
      <c r="E31084" s="2">
        <v>8</v>
      </c>
      <c r="F31084" s="2">
        <v>6400</v>
      </c>
      <c r="G31084" s="3" t="s">
        <v>223</v>
      </c>
      <c r="H31084" s="3" t="s">
        <v>224</v>
      </c>
      <c r="I31084" s="1" t="s">
        <v>224</v>
      </c>
      <c r="J31084" s="3" t="s">
        <v>32</v>
      </c>
      <c r="K31084" s="3" t="s">
        <v>33</v>
      </c>
      <c r="L31084" s="2">
        <v>245.42</v>
      </c>
      <c r="M31084" s="2">
        <v>0</v>
      </c>
      <c r="N31084" s="12">
        <v>-245.42</v>
      </c>
      <c r="O31084" s="3" t="s">
        <v>225</v>
      </c>
      <c r="P31084" s="3"/>
      <c r="Q31084" s="3"/>
      <c r="R31084" s="3" t="s">
        <v>226</v>
      </c>
      <c r="S31084" s="3"/>
      <c r="U31084" s="2">
        <v>6400</v>
      </c>
      <c r="V31084" s="2">
        <v>1900</v>
      </c>
      <c r="W31084" s="2">
        <v>0</v>
      </c>
      <c r="X31084" s="2">
        <v>2</v>
      </c>
      <c r="Y31084" s="3" t="s">
        <v>36</v>
      </c>
      <c r="Z31084" s="2">
        <v>4</v>
      </c>
      <c r="AA31084" s="3" t="s">
        <v>37</v>
      </c>
      <c r="AB31084" s="2">
        <v>2</v>
      </c>
      <c r="AC31084" s="3" t="s">
        <v>227</v>
      </c>
      <c r="AD31084" s="1"/>
      <c r="AE31084" s="3" t="s">
        <v>2132</v>
      </c>
      <c r="AF31084" s="3" t="s">
        <v>2486</v>
      </c>
      <c r="AG31084" s="3" t="b">
        <f>OR(repTransactionDetail[[#This Row],[ReportType]]="Actual",repTransactionDetail[[#This Row],[FlagForecast]]=1)</f>
        <v>1</v>
      </c>
      <c r="AH31084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31085" spans="1:34" hidden="1" x14ac:dyDescent="0.25">
      <c r="A31085" s="3" t="s">
        <v>179</v>
      </c>
      <c r="B31085">
        <v>1</v>
      </c>
      <c r="C31085" s="4">
        <v>45169</v>
      </c>
      <c r="D31085" s="2">
        <v>2023</v>
      </c>
      <c r="E31085" s="2">
        <v>8</v>
      </c>
      <c r="F31085" s="2">
        <v>6420</v>
      </c>
      <c r="G31085" s="3" t="s">
        <v>244</v>
      </c>
      <c r="H31085" s="3" t="s">
        <v>245</v>
      </c>
      <c r="I31085" s="1" t="s">
        <v>245</v>
      </c>
      <c r="J31085" s="3" t="s">
        <v>46</v>
      </c>
      <c r="K31085" s="3" t="s">
        <v>47</v>
      </c>
      <c r="L31085" s="2">
        <v>191.67</v>
      </c>
      <c r="M31085" s="2">
        <v>0</v>
      </c>
      <c r="N31085" s="12">
        <v>-191.67</v>
      </c>
      <c r="O31085" s="3" t="s">
        <v>246</v>
      </c>
      <c r="P31085" s="3"/>
      <c r="Q31085" s="3"/>
      <c r="R31085" s="3" t="s">
        <v>226</v>
      </c>
      <c r="S31085" s="3"/>
      <c r="U31085" s="2">
        <v>6420</v>
      </c>
      <c r="V31085" s="2">
        <v>1900</v>
      </c>
      <c r="W31085" s="2">
        <v>0</v>
      </c>
      <c r="X31085" s="2">
        <v>2</v>
      </c>
      <c r="Y31085" s="3" t="s">
        <v>36</v>
      </c>
      <c r="Z31085" s="2">
        <v>4</v>
      </c>
      <c r="AA31085" s="3" t="s">
        <v>37</v>
      </c>
      <c r="AB31085" s="2">
        <v>2</v>
      </c>
      <c r="AC31085" s="3" t="s">
        <v>227</v>
      </c>
      <c r="AD31085" s="1"/>
      <c r="AE31085" s="3" t="s">
        <v>2132</v>
      </c>
      <c r="AF31085" s="3" t="s">
        <v>2486</v>
      </c>
      <c r="AG31085" s="3" t="b">
        <f>OR(repTransactionDetail[[#This Row],[ReportType]]="Actual",repTransactionDetail[[#This Row],[FlagForecast]]=1)</f>
        <v>1</v>
      </c>
      <c r="AH31085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31086" spans="1:34" hidden="1" x14ac:dyDescent="0.25">
      <c r="A31086" s="3" t="s">
        <v>179</v>
      </c>
      <c r="B31086">
        <v>1</v>
      </c>
      <c r="C31086" s="4">
        <v>45169</v>
      </c>
      <c r="D31086" s="2">
        <v>2023</v>
      </c>
      <c r="E31086" s="2">
        <v>8</v>
      </c>
      <c r="F31086" s="2">
        <v>6420</v>
      </c>
      <c r="G31086" s="3" t="s">
        <v>244</v>
      </c>
      <c r="H31086" s="3" t="s">
        <v>245</v>
      </c>
      <c r="I31086" s="1" t="s">
        <v>245</v>
      </c>
      <c r="J31086" s="3" t="s">
        <v>46</v>
      </c>
      <c r="K31086" s="3" t="s">
        <v>47</v>
      </c>
      <c r="L31086" s="2">
        <v>500</v>
      </c>
      <c r="M31086" s="2">
        <v>0</v>
      </c>
      <c r="N31086" s="12">
        <v>-500</v>
      </c>
      <c r="O31086" s="3" t="s">
        <v>2536</v>
      </c>
      <c r="P31086" s="3"/>
      <c r="Q31086" s="3"/>
      <c r="R31086" s="3" t="s">
        <v>226</v>
      </c>
      <c r="S31086" s="3"/>
      <c r="U31086" s="2">
        <v>6420</v>
      </c>
      <c r="V31086" s="2">
        <v>1900</v>
      </c>
      <c r="W31086" s="2">
        <v>0</v>
      </c>
      <c r="X31086" s="2">
        <v>2</v>
      </c>
      <c r="Y31086" s="3" t="s">
        <v>36</v>
      </c>
      <c r="Z31086" s="2">
        <v>4</v>
      </c>
      <c r="AA31086" s="3" t="s">
        <v>37</v>
      </c>
      <c r="AB31086" s="2">
        <v>2</v>
      </c>
      <c r="AC31086" s="3" t="s">
        <v>227</v>
      </c>
      <c r="AD31086" s="1"/>
      <c r="AE31086" s="3" t="s">
        <v>2132</v>
      </c>
      <c r="AF31086" s="3" t="s">
        <v>2486</v>
      </c>
      <c r="AG31086" s="3" t="b">
        <f>OR(repTransactionDetail[[#This Row],[ReportType]]="Actual",repTransactionDetail[[#This Row],[FlagForecast]]=1)</f>
        <v>1</v>
      </c>
      <c r="AH31086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31087" spans="1:34" hidden="1" x14ac:dyDescent="0.25">
      <c r="A31087" s="3" t="s">
        <v>179</v>
      </c>
      <c r="B31087">
        <v>1</v>
      </c>
      <c r="C31087" s="4">
        <v>45170</v>
      </c>
      <c r="D31087" s="2">
        <v>2023</v>
      </c>
      <c r="E31087" s="2">
        <v>9</v>
      </c>
      <c r="F31087" s="2">
        <v>1406</v>
      </c>
      <c r="G31087" s="3" t="s">
        <v>39</v>
      </c>
      <c r="H31087" s="3" t="s">
        <v>40</v>
      </c>
      <c r="I31087" s="1" t="s">
        <v>40</v>
      </c>
      <c r="J31087" s="3" t="s">
        <v>41</v>
      </c>
      <c r="K31087" s="3" t="s">
        <v>42</v>
      </c>
      <c r="L31087" s="2">
        <v>449.61</v>
      </c>
      <c r="M31087" s="2">
        <v>0</v>
      </c>
      <c r="N31087" s="12">
        <v>-449.61</v>
      </c>
      <c r="O31087" s="3" t="s">
        <v>2583</v>
      </c>
      <c r="P31087" s="3"/>
      <c r="Q31087" s="3"/>
      <c r="R31087" s="3" t="s">
        <v>34</v>
      </c>
      <c r="S31087" s="3"/>
      <c r="U31087" s="2">
        <v>1406</v>
      </c>
      <c r="V31087" s="2">
        <v>1800</v>
      </c>
      <c r="W31087" s="2">
        <v>0</v>
      </c>
      <c r="X31087" s="2">
        <v>2</v>
      </c>
      <c r="Y31087" s="3" t="s">
        <v>78</v>
      </c>
      <c r="Z31087" s="2">
        <v>2</v>
      </c>
      <c r="AA31087" s="3" t="s">
        <v>197</v>
      </c>
      <c r="AB31087" s="2">
        <v>4</v>
      </c>
      <c r="AC31087" s="3" t="s">
        <v>43</v>
      </c>
      <c r="AD31087" s="1"/>
      <c r="AE31087" s="3" t="s">
        <v>2132</v>
      </c>
      <c r="AF31087" s="3" t="s">
        <v>2486</v>
      </c>
      <c r="AG31087" s="3" t="b">
        <f>OR(repTransactionDetail[[#This Row],[ReportType]]="Actual",repTransactionDetail[[#This Row],[FlagForecast]]=1)</f>
        <v>1</v>
      </c>
      <c r="AH31087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31088" spans="1:34" hidden="1" x14ac:dyDescent="0.25">
      <c r="A31088" s="3" t="s">
        <v>179</v>
      </c>
      <c r="B31088">
        <v>1</v>
      </c>
      <c r="C31088" s="4">
        <v>45170</v>
      </c>
      <c r="D31088" s="2">
        <v>2023</v>
      </c>
      <c r="E31088" s="2">
        <v>9</v>
      </c>
      <c r="F31088" s="2">
        <v>1406</v>
      </c>
      <c r="G31088" s="3" t="s">
        <v>39</v>
      </c>
      <c r="H31088" s="3" t="s">
        <v>40</v>
      </c>
      <c r="I31088" s="1" t="s">
        <v>40</v>
      </c>
      <c r="J31088" s="3" t="s">
        <v>41</v>
      </c>
      <c r="K31088" s="3" t="s">
        <v>42</v>
      </c>
      <c r="L31088" s="2">
        <v>4275.6000000000004</v>
      </c>
      <c r="M31088" s="2">
        <v>0</v>
      </c>
      <c r="N31088" s="12">
        <v>-4275.6000000000004</v>
      </c>
      <c r="O31088" s="3" t="s">
        <v>2584</v>
      </c>
      <c r="P31088" s="3"/>
      <c r="Q31088" s="3"/>
      <c r="R31088" s="3" t="s">
        <v>34</v>
      </c>
      <c r="S31088" s="3"/>
      <c r="U31088" s="2">
        <v>1406</v>
      </c>
      <c r="V31088" s="2">
        <v>1800</v>
      </c>
      <c r="W31088" s="2">
        <v>0</v>
      </c>
      <c r="X31088" s="2">
        <v>2</v>
      </c>
      <c r="Y31088" s="3" t="s">
        <v>78</v>
      </c>
      <c r="Z31088" s="2">
        <v>2</v>
      </c>
      <c r="AA31088" s="3" t="s">
        <v>197</v>
      </c>
      <c r="AB31088" s="2">
        <v>4</v>
      </c>
      <c r="AC31088" s="3" t="s">
        <v>43</v>
      </c>
      <c r="AD31088" s="1"/>
      <c r="AE31088" s="3" t="s">
        <v>2132</v>
      </c>
      <c r="AF31088" s="3" t="s">
        <v>2486</v>
      </c>
      <c r="AG31088" s="3" t="b">
        <f>OR(repTransactionDetail[[#This Row],[ReportType]]="Actual",repTransactionDetail[[#This Row],[FlagForecast]]=1)</f>
        <v>1</v>
      </c>
      <c r="AH31088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31089" spans="1:34" hidden="1" x14ac:dyDescent="0.25">
      <c r="A31089" s="3" t="s">
        <v>179</v>
      </c>
      <c r="B31089">
        <v>1</v>
      </c>
      <c r="C31089" s="4">
        <v>45170</v>
      </c>
      <c r="D31089" s="2">
        <v>2023</v>
      </c>
      <c r="E31089" s="2">
        <v>9</v>
      </c>
      <c r="F31089" s="2">
        <v>1406</v>
      </c>
      <c r="G31089" s="3" t="s">
        <v>39</v>
      </c>
      <c r="H31089" s="3" t="s">
        <v>40</v>
      </c>
      <c r="I31089" s="1" t="s">
        <v>40</v>
      </c>
      <c r="J31089" s="3" t="s">
        <v>32</v>
      </c>
      <c r="K31089" s="3" t="s">
        <v>33</v>
      </c>
      <c r="L31089" s="2">
        <v>231</v>
      </c>
      <c r="M31089" s="2">
        <v>0</v>
      </c>
      <c r="N31089" s="12">
        <v>-231</v>
      </c>
      <c r="O31089" s="3" t="s">
        <v>292</v>
      </c>
      <c r="P31089" s="3"/>
      <c r="Q31089" s="3"/>
      <c r="R31089" s="3" t="s">
        <v>34</v>
      </c>
      <c r="S31089" s="3"/>
      <c r="U31089" s="2">
        <v>1406</v>
      </c>
      <c r="V31089" s="2">
        <v>1800</v>
      </c>
      <c r="W31089" s="2">
        <v>0</v>
      </c>
      <c r="X31089" s="2">
        <v>2</v>
      </c>
      <c r="Y31089" s="3" t="s">
        <v>78</v>
      </c>
      <c r="Z31089" s="2">
        <v>2</v>
      </c>
      <c r="AA31089" s="3" t="s">
        <v>197</v>
      </c>
      <c r="AB31089" s="2">
        <v>4</v>
      </c>
      <c r="AC31089" s="3" t="s">
        <v>43</v>
      </c>
      <c r="AD31089" s="1"/>
      <c r="AE31089" s="3" t="s">
        <v>2132</v>
      </c>
      <c r="AF31089" s="3" t="s">
        <v>2486</v>
      </c>
      <c r="AG31089" s="3" t="b">
        <f>OR(repTransactionDetail[[#This Row],[ReportType]]="Actual",repTransactionDetail[[#This Row],[FlagForecast]]=1)</f>
        <v>1</v>
      </c>
      <c r="AH31089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31090" spans="1:34" hidden="1" x14ac:dyDescent="0.25">
      <c r="A31090" s="3" t="s">
        <v>179</v>
      </c>
      <c r="B31090">
        <v>1</v>
      </c>
      <c r="C31090" s="4">
        <v>45170</v>
      </c>
      <c r="D31090" s="2">
        <v>2023</v>
      </c>
      <c r="E31090" s="2">
        <v>9</v>
      </c>
      <c r="F31090" s="2">
        <v>1406</v>
      </c>
      <c r="G31090" s="3" t="s">
        <v>39</v>
      </c>
      <c r="H31090" s="3" t="s">
        <v>40</v>
      </c>
      <c r="I31090" s="1" t="s">
        <v>40</v>
      </c>
      <c r="J31090" s="3" t="s">
        <v>32</v>
      </c>
      <c r="K31090" s="3" t="s">
        <v>33</v>
      </c>
      <c r="L31090" s="2">
        <v>210</v>
      </c>
      <c r="M31090" s="2">
        <v>0</v>
      </c>
      <c r="N31090" s="12">
        <v>-210</v>
      </c>
      <c r="O31090" s="3" t="s">
        <v>300</v>
      </c>
      <c r="P31090" s="3"/>
      <c r="Q31090" s="3"/>
      <c r="R31090" s="3" t="s">
        <v>34</v>
      </c>
      <c r="S31090" s="3"/>
      <c r="U31090" s="2">
        <v>1406</v>
      </c>
      <c r="V31090" s="2">
        <v>1800</v>
      </c>
      <c r="W31090" s="2">
        <v>0</v>
      </c>
      <c r="X31090" s="2">
        <v>2</v>
      </c>
      <c r="Y31090" s="3" t="s">
        <v>78</v>
      </c>
      <c r="Z31090" s="2">
        <v>2</v>
      </c>
      <c r="AA31090" s="3" t="s">
        <v>197</v>
      </c>
      <c r="AB31090" s="2">
        <v>4</v>
      </c>
      <c r="AC31090" s="3" t="s">
        <v>43</v>
      </c>
      <c r="AD31090" s="1"/>
      <c r="AE31090" s="3" t="s">
        <v>2132</v>
      </c>
      <c r="AF31090" s="3" t="s">
        <v>2486</v>
      </c>
      <c r="AG31090" s="3" t="b">
        <f>OR(repTransactionDetail[[#This Row],[ReportType]]="Actual",repTransactionDetail[[#This Row],[FlagForecast]]=1)</f>
        <v>1</v>
      </c>
      <c r="AH31090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31091" spans="1:34" hidden="1" x14ac:dyDescent="0.25">
      <c r="A31091" s="3" t="s">
        <v>179</v>
      </c>
      <c r="B31091">
        <v>1</v>
      </c>
      <c r="C31091" s="4">
        <v>45170</v>
      </c>
      <c r="D31091" s="2">
        <v>2023</v>
      </c>
      <c r="E31091" s="2">
        <v>9</v>
      </c>
      <c r="F31091" s="2">
        <v>1406</v>
      </c>
      <c r="G31091" s="3" t="s">
        <v>39</v>
      </c>
      <c r="H31091" s="3" t="s">
        <v>40</v>
      </c>
      <c r="I31091" s="1" t="s">
        <v>40</v>
      </c>
      <c r="J31091" s="3" t="s">
        <v>32</v>
      </c>
      <c r="K31091" s="3" t="s">
        <v>33</v>
      </c>
      <c r="L31091" s="2">
        <v>73.5</v>
      </c>
      <c r="M31091" s="2">
        <v>0</v>
      </c>
      <c r="N31091" s="12">
        <v>-73.5</v>
      </c>
      <c r="O31091" s="3" t="s">
        <v>302</v>
      </c>
      <c r="P31091" s="3"/>
      <c r="Q31091" s="3"/>
      <c r="R31091" s="3" t="s">
        <v>34</v>
      </c>
      <c r="S31091" s="3"/>
      <c r="U31091" s="2">
        <v>1406</v>
      </c>
      <c r="V31091" s="2">
        <v>1800</v>
      </c>
      <c r="W31091" s="2">
        <v>0</v>
      </c>
      <c r="X31091" s="2">
        <v>2</v>
      </c>
      <c r="Y31091" s="3" t="s">
        <v>78</v>
      </c>
      <c r="Z31091" s="2">
        <v>2</v>
      </c>
      <c r="AA31091" s="3" t="s">
        <v>197</v>
      </c>
      <c r="AB31091" s="2">
        <v>4</v>
      </c>
      <c r="AC31091" s="3" t="s">
        <v>43</v>
      </c>
      <c r="AD31091" s="1"/>
      <c r="AE31091" s="3" t="s">
        <v>2132</v>
      </c>
      <c r="AF31091" s="3" t="s">
        <v>2486</v>
      </c>
      <c r="AG31091" s="3" t="b">
        <f>OR(repTransactionDetail[[#This Row],[ReportType]]="Actual",repTransactionDetail[[#This Row],[FlagForecast]]=1)</f>
        <v>1</v>
      </c>
      <c r="AH31091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31092" spans="1:34" hidden="1" x14ac:dyDescent="0.25">
      <c r="A31092" s="3" t="s">
        <v>179</v>
      </c>
      <c r="B31092">
        <v>1</v>
      </c>
      <c r="C31092" s="4">
        <v>45170</v>
      </c>
      <c r="D31092" s="2">
        <v>2023</v>
      </c>
      <c r="E31092" s="2">
        <v>9</v>
      </c>
      <c r="F31092" s="2">
        <v>1406</v>
      </c>
      <c r="G31092" s="3" t="s">
        <v>39</v>
      </c>
      <c r="H31092" s="3" t="s">
        <v>40</v>
      </c>
      <c r="I31092" s="1" t="s">
        <v>40</v>
      </c>
      <c r="J31092" s="3" t="s">
        <v>32</v>
      </c>
      <c r="K31092" s="3" t="s">
        <v>33</v>
      </c>
      <c r="L31092" s="2">
        <v>1050</v>
      </c>
      <c r="M31092" s="2">
        <v>0</v>
      </c>
      <c r="N31092" s="12">
        <v>-1050</v>
      </c>
      <c r="O31092" s="3" t="s">
        <v>291</v>
      </c>
      <c r="P31092" s="3"/>
      <c r="Q31092" s="3"/>
      <c r="R31092" s="3" t="s">
        <v>34</v>
      </c>
      <c r="S31092" s="3"/>
      <c r="U31092" s="2">
        <v>1406</v>
      </c>
      <c r="V31092" s="2">
        <v>1800</v>
      </c>
      <c r="W31092" s="2">
        <v>0</v>
      </c>
      <c r="X31092" s="2">
        <v>2</v>
      </c>
      <c r="Y31092" s="3" t="s">
        <v>78</v>
      </c>
      <c r="Z31092" s="2">
        <v>2</v>
      </c>
      <c r="AA31092" s="3" t="s">
        <v>197</v>
      </c>
      <c r="AB31092" s="2">
        <v>4</v>
      </c>
      <c r="AC31092" s="3" t="s">
        <v>43</v>
      </c>
      <c r="AD31092" s="1"/>
      <c r="AE31092" s="3" t="s">
        <v>2132</v>
      </c>
      <c r="AF31092" s="3" t="s">
        <v>2486</v>
      </c>
      <c r="AG31092" s="3" t="b">
        <f>OR(repTransactionDetail[[#This Row],[ReportType]]="Actual",repTransactionDetail[[#This Row],[FlagForecast]]=1)</f>
        <v>1</v>
      </c>
      <c r="AH31092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31093" spans="1:34" hidden="1" x14ac:dyDescent="0.25">
      <c r="A31093" s="3" t="s">
        <v>179</v>
      </c>
      <c r="B31093">
        <v>1</v>
      </c>
      <c r="C31093" s="4">
        <v>45170</v>
      </c>
      <c r="D31093" s="2">
        <v>2023</v>
      </c>
      <c r="E31093" s="2">
        <v>9</v>
      </c>
      <c r="F31093" s="2">
        <v>1800</v>
      </c>
      <c r="G31093" s="3" t="s">
        <v>76</v>
      </c>
      <c r="H31093" s="3" t="s">
        <v>180</v>
      </c>
      <c r="I31093" s="1" t="s">
        <v>180</v>
      </c>
      <c r="J31093" s="3" t="s">
        <v>32</v>
      </c>
      <c r="K31093" s="3" t="s">
        <v>33</v>
      </c>
      <c r="L31093" s="2">
        <v>0</v>
      </c>
      <c r="M31093" s="2">
        <v>231</v>
      </c>
      <c r="N31093" s="12">
        <v>231</v>
      </c>
      <c r="O31093" s="3" t="s">
        <v>292</v>
      </c>
      <c r="P31093" s="3"/>
      <c r="Q31093" s="3"/>
      <c r="R31093" s="3" t="s">
        <v>34</v>
      </c>
      <c r="S31093" s="3"/>
      <c r="U31093" s="2">
        <v>1406</v>
      </c>
      <c r="V31093" s="2">
        <v>1800</v>
      </c>
      <c r="W31093" s="2">
        <v>0</v>
      </c>
      <c r="X31093" s="2">
        <v>2</v>
      </c>
      <c r="Y31093" s="3" t="s">
        <v>78</v>
      </c>
      <c r="Z31093" s="2">
        <v>4</v>
      </c>
      <c r="AA31093" s="3" t="s">
        <v>79</v>
      </c>
      <c r="AB31093" s="2">
        <v>1</v>
      </c>
      <c r="AC31093" s="3" t="s">
        <v>80</v>
      </c>
      <c r="AD31093" s="1"/>
      <c r="AE31093" s="3" t="s">
        <v>2132</v>
      </c>
      <c r="AF31093" s="3" t="s">
        <v>2486</v>
      </c>
      <c r="AG31093" s="3" t="b">
        <f>OR(repTransactionDetail[[#This Row],[ReportType]]="Actual",repTransactionDetail[[#This Row],[FlagForecast]]=1)</f>
        <v>1</v>
      </c>
      <c r="AH31093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31094" spans="1:34" hidden="1" x14ac:dyDescent="0.25">
      <c r="A31094" s="3" t="s">
        <v>179</v>
      </c>
      <c r="B31094">
        <v>1</v>
      </c>
      <c r="C31094" s="4">
        <v>45170</v>
      </c>
      <c r="D31094" s="2">
        <v>2023</v>
      </c>
      <c r="E31094" s="2">
        <v>9</v>
      </c>
      <c r="F31094" s="2">
        <v>1800</v>
      </c>
      <c r="G31094" s="3" t="s">
        <v>76</v>
      </c>
      <c r="H31094" s="3" t="s">
        <v>180</v>
      </c>
      <c r="I31094" s="1" t="s">
        <v>180</v>
      </c>
      <c r="J31094" s="3" t="s">
        <v>32</v>
      </c>
      <c r="K31094" s="3" t="s">
        <v>33</v>
      </c>
      <c r="L31094" s="2">
        <v>0</v>
      </c>
      <c r="M31094" s="2">
        <v>210</v>
      </c>
      <c r="N31094" s="12">
        <v>210</v>
      </c>
      <c r="O31094" s="3" t="s">
        <v>300</v>
      </c>
      <c r="P31094" s="3"/>
      <c r="Q31094" s="3"/>
      <c r="R31094" s="3" t="s">
        <v>34</v>
      </c>
      <c r="S31094" s="3"/>
      <c r="U31094" s="2">
        <v>1406</v>
      </c>
      <c r="V31094" s="2">
        <v>1800</v>
      </c>
      <c r="W31094" s="2">
        <v>0</v>
      </c>
      <c r="X31094" s="2">
        <v>2</v>
      </c>
      <c r="Y31094" s="3" t="s">
        <v>78</v>
      </c>
      <c r="Z31094" s="2">
        <v>4</v>
      </c>
      <c r="AA31094" s="3" t="s">
        <v>79</v>
      </c>
      <c r="AB31094" s="2">
        <v>1</v>
      </c>
      <c r="AC31094" s="3" t="s">
        <v>80</v>
      </c>
      <c r="AD31094" s="1"/>
      <c r="AE31094" s="3" t="s">
        <v>2132</v>
      </c>
      <c r="AF31094" s="3" t="s">
        <v>2486</v>
      </c>
      <c r="AG31094" s="3" t="b">
        <f>OR(repTransactionDetail[[#This Row],[ReportType]]="Actual",repTransactionDetail[[#This Row],[FlagForecast]]=1)</f>
        <v>1</v>
      </c>
      <c r="AH31094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31095" spans="1:34" hidden="1" x14ac:dyDescent="0.25">
      <c r="A31095" s="3" t="s">
        <v>179</v>
      </c>
      <c r="B31095">
        <v>1</v>
      </c>
      <c r="C31095" s="4">
        <v>45170</v>
      </c>
      <c r="D31095" s="2">
        <v>2023</v>
      </c>
      <c r="E31095" s="2">
        <v>9</v>
      </c>
      <c r="F31095" s="2">
        <v>1800</v>
      </c>
      <c r="G31095" s="3" t="s">
        <v>76</v>
      </c>
      <c r="H31095" s="3" t="s">
        <v>180</v>
      </c>
      <c r="I31095" s="1" t="s">
        <v>180</v>
      </c>
      <c r="J31095" s="3" t="s">
        <v>32</v>
      </c>
      <c r="K31095" s="3" t="s">
        <v>33</v>
      </c>
      <c r="L31095" s="2">
        <v>0</v>
      </c>
      <c r="M31095" s="2">
        <v>1000</v>
      </c>
      <c r="N31095" s="12">
        <v>1000</v>
      </c>
      <c r="O31095" s="3" t="s">
        <v>300</v>
      </c>
      <c r="P31095" s="3"/>
      <c r="Q31095" s="3"/>
      <c r="R31095" s="3" t="s">
        <v>34</v>
      </c>
      <c r="S31095" s="3"/>
      <c r="U31095" s="2">
        <v>6325</v>
      </c>
      <c r="V31095" s="2">
        <v>1800</v>
      </c>
      <c r="W31095" s="2">
        <v>0</v>
      </c>
      <c r="X31095" s="2">
        <v>2</v>
      </c>
      <c r="Y31095" s="3" t="s">
        <v>78</v>
      </c>
      <c r="Z31095" s="2">
        <v>4</v>
      </c>
      <c r="AA31095" s="3" t="s">
        <v>79</v>
      </c>
      <c r="AB31095" s="2">
        <v>1</v>
      </c>
      <c r="AC31095" s="3" t="s">
        <v>80</v>
      </c>
      <c r="AD31095" s="1"/>
      <c r="AE31095" s="3" t="s">
        <v>2132</v>
      </c>
      <c r="AF31095" s="3" t="s">
        <v>2486</v>
      </c>
      <c r="AG31095" s="3" t="b">
        <f>OR(repTransactionDetail[[#This Row],[ReportType]]="Actual",repTransactionDetail[[#This Row],[FlagForecast]]=1)</f>
        <v>1</v>
      </c>
      <c r="AH31095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31096" spans="1:34" hidden="1" x14ac:dyDescent="0.25">
      <c r="A31096" s="3" t="s">
        <v>179</v>
      </c>
      <c r="B31096">
        <v>1</v>
      </c>
      <c r="C31096" s="4">
        <v>45170</v>
      </c>
      <c r="D31096" s="2">
        <v>2023</v>
      </c>
      <c r="E31096" s="2">
        <v>9</v>
      </c>
      <c r="F31096" s="2">
        <v>1800</v>
      </c>
      <c r="G31096" s="3" t="s">
        <v>76</v>
      </c>
      <c r="H31096" s="3" t="s">
        <v>180</v>
      </c>
      <c r="I31096" s="1" t="s">
        <v>180</v>
      </c>
      <c r="J31096" s="3" t="s">
        <v>41</v>
      </c>
      <c r="K31096" s="3" t="s">
        <v>42</v>
      </c>
      <c r="L31096" s="2">
        <v>0</v>
      </c>
      <c r="M31096" s="2">
        <v>20360</v>
      </c>
      <c r="N31096" s="12">
        <v>20360</v>
      </c>
      <c r="O31096" s="3" t="s">
        <v>2584</v>
      </c>
      <c r="P31096" s="3"/>
      <c r="Q31096" s="3"/>
      <c r="R31096" s="3" t="s">
        <v>34</v>
      </c>
      <c r="S31096" s="3"/>
      <c r="U31096" s="2">
        <v>6310</v>
      </c>
      <c r="V31096" s="2">
        <v>1800</v>
      </c>
      <c r="W31096" s="2">
        <v>0</v>
      </c>
      <c r="X31096" s="2">
        <v>2</v>
      </c>
      <c r="Y31096" s="3" t="s">
        <v>78</v>
      </c>
      <c r="Z31096" s="2">
        <v>4</v>
      </c>
      <c r="AA31096" s="3" t="s">
        <v>79</v>
      </c>
      <c r="AB31096" s="2">
        <v>1</v>
      </c>
      <c r="AC31096" s="3" t="s">
        <v>80</v>
      </c>
      <c r="AD31096" s="1"/>
      <c r="AE31096" s="3" t="s">
        <v>2132</v>
      </c>
      <c r="AF31096" s="3" t="s">
        <v>2486</v>
      </c>
      <c r="AG31096" s="3" t="b">
        <f>OR(repTransactionDetail[[#This Row],[ReportType]]="Actual",repTransactionDetail[[#This Row],[FlagForecast]]=1)</f>
        <v>1</v>
      </c>
      <c r="AH31096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31097" spans="1:34" hidden="1" x14ac:dyDescent="0.25">
      <c r="A31097" s="3" t="s">
        <v>179</v>
      </c>
      <c r="B31097">
        <v>1</v>
      </c>
      <c r="C31097" s="4">
        <v>45170</v>
      </c>
      <c r="D31097" s="2">
        <v>2023</v>
      </c>
      <c r="E31097" s="2">
        <v>9</v>
      </c>
      <c r="F31097" s="2">
        <v>1800</v>
      </c>
      <c r="G31097" s="3" t="s">
        <v>76</v>
      </c>
      <c r="H31097" s="3" t="s">
        <v>180</v>
      </c>
      <c r="I31097" s="1" t="s">
        <v>180</v>
      </c>
      <c r="J31097" s="3" t="s">
        <v>32</v>
      </c>
      <c r="K31097" s="3" t="s">
        <v>33</v>
      </c>
      <c r="L31097" s="2">
        <v>0</v>
      </c>
      <c r="M31097" s="2">
        <v>1050</v>
      </c>
      <c r="N31097" s="12">
        <v>1050</v>
      </c>
      <c r="O31097" s="3" t="s">
        <v>291</v>
      </c>
      <c r="P31097" s="3"/>
      <c r="Q31097" s="3"/>
      <c r="R31097" s="3" t="s">
        <v>34</v>
      </c>
      <c r="S31097" s="3"/>
      <c r="U31097" s="2">
        <v>1406</v>
      </c>
      <c r="V31097" s="2">
        <v>1800</v>
      </c>
      <c r="W31097" s="2">
        <v>0</v>
      </c>
      <c r="X31097" s="2">
        <v>2</v>
      </c>
      <c r="Y31097" s="3" t="s">
        <v>78</v>
      </c>
      <c r="Z31097" s="2">
        <v>4</v>
      </c>
      <c r="AA31097" s="3" t="s">
        <v>79</v>
      </c>
      <c r="AB31097" s="2">
        <v>1</v>
      </c>
      <c r="AC31097" s="3" t="s">
        <v>80</v>
      </c>
      <c r="AD31097" s="1"/>
      <c r="AE31097" s="3" t="s">
        <v>2132</v>
      </c>
      <c r="AF31097" s="3" t="s">
        <v>2486</v>
      </c>
      <c r="AG31097" s="3" t="b">
        <f>OR(repTransactionDetail[[#This Row],[ReportType]]="Actual",repTransactionDetail[[#This Row],[FlagForecast]]=1)</f>
        <v>1</v>
      </c>
      <c r="AH31097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31098" spans="1:34" hidden="1" x14ac:dyDescent="0.25">
      <c r="A31098" s="3" t="s">
        <v>179</v>
      </c>
      <c r="B31098">
        <v>1</v>
      </c>
      <c r="C31098" s="4">
        <v>45170</v>
      </c>
      <c r="D31098" s="2">
        <v>2023</v>
      </c>
      <c r="E31098" s="2">
        <v>9</v>
      </c>
      <c r="F31098" s="2">
        <v>1800</v>
      </c>
      <c r="G31098" s="3" t="s">
        <v>76</v>
      </c>
      <c r="H31098" s="3" t="s">
        <v>180</v>
      </c>
      <c r="I31098" s="1" t="s">
        <v>180</v>
      </c>
      <c r="J31098" s="3" t="s">
        <v>32</v>
      </c>
      <c r="K31098" s="3" t="s">
        <v>33</v>
      </c>
      <c r="L31098" s="2">
        <v>0</v>
      </c>
      <c r="M31098" s="2">
        <v>73.5</v>
      </c>
      <c r="N31098" s="12">
        <v>73.5</v>
      </c>
      <c r="O31098" s="3" t="s">
        <v>302</v>
      </c>
      <c r="P31098" s="3"/>
      <c r="Q31098" s="3"/>
      <c r="R31098" s="3" t="s">
        <v>34</v>
      </c>
      <c r="S31098" s="3"/>
      <c r="U31098" s="2">
        <v>1406</v>
      </c>
      <c r="V31098" s="2">
        <v>1800</v>
      </c>
      <c r="W31098" s="2">
        <v>0</v>
      </c>
      <c r="X31098" s="2">
        <v>2</v>
      </c>
      <c r="Y31098" s="3" t="s">
        <v>78</v>
      </c>
      <c r="Z31098" s="2">
        <v>4</v>
      </c>
      <c r="AA31098" s="3" t="s">
        <v>79</v>
      </c>
      <c r="AB31098" s="2">
        <v>1</v>
      </c>
      <c r="AC31098" s="3" t="s">
        <v>80</v>
      </c>
      <c r="AD31098" s="1"/>
      <c r="AE31098" s="3" t="s">
        <v>2132</v>
      </c>
      <c r="AF31098" s="3" t="s">
        <v>2486</v>
      </c>
      <c r="AG31098" s="3" t="b">
        <f>OR(repTransactionDetail[[#This Row],[ReportType]]="Actual",repTransactionDetail[[#This Row],[FlagForecast]]=1)</f>
        <v>1</v>
      </c>
      <c r="AH31098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31099" spans="1:34" hidden="1" x14ac:dyDescent="0.25">
      <c r="A31099" s="3" t="s">
        <v>179</v>
      </c>
      <c r="B31099">
        <v>1</v>
      </c>
      <c r="C31099" s="4">
        <v>45170</v>
      </c>
      <c r="D31099" s="2">
        <v>2023</v>
      </c>
      <c r="E31099" s="2">
        <v>9</v>
      </c>
      <c r="F31099" s="2">
        <v>1800</v>
      </c>
      <c r="G31099" s="3" t="s">
        <v>76</v>
      </c>
      <c r="H31099" s="3" t="s">
        <v>180</v>
      </c>
      <c r="I31099" s="1" t="s">
        <v>180</v>
      </c>
      <c r="J31099" s="3" t="s">
        <v>32</v>
      </c>
      <c r="K31099" s="3" t="s">
        <v>33</v>
      </c>
      <c r="L31099" s="2">
        <v>0</v>
      </c>
      <c r="M31099" s="2">
        <v>5000</v>
      </c>
      <c r="N31099" s="12">
        <v>5000</v>
      </c>
      <c r="O31099" s="3" t="s">
        <v>291</v>
      </c>
      <c r="P31099" s="3"/>
      <c r="Q31099" s="3"/>
      <c r="R31099" s="3" t="s">
        <v>34</v>
      </c>
      <c r="S31099" s="3"/>
      <c r="U31099" s="2">
        <v>6310</v>
      </c>
      <c r="V31099" s="2">
        <v>1800</v>
      </c>
      <c r="W31099" s="2">
        <v>0</v>
      </c>
      <c r="X31099" s="2">
        <v>2</v>
      </c>
      <c r="Y31099" s="3" t="s">
        <v>78</v>
      </c>
      <c r="Z31099" s="2">
        <v>4</v>
      </c>
      <c r="AA31099" s="3" t="s">
        <v>79</v>
      </c>
      <c r="AB31099" s="2">
        <v>1</v>
      </c>
      <c r="AC31099" s="3" t="s">
        <v>80</v>
      </c>
      <c r="AD31099" s="1"/>
      <c r="AE31099" s="3" t="s">
        <v>2132</v>
      </c>
      <c r="AF31099" s="3" t="s">
        <v>2486</v>
      </c>
      <c r="AG31099" s="3" t="b">
        <f>OR(repTransactionDetail[[#This Row],[ReportType]]="Actual",repTransactionDetail[[#This Row],[FlagForecast]]=1)</f>
        <v>1</v>
      </c>
      <c r="AH3109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31100" spans="1:34" hidden="1" x14ac:dyDescent="0.25">
      <c r="A31100" s="3" t="s">
        <v>179</v>
      </c>
      <c r="B31100">
        <v>1</v>
      </c>
      <c r="C31100" s="4">
        <v>45170</v>
      </c>
      <c r="D31100" s="2">
        <v>2023</v>
      </c>
      <c r="E31100" s="2">
        <v>9</v>
      </c>
      <c r="F31100" s="2">
        <v>1800</v>
      </c>
      <c r="G31100" s="3" t="s">
        <v>76</v>
      </c>
      <c r="H31100" s="3" t="s">
        <v>180</v>
      </c>
      <c r="I31100" s="1" t="s">
        <v>180</v>
      </c>
      <c r="J31100" s="3" t="s">
        <v>32</v>
      </c>
      <c r="K31100" s="3" t="s">
        <v>33</v>
      </c>
      <c r="L31100" s="2">
        <v>0</v>
      </c>
      <c r="M31100" s="2">
        <v>800</v>
      </c>
      <c r="N31100" s="12">
        <v>800</v>
      </c>
      <c r="O31100" s="3" t="s">
        <v>259</v>
      </c>
      <c r="P31100" s="3"/>
      <c r="Q31100" s="3"/>
      <c r="R31100" s="3" t="s">
        <v>34</v>
      </c>
      <c r="S31100" s="3"/>
      <c r="U31100" s="2">
        <v>7310</v>
      </c>
      <c r="V31100" s="2">
        <v>1800</v>
      </c>
      <c r="W31100" s="2">
        <v>0</v>
      </c>
      <c r="X31100" s="2">
        <v>2</v>
      </c>
      <c r="Y31100" s="3" t="s">
        <v>78</v>
      </c>
      <c r="Z31100" s="2">
        <v>4</v>
      </c>
      <c r="AA31100" s="3" t="s">
        <v>79</v>
      </c>
      <c r="AB31100" s="2">
        <v>1</v>
      </c>
      <c r="AC31100" s="3" t="s">
        <v>80</v>
      </c>
      <c r="AD31100" s="1"/>
      <c r="AE31100" s="3" t="s">
        <v>2132</v>
      </c>
      <c r="AF31100" s="3" t="s">
        <v>2486</v>
      </c>
      <c r="AG31100" s="3" t="b">
        <f>OR(repTransactionDetail[[#This Row],[ReportType]]="Actual",repTransactionDetail[[#This Row],[FlagForecast]]=1)</f>
        <v>1</v>
      </c>
      <c r="AH31100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31101" spans="1:34" hidden="1" x14ac:dyDescent="0.25">
      <c r="A31101" s="3" t="s">
        <v>179</v>
      </c>
      <c r="B31101">
        <v>1</v>
      </c>
      <c r="C31101" s="4">
        <v>45170</v>
      </c>
      <c r="D31101" s="2">
        <v>2023</v>
      </c>
      <c r="E31101" s="2">
        <v>9</v>
      </c>
      <c r="F31101" s="2">
        <v>1800</v>
      </c>
      <c r="G31101" s="3" t="s">
        <v>76</v>
      </c>
      <c r="H31101" s="3" t="s">
        <v>180</v>
      </c>
      <c r="I31101" s="1" t="s">
        <v>180</v>
      </c>
      <c r="J31101" s="3" t="s">
        <v>41</v>
      </c>
      <c r="K31101" s="3" t="s">
        <v>42</v>
      </c>
      <c r="L31101" s="2">
        <v>0</v>
      </c>
      <c r="M31101" s="2">
        <v>4275.6000000000004</v>
      </c>
      <c r="N31101" s="12">
        <v>4275.6000000000004</v>
      </c>
      <c r="O31101" s="3" t="s">
        <v>2584</v>
      </c>
      <c r="P31101" s="3"/>
      <c r="Q31101" s="3"/>
      <c r="R31101" s="3" t="s">
        <v>34</v>
      </c>
      <c r="S31101" s="3"/>
      <c r="U31101" s="2">
        <v>1406</v>
      </c>
      <c r="V31101" s="2">
        <v>1800</v>
      </c>
      <c r="W31101" s="2">
        <v>0</v>
      </c>
      <c r="X31101" s="2">
        <v>2</v>
      </c>
      <c r="Y31101" s="3" t="s">
        <v>78</v>
      </c>
      <c r="Z31101" s="2">
        <v>4</v>
      </c>
      <c r="AA31101" s="3" t="s">
        <v>79</v>
      </c>
      <c r="AB31101" s="2">
        <v>1</v>
      </c>
      <c r="AC31101" s="3" t="s">
        <v>80</v>
      </c>
      <c r="AD31101" s="1"/>
      <c r="AE31101" s="3" t="s">
        <v>2132</v>
      </c>
      <c r="AF31101" s="3" t="s">
        <v>2486</v>
      </c>
      <c r="AG31101" s="3" t="b">
        <f>OR(repTransactionDetail[[#This Row],[ReportType]]="Actual",repTransactionDetail[[#This Row],[FlagForecast]]=1)</f>
        <v>1</v>
      </c>
      <c r="AH31101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31102" spans="1:34" hidden="1" x14ac:dyDescent="0.25">
      <c r="A31102" s="3" t="s">
        <v>179</v>
      </c>
      <c r="B31102">
        <v>1</v>
      </c>
      <c r="C31102" s="4">
        <v>45170</v>
      </c>
      <c r="D31102" s="2">
        <v>2023</v>
      </c>
      <c r="E31102" s="2">
        <v>9</v>
      </c>
      <c r="F31102" s="2">
        <v>1800</v>
      </c>
      <c r="G31102" s="3" t="s">
        <v>76</v>
      </c>
      <c r="H31102" s="3" t="s">
        <v>180</v>
      </c>
      <c r="I31102" s="1" t="s">
        <v>180</v>
      </c>
      <c r="J31102" s="3" t="s">
        <v>41</v>
      </c>
      <c r="K31102" s="3" t="s">
        <v>42</v>
      </c>
      <c r="L31102" s="2">
        <v>0</v>
      </c>
      <c r="M31102" s="2">
        <v>449.61</v>
      </c>
      <c r="N31102" s="12">
        <v>449.61</v>
      </c>
      <c r="O31102" s="3" t="s">
        <v>2583</v>
      </c>
      <c r="P31102" s="3"/>
      <c r="Q31102" s="3"/>
      <c r="R31102" s="3" t="s">
        <v>34</v>
      </c>
      <c r="S31102" s="3"/>
      <c r="U31102" s="2">
        <v>1406</v>
      </c>
      <c r="V31102" s="2">
        <v>1800</v>
      </c>
      <c r="W31102" s="2">
        <v>0</v>
      </c>
      <c r="X31102" s="2">
        <v>2</v>
      </c>
      <c r="Y31102" s="3" t="s">
        <v>78</v>
      </c>
      <c r="Z31102" s="2">
        <v>4</v>
      </c>
      <c r="AA31102" s="3" t="s">
        <v>79</v>
      </c>
      <c r="AB31102" s="2">
        <v>1</v>
      </c>
      <c r="AC31102" s="3" t="s">
        <v>80</v>
      </c>
      <c r="AD31102" s="1"/>
      <c r="AE31102" s="3" t="s">
        <v>2132</v>
      </c>
      <c r="AF31102" s="3" t="s">
        <v>2486</v>
      </c>
      <c r="AG31102" s="3" t="b">
        <f>OR(repTransactionDetail[[#This Row],[ReportType]]="Actual",repTransactionDetail[[#This Row],[FlagForecast]]=1)</f>
        <v>1</v>
      </c>
      <c r="AH31102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31103" spans="1:34" hidden="1" x14ac:dyDescent="0.25">
      <c r="A31103" s="3" t="s">
        <v>179</v>
      </c>
      <c r="B31103">
        <v>1</v>
      </c>
      <c r="C31103" s="4">
        <v>45170</v>
      </c>
      <c r="D31103" s="2">
        <v>2023</v>
      </c>
      <c r="E31103" s="2">
        <v>9</v>
      </c>
      <c r="F31103" s="2">
        <v>1800</v>
      </c>
      <c r="G31103" s="3" t="s">
        <v>76</v>
      </c>
      <c r="H31103" s="3" t="s">
        <v>180</v>
      </c>
      <c r="I31103" s="1" t="s">
        <v>180</v>
      </c>
      <c r="J31103" s="3" t="s">
        <v>41</v>
      </c>
      <c r="K31103" s="3" t="s">
        <v>42</v>
      </c>
      <c r="L31103" s="2">
        <v>0</v>
      </c>
      <c r="M31103" s="2">
        <v>17200</v>
      </c>
      <c r="N31103" s="12">
        <v>17200</v>
      </c>
      <c r="O31103" s="3" t="s">
        <v>208</v>
      </c>
      <c r="P31103" s="3"/>
      <c r="Q31103" s="3"/>
      <c r="R31103" s="3" t="s">
        <v>34</v>
      </c>
      <c r="S31103" s="3"/>
      <c r="U31103" s="2">
        <v>7320</v>
      </c>
      <c r="V31103" s="2">
        <v>1800</v>
      </c>
      <c r="W31103" s="2">
        <v>0</v>
      </c>
      <c r="X31103" s="2">
        <v>2</v>
      </c>
      <c r="Y31103" s="3" t="s">
        <v>78</v>
      </c>
      <c r="Z31103" s="2">
        <v>4</v>
      </c>
      <c r="AA31103" s="3" t="s">
        <v>79</v>
      </c>
      <c r="AB31103" s="2">
        <v>1</v>
      </c>
      <c r="AC31103" s="3" t="s">
        <v>80</v>
      </c>
      <c r="AD31103" s="1"/>
      <c r="AE31103" s="3" t="s">
        <v>2132</v>
      </c>
      <c r="AF31103" s="3" t="s">
        <v>2486</v>
      </c>
      <c r="AG31103" s="3" t="b">
        <f>OR(repTransactionDetail[[#This Row],[ReportType]]="Actual",repTransactionDetail[[#This Row],[FlagForecast]]=1)</f>
        <v>1</v>
      </c>
      <c r="AH31103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31104" spans="1:34" hidden="1" x14ac:dyDescent="0.25">
      <c r="A31104" s="3" t="s">
        <v>179</v>
      </c>
      <c r="B31104">
        <v>1</v>
      </c>
      <c r="C31104" s="4">
        <v>45170</v>
      </c>
      <c r="D31104" s="2">
        <v>2023</v>
      </c>
      <c r="E31104" s="2">
        <v>9</v>
      </c>
      <c r="F31104" s="2">
        <v>1800</v>
      </c>
      <c r="G31104" s="3" t="s">
        <v>76</v>
      </c>
      <c r="H31104" s="3" t="s">
        <v>180</v>
      </c>
      <c r="I31104" s="1" t="s">
        <v>180</v>
      </c>
      <c r="J31104" s="3" t="s">
        <v>41</v>
      </c>
      <c r="K31104" s="3" t="s">
        <v>42</v>
      </c>
      <c r="L31104" s="2">
        <v>0</v>
      </c>
      <c r="M31104" s="2">
        <v>2141</v>
      </c>
      <c r="N31104" s="12">
        <v>2141</v>
      </c>
      <c r="O31104" s="3" t="s">
        <v>2583</v>
      </c>
      <c r="P31104" s="3"/>
      <c r="Q31104" s="3"/>
      <c r="R31104" s="3" t="s">
        <v>34</v>
      </c>
      <c r="S31104" s="3"/>
      <c r="U31104" s="2">
        <v>6325</v>
      </c>
      <c r="V31104" s="2">
        <v>1800</v>
      </c>
      <c r="W31104" s="2">
        <v>0</v>
      </c>
      <c r="X31104" s="2">
        <v>2</v>
      </c>
      <c r="Y31104" s="3" t="s">
        <v>78</v>
      </c>
      <c r="Z31104" s="2">
        <v>4</v>
      </c>
      <c r="AA31104" s="3" t="s">
        <v>79</v>
      </c>
      <c r="AB31104" s="2">
        <v>1</v>
      </c>
      <c r="AC31104" s="3" t="s">
        <v>80</v>
      </c>
      <c r="AD31104" s="1"/>
      <c r="AE31104" s="3" t="s">
        <v>2132</v>
      </c>
      <c r="AF31104" s="3" t="s">
        <v>2486</v>
      </c>
      <c r="AG31104" s="3" t="b">
        <f>OR(repTransactionDetail[[#This Row],[ReportType]]="Actual",repTransactionDetail[[#This Row],[FlagForecast]]=1)</f>
        <v>1</v>
      </c>
      <c r="AH31104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31105" spans="1:34" hidden="1" x14ac:dyDescent="0.25">
      <c r="A31105" s="3" t="s">
        <v>179</v>
      </c>
      <c r="B31105">
        <v>1</v>
      </c>
      <c r="C31105" s="4">
        <v>45170</v>
      </c>
      <c r="D31105" s="2">
        <v>2023</v>
      </c>
      <c r="E31105" s="2">
        <v>9</v>
      </c>
      <c r="F31105" s="2">
        <v>1800</v>
      </c>
      <c r="G31105" s="3" t="s">
        <v>76</v>
      </c>
      <c r="H31105" s="3" t="s">
        <v>180</v>
      </c>
      <c r="I31105" s="1" t="s">
        <v>180</v>
      </c>
      <c r="J31105" s="3" t="s">
        <v>32</v>
      </c>
      <c r="K31105" s="3" t="s">
        <v>33</v>
      </c>
      <c r="L31105" s="2">
        <v>0</v>
      </c>
      <c r="M31105" s="2">
        <v>1100</v>
      </c>
      <c r="N31105" s="12">
        <v>1100</v>
      </c>
      <c r="O31105" s="3" t="s">
        <v>292</v>
      </c>
      <c r="P31105" s="3"/>
      <c r="Q31105" s="3"/>
      <c r="R31105" s="3" t="s">
        <v>34</v>
      </c>
      <c r="S31105" s="3"/>
      <c r="U31105" s="2">
        <v>6310</v>
      </c>
      <c r="V31105" s="2">
        <v>1800</v>
      </c>
      <c r="W31105" s="2">
        <v>0</v>
      </c>
      <c r="X31105" s="2">
        <v>2</v>
      </c>
      <c r="Y31105" s="3" t="s">
        <v>78</v>
      </c>
      <c r="Z31105" s="2">
        <v>4</v>
      </c>
      <c r="AA31105" s="3" t="s">
        <v>79</v>
      </c>
      <c r="AB31105" s="2">
        <v>1</v>
      </c>
      <c r="AC31105" s="3" t="s">
        <v>80</v>
      </c>
      <c r="AD31105" s="1"/>
      <c r="AE31105" s="3" t="s">
        <v>2132</v>
      </c>
      <c r="AF31105" s="3" t="s">
        <v>2486</v>
      </c>
      <c r="AG31105" s="3" t="b">
        <f>OR(repTransactionDetail[[#This Row],[ReportType]]="Actual",repTransactionDetail[[#This Row],[FlagForecast]]=1)</f>
        <v>1</v>
      </c>
      <c r="AH31105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31106" spans="1:34" hidden="1" x14ac:dyDescent="0.25">
      <c r="A31106" s="3" t="s">
        <v>179</v>
      </c>
      <c r="B31106">
        <v>1</v>
      </c>
      <c r="C31106" s="4">
        <v>45170</v>
      </c>
      <c r="D31106" s="2">
        <v>2023</v>
      </c>
      <c r="E31106" s="2">
        <v>9</v>
      </c>
      <c r="F31106" s="2">
        <v>1800</v>
      </c>
      <c r="G31106" s="3" t="s">
        <v>76</v>
      </c>
      <c r="H31106" s="3" t="s">
        <v>180</v>
      </c>
      <c r="I31106" s="1" t="s">
        <v>180</v>
      </c>
      <c r="J31106" s="3" t="s">
        <v>32</v>
      </c>
      <c r="K31106" s="3" t="s">
        <v>33</v>
      </c>
      <c r="L31106" s="2">
        <v>0</v>
      </c>
      <c r="M31106" s="2">
        <v>350</v>
      </c>
      <c r="N31106" s="12">
        <v>350</v>
      </c>
      <c r="O31106" s="3" t="s">
        <v>302</v>
      </c>
      <c r="P31106" s="3"/>
      <c r="Q31106" s="3"/>
      <c r="R31106" s="3" t="s">
        <v>34</v>
      </c>
      <c r="S31106" s="3"/>
      <c r="U31106" s="2">
        <v>6325</v>
      </c>
      <c r="V31106" s="2">
        <v>1800</v>
      </c>
      <c r="W31106" s="2">
        <v>0</v>
      </c>
      <c r="X31106" s="2">
        <v>2</v>
      </c>
      <c r="Y31106" s="3" t="s">
        <v>78</v>
      </c>
      <c r="Z31106" s="2">
        <v>4</v>
      </c>
      <c r="AA31106" s="3" t="s">
        <v>79</v>
      </c>
      <c r="AB31106" s="2">
        <v>1</v>
      </c>
      <c r="AC31106" s="3" t="s">
        <v>80</v>
      </c>
      <c r="AD31106" s="1"/>
      <c r="AE31106" s="3" t="s">
        <v>2132</v>
      </c>
      <c r="AF31106" s="3" t="s">
        <v>2486</v>
      </c>
      <c r="AG31106" s="3" t="b">
        <f>OR(repTransactionDetail[[#This Row],[ReportType]]="Actual",repTransactionDetail[[#This Row],[FlagForecast]]=1)</f>
        <v>1</v>
      </c>
      <c r="AH31106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31107" spans="1:34" hidden="1" x14ac:dyDescent="0.25">
      <c r="A31107" s="3" t="s">
        <v>179</v>
      </c>
      <c r="B31107">
        <v>1</v>
      </c>
      <c r="C31107" s="4">
        <v>45170</v>
      </c>
      <c r="D31107" s="2">
        <v>2023</v>
      </c>
      <c r="E31107" s="2">
        <v>9</v>
      </c>
      <c r="F31107" s="2">
        <v>6310</v>
      </c>
      <c r="G31107" s="3" t="s">
        <v>63</v>
      </c>
      <c r="H31107" s="3" t="s">
        <v>64</v>
      </c>
      <c r="I31107" s="1" t="s">
        <v>64</v>
      </c>
      <c r="J31107" s="3" t="s">
        <v>32</v>
      </c>
      <c r="K31107" s="3" t="s">
        <v>33</v>
      </c>
      <c r="L31107" s="2">
        <v>5000</v>
      </c>
      <c r="M31107" s="2">
        <v>0</v>
      </c>
      <c r="N31107" s="12">
        <v>-5000</v>
      </c>
      <c r="O31107" s="3" t="s">
        <v>291</v>
      </c>
      <c r="P31107" s="3"/>
      <c r="Q31107" s="3"/>
      <c r="R31107" s="3" t="s">
        <v>34</v>
      </c>
      <c r="S31107" s="3"/>
      <c r="U31107" s="2">
        <v>6310</v>
      </c>
      <c r="V31107" s="2">
        <v>1800</v>
      </c>
      <c r="W31107" s="2">
        <v>0</v>
      </c>
      <c r="X31107" s="2">
        <v>2</v>
      </c>
      <c r="Y31107" s="3" t="s">
        <v>36</v>
      </c>
      <c r="Z31107" s="2">
        <v>4</v>
      </c>
      <c r="AA31107" s="3" t="s">
        <v>37</v>
      </c>
      <c r="AB31107" s="2">
        <v>1</v>
      </c>
      <c r="AC31107" s="3" t="s">
        <v>65</v>
      </c>
      <c r="AD31107" s="1"/>
      <c r="AE31107" s="3" t="s">
        <v>2132</v>
      </c>
      <c r="AF31107" s="3" t="s">
        <v>2486</v>
      </c>
      <c r="AG31107" s="3" t="b">
        <f>OR(repTransactionDetail[[#This Row],[ReportType]]="Actual",repTransactionDetail[[#This Row],[FlagForecast]]=1)</f>
        <v>1</v>
      </c>
      <c r="AH31107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31108" spans="1:34" hidden="1" x14ac:dyDescent="0.25">
      <c r="A31108" s="3" t="s">
        <v>179</v>
      </c>
      <c r="B31108">
        <v>1</v>
      </c>
      <c r="C31108" s="4">
        <v>45170</v>
      </c>
      <c r="D31108" s="2">
        <v>2023</v>
      </c>
      <c r="E31108" s="2">
        <v>9</v>
      </c>
      <c r="F31108" s="2">
        <v>6310</v>
      </c>
      <c r="G31108" s="3" t="s">
        <v>63</v>
      </c>
      <c r="H31108" s="3" t="s">
        <v>64</v>
      </c>
      <c r="I31108" s="1" t="s">
        <v>64</v>
      </c>
      <c r="J31108" s="3" t="s">
        <v>41</v>
      </c>
      <c r="K31108" s="3" t="s">
        <v>42</v>
      </c>
      <c r="L31108" s="2">
        <v>20360</v>
      </c>
      <c r="M31108" s="2">
        <v>0</v>
      </c>
      <c r="N31108" s="12">
        <v>-20360</v>
      </c>
      <c r="O31108" s="3" t="s">
        <v>2584</v>
      </c>
      <c r="P31108" s="3"/>
      <c r="Q31108" s="3"/>
      <c r="R31108" s="3" t="s">
        <v>34</v>
      </c>
      <c r="S31108" s="3"/>
      <c r="U31108" s="2">
        <v>6310</v>
      </c>
      <c r="V31108" s="2">
        <v>1800</v>
      </c>
      <c r="W31108" s="2">
        <v>0</v>
      </c>
      <c r="X31108" s="2">
        <v>2</v>
      </c>
      <c r="Y31108" s="3" t="s">
        <v>36</v>
      </c>
      <c r="Z31108" s="2">
        <v>4</v>
      </c>
      <c r="AA31108" s="3" t="s">
        <v>37</v>
      </c>
      <c r="AB31108" s="2">
        <v>1</v>
      </c>
      <c r="AC31108" s="3" t="s">
        <v>65</v>
      </c>
      <c r="AD31108" s="1"/>
      <c r="AE31108" s="3" t="s">
        <v>2132</v>
      </c>
      <c r="AF31108" s="3" t="s">
        <v>2486</v>
      </c>
      <c r="AG31108" s="3" t="b">
        <f>OR(repTransactionDetail[[#This Row],[ReportType]]="Actual",repTransactionDetail[[#This Row],[FlagForecast]]=1)</f>
        <v>1</v>
      </c>
      <c r="AH31108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31109" spans="1:34" hidden="1" x14ac:dyDescent="0.25">
      <c r="A31109" s="3" t="s">
        <v>179</v>
      </c>
      <c r="B31109">
        <v>1</v>
      </c>
      <c r="C31109" s="4">
        <v>45170</v>
      </c>
      <c r="D31109" s="2">
        <v>2023</v>
      </c>
      <c r="E31109" s="2">
        <v>9</v>
      </c>
      <c r="F31109" s="2">
        <v>6310</v>
      </c>
      <c r="G31109" s="3" t="s">
        <v>63</v>
      </c>
      <c r="H31109" s="3" t="s">
        <v>64</v>
      </c>
      <c r="I31109" s="1" t="s">
        <v>64</v>
      </c>
      <c r="J31109" s="3" t="s">
        <v>32</v>
      </c>
      <c r="K31109" s="3" t="s">
        <v>33</v>
      </c>
      <c r="L31109" s="2">
        <v>1100</v>
      </c>
      <c r="M31109" s="2">
        <v>0</v>
      </c>
      <c r="N31109" s="12">
        <v>-1100</v>
      </c>
      <c r="O31109" s="3" t="s">
        <v>292</v>
      </c>
      <c r="P31109" s="3"/>
      <c r="Q31109" s="3"/>
      <c r="R31109" s="3" t="s">
        <v>34</v>
      </c>
      <c r="S31109" s="3"/>
      <c r="U31109" s="2">
        <v>6310</v>
      </c>
      <c r="V31109" s="2">
        <v>1800</v>
      </c>
      <c r="W31109" s="2">
        <v>0</v>
      </c>
      <c r="X31109" s="2">
        <v>2</v>
      </c>
      <c r="Y31109" s="3" t="s">
        <v>36</v>
      </c>
      <c r="Z31109" s="2">
        <v>4</v>
      </c>
      <c r="AA31109" s="3" t="s">
        <v>37</v>
      </c>
      <c r="AB31109" s="2">
        <v>1</v>
      </c>
      <c r="AC31109" s="3" t="s">
        <v>65</v>
      </c>
      <c r="AD31109" s="1"/>
      <c r="AE31109" s="3" t="s">
        <v>2132</v>
      </c>
      <c r="AF31109" s="3" t="s">
        <v>2486</v>
      </c>
      <c r="AG31109" s="3" t="b">
        <f>OR(repTransactionDetail[[#This Row],[ReportType]]="Actual",repTransactionDetail[[#This Row],[FlagForecast]]=1)</f>
        <v>1</v>
      </c>
      <c r="AH31109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31110" spans="1:34" hidden="1" x14ac:dyDescent="0.25">
      <c r="A31110" s="3" t="s">
        <v>179</v>
      </c>
      <c r="B31110">
        <v>1</v>
      </c>
      <c r="C31110" s="4">
        <v>45170</v>
      </c>
      <c r="D31110" s="2">
        <v>2023</v>
      </c>
      <c r="E31110" s="2">
        <v>9</v>
      </c>
      <c r="F31110" s="2">
        <v>6325</v>
      </c>
      <c r="G31110" s="3" t="s">
        <v>89</v>
      </c>
      <c r="H31110" s="3" t="s">
        <v>90</v>
      </c>
      <c r="I31110" s="1" t="s">
        <v>90</v>
      </c>
      <c r="J31110" s="3" t="s">
        <v>32</v>
      </c>
      <c r="K31110" s="3" t="s">
        <v>33</v>
      </c>
      <c r="L31110" s="2">
        <v>350</v>
      </c>
      <c r="M31110" s="2">
        <v>0</v>
      </c>
      <c r="N31110" s="12">
        <v>-350</v>
      </c>
      <c r="O31110" s="3" t="s">
        <v>302</v>
      </c>
      <c r="P31110" s="3"/>
      <c r="Q31110" s="3"/>
      <c r="R31110" s="3" t="s">
        <v>34</v>
      </c>
      <c r="S31110" s="3"/>
      <c r="U31110" s="2">
        <v>6325</v>
      </c>
      <c r="V31110" s="2">
        <v>1800</v>
      </c>
      <c r="W31110" s="2">
        <v>0</v>
      </c>
      <c r="X31110" s="2">
        <v>2</v>
      </c>
      <c r="Y31110" s="3" t="s">
        <v>36</v>
      </c>
      <c r="Z31110" s="2">
        <v>4</v>
      </c>
      <c r="AA31110" s="3" t="s">
        <v>37</v>
      </c>
      <c r="AB31110" s="2">
        <v>1</v>
      </c>
      <c r="AC31110" s="3" t="s">
        <v>65</v>
      </c>
      <c r="AD31110" s="1"/>
      <c r="AE31110" s="3" t="s">
        <v>2132</v>
      </c>
      <c r="AF31110" s="3" t="s">
        <v>2486</v>
      </c>
      <c r="AG31110" s="3" t="b">
        <f>OR(repTransactionDetail[[#This Row],[ReportType]]="Actual",repTransactionDetail[[#This Row],[FlagForecast]]=1)</f>
        <v>1</v>
      </c>
      <c r="AH31110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31111" spans="1:34" hidden="1" x14ac:dyDescent="0.25">
      <c r="A31111" s="3" t="s">
        <v>179</v>
      </c>
      <c r="B31111">
        <v>1</v>
      </c>
      <c r="C31111" s="4">
        <v>45170</v>
      </c>
      <c r="D31111" s="2">
        <v>2023</v>
      </c>
      <c r="E31111" s="2">
        <v>9</v>
      </c>
      <c r="F31111" s="2">
        <v>6325</v>
      </c>
      <c r="G31111" s="3" t="s">
        <v>89</v>
      </c>
      <c r="H31111" s="3" t="s">
        <v>90</v>
      </c>
      <c r="I31111" s="1" t="s">
        <v>90</v>
      </c>
      <c r="J31111" s="3" t="s">
        <v>32</v>
      </c>
      <c r="K31111" s="3" t="s">
        <v>33</v>
      </c>
      <c r="L31111" s="2">
        <v>1000</v>
      </c>
      <c r="M31111" s="2">
        <v>0</v>
      </c>
      <c r="N31111" s="12">
        <v>-1000</v>
      </c>
      <c r="O31111" s="3" t="s">
        <v>300</v>
      </c>
      <c r="P31111" s="3"/>
      <c r="Q31111" s="3"/>
      <c r="R31111" s="3" t="s">
        <v>34</v>
      </c>
      <c r="S31111" s="3"/>
      <c r="U31111" s="2">
        <v>6325</v>
      </c>
      <c r="V31111" s="2">
        <v>1800</v>
      </c>
      <c r="W31111" s="2">
        <v>0</v>
      </c>
      <c r="X31111" s="2">
        <v>2</v>
      </c>
      <c r="Y31111" s="3" t="s">
        <v>36</v>
      </c>
      <c r="Z31111" s="2">
        <v>4</v>
      </c>
      <c r="AA31111" s="3" t="s">
        <v>37</v>
      </c>
      <c r="AB31111" s="2">
        <v>1</v>
      </c>
      <c r="AC31111" s="3" t="s">
        <v>65</v>
      </c>
      <c r="AD31111" s="1"/>
      <c r="AE31111" s="3" t="s">
        <v>2132</v>
      </c>
      <c r="AF31111" s="3" t="s">
        <v>2486</v>
      </c>
      <c r="AG31111" s="3" t="b">
        <f>OR(repTransactionDetail[[#This Row],[ReportType]]="Actual",repTransactionDetail[[#This Row],[FlagForecast]]=1)</f>
        <v>1</v>
      </c>
      <c r="AH31111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31112" spans="1:34" hidden="1" x14ac:dyDescent="0.25">
      <c r="A31112" s="3" t="s">
        <v>179</v>
      </c>
      <c r="B31112">
        <v>1</v>
      </c>
      <c r="C31112" s="4">
        <v>45170</v>
      </c>
      <c r="D31112" s="2">
        <v>2023</v>
      </c>
      <c r="E31112" s="2">
        <v>9</v>
      </c>
      <c r="F31112" s="2">
        <v>6325</v>
      </c>
      <c r="G31112" s="3" t="s">
        <v>89</v>
      </c>
      <c r="H31112" s="3" t="s">
        <v>90</v>
      </c>
      <c r="I31112" s="1" t="s">
        <v>90</v>
      </c>
      <c r="J31112" s="3" t="s">
        <v>41</v>
      </c>
      <c r="K31112" s="3" t="s">
        <v>42</v>
      </c>
      <c r="L31112" s="2">
        <v>2141</v>
      </c>
      <c r="M31112" s="2">
        <v>0</v>
      </c>
      <c r="N31112" s="12">
        <v>-2141</v>
      </c>
      <c r="O31112" s="3" t="s">
        <v>2583</v>
      </c>
      <c r="P31112" s="3"/>
      <c r="Q31112" s="3"/>
      <c r="R31112" s="3" t="s">
        <v>34</v>
      </c>
      <c r="S31112" s="3"/>
      <c r="U31112" s="2">
        <v>6325</v>
      </c>
      <c r="V31112" s="2">
        <v>1800</v>
      </c>
      <c r="W31112" s="2">
        <v>0</v>
      </c>
      <c r="X31112" s="2">
        <v>2</v>
      </c>
      <c r="Y31112" s="3" t="s">
        <v>36</v>
      </c>
      <c r="Z31112" s="2">
        <v>4</v>
      </c>
      <c r="AA31112" s="3" t="s">
        <v>37</v>
      </c>
      <c r="AB31112" s="2">
        <v>1</v>
      </c>
      <c r="AC31112" s="3" t="s">
        <v>65</v>
      </c>
      <c r="AD31112" s="1"/>
      <c r="AE31112" s="3" t="s">
        <v>2132</v>
      </c>
      <c r="AF31112" s="3" t="s">
        <v>2486</v>
      </c>
      <c r="AG31112" s="3" t="b">
        <f>OR(repTransactionDetail[[#This Row],[ReportType]]="Actual",repTransactionDetail[[#This Row],[FlagForecast]]=1)</f>
        <v>1</v>
      </c>
      <c r="AH31112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31113" spans="1:34" hidden="1" x14ac:dyDescent="0.25">
      <c r="A31113" s="3" t="s">
        <v>179</v>
      </c>
      <c r="B31113">
        <v>1</v>
      </c>
      <c r="C31113" s="4">
        <v>45170</v>
      </c>
      <c r="D31113" s="2">
        <v>2023</v>
      </c>
      <c r="E31113" s="2">
        <v>9</v>
      </c>
      <c r="F31113" s="2">
        <v>7310</v>
      </c>
      <c r="G31113" s="3" t="s">
        <v>260</v>
      </c>
      <c r="H31113" s="3" t="s">
        <v>261</v>
      </c>
      <c r="I31113" s="1" t="s">
        <v>261</v>
      </c>
      <c r="J31113" s="3" t="s">
        <v>32</v>
      </c>
      <c r="K31113" s="3" t="s">
        <v>33</v>
      </c>
      <c r="L31113" s="2">
        <v>800</v>
      </c>
      <c r="M31113" s="2">
        <v>0</v>
      </c>
      <c r="N31113" s="12">
        <v>-800</v>
      </c>
      <c r="O31113" s="3" t="s">
        <v>259</v>
      </c>
      <c r="P31113" s="3"/>
      <c r="Q31113" s="3"/>
      <c r="R31113" s="3" t="s">
        <v>34</v>
      </c>
      <c r="S31113" s="3"/>
      <c r="U31113" s="2">
        <v>7310</v>
      </c>
      <c r="V31113" s="2">
        <v>1800</v>
      </c>
      <c r="W31113" s="2">
        <v>0</v>
      </c>
      <c r="X31113" s="2">
        <v>4</v>
      </c>
      <c r="Y31113" s="3" t="s">
        <v>211</v>
      </c>
      <c r="Z31113" s="2">
        <v>2</v>
      </c>
      <c r="AA31113" s="3" t="s">
        <v>212</v>
      </c>
      <c r="AB31113" s="2">
        <v>1</v>
      </c>
      <c r="AC31113" s="3" t="s">
        <v>212</v>
      </c>
      <c r="AD31113" s="1"/>
      <c r="AE31113" s="3" t="s">
        <v>2132</v>
      </c>
      <c r="AF31113" s="3" t="s">
        <v>2486</v>
      </c>
      <c r="AG31113" s="3" t="b">
        <f>OR(repTransactionDetail[[#This Row],[ReportType]]="Actual",repTransactionDetail[[#This Row],[FlagForecast]]=1)</f>
        <v>1</v>
      </c>
      <c r="AH31113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31114" spans="1:34" hidden="1" x14ac:dyDescent="0.25">
      <c r="A31114" s="3" t="s">
        <v>179</v>
      </c>
      <c r="B31114">
        <v>1</v>
      </c>
      <c r="C31114" s="4">
        <v>45170</v>
      </c>
      <c r="D31114" s="2">
        <v>2023</v>
      </c>
      <c r="E31114" s="2">
        <v>9</v>
      </c>
      <c r="F31114" s="2">
        <v>7320</v>
      </c>
      <c r="G31114" s="3" t="s">
        <v>209</v>
      </c>
      <c r="H31114" s="3" t="s">
        <v>210</v>
      </c>
      <c r="I31114" s="1" t="s">
        <v>210</v>
      </c>
      <c r="J31114" s="3" t="s">
        <v>41</v>
      </c>
      <c r="K31114" s="3" t="s">
        <v>42</v>
      </c>
      <c r="L31114" s="2">
        <v>17200</v>
      </c>
      <c r="M31114" s="2">
        <v>0</v>
      </c>
      <c r="N31114" s="12">
        <v>-17200</v>
      </c>
      <c r="O31114" s="3" t="s">
        <v>208</v>
      </c>
      <c r="P31114" s="3"/>
      <c r="Q31114" s="3"/>
      <c r="R31114" s="3" t="s">
        <v>34</v>
      </c>
      <c r="S31114" s="3"/>
      <c r="U31114" s="2">
        <v>7320</v>
      </c>
      <c r="V31114" s="2">
        <v>1800</v>
      </c>
      <c r="W31114" s="2">
        <v>0</v>
      </c>
      <c r="X31114" s="2">
        <v>4</v>
      </c>
      <c r="Y31114" s="3" t="s">
        <v>211</v>
      </c>
      <c r="Z31114" s="2">
        <v>2</v>
      </c>
      <c r="AA31114" s="3" t="s">
        <v>212</v>
      </c>
      <c r="AB31114" s="2">
        <v>1</v>
      </c>
      <c r="AC31114" s="3" t="s">
        <v>212</v>
      </c>
      <c r="AD31114" s="1"/>
      <c r="AE31114" s="3" t="s">
        <v>2132</v>
      </c>
      <c r="AF31114" s="3" t="s">
        <v>2486</v>
      </c>
      <c r="AG31114" s="3" t="b">
        <f>OR(repTransactionDetail[[#This Row],[ReportType]]="Actual",repTransactionDetail[[#This Row],[FlagForecast]]=1)</f>
        <v>1</v>
      </c>
      <c r="AH31114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31115" spans="1:34" hidden="1" x14ac:dyDescent="0.25">
      <c r="A31115" s="3" t="s">
        <v>179</v>
      </c>
      <c r="B31115">
        <v>1</v>
      </c>
      <c r="C31115" s="4">
        <v>45173</v>
      </c>
      <c r="D31115" s="2">
        <v>2023</v>
      </c>
      <c r="E31115" s="2">
        <v>9</v>
      </c>
      <c r="F31115" s="2">
        <v>1800</v>
      </c>
      <c r="G31115" s="3" t="s">
        <v>76</v>
      </c>
      <c r="H31115" s="3" t="s">
        <v>180</v>
      </c>
      <c r="I31115" s="1" t="s">
        <v>180</v>
      </c>
      <c r="J31115" s="3" t="s">
        <v>32</v>
      </c>
      <c r="K31115" s="3" t="s">
        <v>33</v>
      </c>
      <c r="L31115" s="2">
        <v>0</v>
      </c>
      <c r="M31115" s="2">
        <v>3025</v>
      </c>
      <c r="N31115" s="12">
        <v>3025</v>
      </c>
      <c r="O31115" s="3" t="s">
        <v>2520</v>
      </c>
      <c r="P31115" s="3"/>
      <c r="Q31115" s="3"/>
      <c r="R31115" s="3" t="s">
        <v>34</v>
      </c>
      <c r="S31115" s="3"/>
      <c r="U31115" s="2">
        <v>3300</v>
      </c>
      <c r="V31115" s="2">
        <v>1800</v>
      </c>
      <c r="W31115" s="2">
        <v>0</v>
      </c>
      <c r="X31115" s="2">
        <v>2</v>
      </c>
      <c r="Y31115" s="3" t="s">
        <v>78</v>
      </c>
      <c r="Z31115" s="2">
        <v>4</v>
      </c>
      <c r="AA31115" s="3" t="s">
        <v>79</v>
      </c>
      <c r="AB31115" s="2">
        <v>1</v>
      </c>
      <c r="AC31115" s="3" t="s">
        <v>80</v>
      </c>
      <c r="AD31115" s="1"/>
      <c r="AE31115" s="3" t="s">
        <v>2132</v>
      </c>
      <c r="AF31115" s="3" t="s">
        <v>2486</v>
      </c>
      <c r="AG31115" s="3" t="b">
        <f>OR(repTransactionDetail[[#This Row],[ReportType]]="Actual",repTransactionDetail[[#This Row],[FlagForecast]]=1)</f>
        <v>1</v>
      </c>
      <c r="AH31115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31116" spans="1:34" hidden="1" x14ac:dyDescent="0.25">
      <c r="A31116" s="3" t="s">
        <v>179</v>
      </c>
      <c r="B31116">
        <v>1</v>
      </c>
      <c r="C31116" s="4">
        <v>45173</v>
      </c>
      <c r="D31116" s="2">
        <v>2023</v>
      </c>
      <c r="E31116" s="2">
        <v>9</v>
      </c>
      <c r="F31116" s="2">
        <v>1800</v>
      </c>
      <c r="G31116" s="3" t="s">
        <v>76</v>
      </c>
      <c r="H31116" s="3" t="s">
        <v>180</v>
      </c>
      <c r="I31116" s="1" t="s">
        <v>180</v>
      </c>
      <c r="J31116" s="3" t="s">
        <v>32</v>
      </c>
      <c r="K31116" s="3" t="s">
        <v>33</v>
      </c>
      <c r="L31116" s="2">
        <v>0</v>
      </c>
      <c r="M31116" s="2">
        <v>544.5</v>
      </c>
      <c r="N31116" s="12">
        <v>544.5</v>
      </c>
      <c r="O31116" s="3" t="s">
        <v>242</v>
      </c>
      <c r="P31116" s="3"/>
      <c r="Q31116" s="3"/>
      <c r="R31116" s="3" t="s">
        <v>34</v>
      </c>
      <c r="S31116" s="3"/>
      <c r="U31116" s="2">
        <v>3300</v>
      </c>
      <c r="V31116" s="2">
        <v>1800</v>
      </c>
      <c r="W31116" s="2">
        <v>0</v>
      </c>
      <c r="X31116" s="2">
        <v>2</v>
      </c>
      <c r="Y31116" s="3" t="s">
        <v>78</v>
      </c>
      <c r="Z31116" s="2">
        <v>4</v>
      </c>
      <c r="AA31116" s="3" t="s">
        <v>79</v>
      </c>
      <c r="AB31116" s="2">
        <v>1</v>
      </c>
      <c r="AC31116" s="3" t="s">
        <v>80</v>
      </c>
      <c r="AD31116" s="1"/>
      <c r="AE31116" s="3" t="s">
        <v>2132</v>
      </c>
      <c r="AF31116" s="3" t="s">
        <v>2486</v>
      </c>
      <c r="AG31116" s="3" t="b">
        <f>OR(repTransactionDetail[[#This Row],[ReportType]]="Actual",repTransactionDetail[[#This Row],[FlagForecast]]=1)</f>
        <v>1</v>
      </c>
      <c r="AH31116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31117" spans="1:34" hidden="1" x14ac:dyDescent="0.25">
      <c r="A31117" s="3" t="s">
        <v>179</v>
      </c>
      <c r="B31117">
        <v>1</v>
      </c>
      <c r="C31117" s="4">
        <v>45173</v>
      </c>
      <c r="D31117" s="2">
        <v>2023</v>
      </c>
      <c r="E31117" s="2">
        <v>9</v>
      </c>
      <c r="F31117" s="2">
        <v>1800</v>
      </c>
      <c r="G31117" s="3" t="s">
        <v>76</v>
      </c>
      <c r="H31117" s="3" t="s">
        <v>180</v>
      </c>
      <c r="I31117" s="1" t="s">
        <v>180</v>
      </c>
      <c r="J31117" s="3" t="s">
        <v>46</v>
      </c>
      <c r="K31117" s="3" t="s">
        <v>47</v>
      </c>
      <c r="L31117" s="2">
        <v>0</v>
      </c>
      <c r="M31117" s="2">
        <v>726</v>
      </c>
      <c r="N31117" s="12">
        <v>726</v>
      </c>
      <c r="O31117" s="3" t="s">
        <v>294</v>
      </c>
      <c r="P31117" s="3"/>
      <c r="Q31117" s="3" t="s">
        <v>295</v>
      </c>
      <c r="R31117" s="3" t="s">
        <v>34</v>
      </c>
      <c r="S31117" s="3"/>
      <c r="U31117" s="2">
        <v>3300</v>
      </c>
      <c r="V31117" s="2">
        <v>1800</v>
      </c>
      <c r="W31117" s="2">
        <v>0</v>
      </c>
      <c r="X31117" s="2">
        <v>2</v>
      </c>
      <c r="Y31117" s="3" t="s">
        <v>78</v>
      </c>
      <c r="Z31117" s="2">
        <v>4</v>
      </c>
      <c r="AA31117" s="3" t="s">
        <v>79</v>
      </c>
      <c r="AB31117" s="2">
        <v>1</v>
      </c>
      <c r="AC31117" s="3" t="s">
        <v>80</v>
      </c>
      <c r="AD31117" s="1"/>
      <c r="AE31117" s="3" t="s">
        <v>2132</v>
      </c>
      <c r="AF31117" s="3" t="s">
        <v>2486</v>
      </c>
      <c r="AG31117" s="3" t="b">
        <f>OR(repTransactionDetail[[#This Row],[ReportType]]="Actual",repTransactionDetail[[#This Row],[FlagForecast]]=1)</f>
        <v>1</v>
      </c>
      <c r="AH31117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31118" spans="1:34" hidden="1" x14ac:dyDescent="0.25">
      <c r="A31118" s="3" t="s">
        <v>179</v>
      </c>
      <c r="B31118">
        <v>1</v>
      </c>
      <c r="C31118" s="4">
        <v>45173</v>
      </c>
      <c r="D31118" s="2">
        <v>2023</v>
      </c>
      <c r="E31118" s="2">
        <v>9</v>
      </c>
      <c r="F31118" s="2">
        <v>1800</v>
      </c>
      <c r="G31118" s="3" t="s">
        <v>76</v>
      </c>
      <c r="H31118" s="3" t="s">
        <v>180</v>
      </c>
      <c r="I31118" s="1" t="s">
        <v>180</v>
      </c>
      <c r="J31118" s="3" t="s">
        <v>32</v>
      </c>
      <c r="K31118" s="3" t="s">
        <v>33</v>
      </c>
      <c r="L31118" s="2">
        <v>0</v>
      </c>
      <c r="M31118" s="2">
        <v>338.8</v>
      </c>
      <c r="N31118" s="12">
        <v>338.8</v>
      </c>
      <c r="O31118" s="3" t="s">
        <v>2523</v>
      </c>
      <c r="P31118" s="3"/>
      <c r="Q31118" s="3"/>
      <c r="R31118" s="3" t="s">
        <v>34</v>
      </c>
      <c r="S31118" s="3"/>
      <c r="U31118" s="2">
        <v>3300</v>
      </c>
      <c r="V31118" s="2">
        <v>1800</v>
      </c>
      <c r="W31118" s="2">
        <v>0</v>
      </c>
      <c r="X31118" s="2">
        <v>2</v>
      </c>
      <c r="Y31118" s="3" t="s">
        <v>78</v>
      </c>
      <c r="Z31118" s="2">
        <v>4</v>
      </c>
      <c r="AA31118" s="3" t="s">
        <v>79</v>
      </c>
      <c r="AB31118" s="2">
        <v>1</v>
      </c>
      <c r="AC31118" s="3" t="s">
        <v>80</v>
      </c>
      <c r="AD31118" s="1"/>
      <c r="AE31118" s="3" t="s">
        <v>2132</v>
      </c>
      <c r="AF31118" s="3" t="s">
        <v>2486</v>
      </c>
      <c r="AG31118" s="3" t="b">
        <f>OR(repTransactionDetail[[#This Row],[ReportType]]="Actual",repTransactionDetail[[#This Row],[FlagForecast]]=1)</f>
        <v>1</v>
      </c>
      <c r="AH31118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31119" spans="1:34" hidden="1" x14ac:dyDescent="0.25">
      <c r="A31119" s="3" t="s">
        <v>179</v>
      </c>
      <c r="B31119">
        <v>1</v>
      </c>
      <c r="C31119" s="4">
        <v>45173</v>
      </c>
      <c r="D31119" s="2">
        <v>2023</v>
      </c>
      <c r="E31119" s="2">
        <v>9</v>
      </c>
      <c r="F31119" s="2">
        <v>1800</v>
      </c>
      <c r="G31119" s="3" t="s">
        <v>76</v>
      </c>
      <c r="H31119" s="3" t="s">
        <v>180</v>
      </c>
      <c r="I31119" s="1" t="s">
        <v>180</v>
      </c>
      <c r="J31119" s="3" t="s">
        <v>46</v>
      </c>
      <c r="K31119" s="3" t="s">
        <v>47</v>
      </c>
      <c r="L31119" s="2">
        <v>0</v>
      </c>
      <c r="M31119" s="2">
        <v>121</v>
      </c>
      <c r="N31119" s="12">
        <v>121</v>
      </c>
      <c r="O31119" s="3" t="s">
        <v>2534</v>
      </c>
      <c r="P31119" s="3"/>
      <c r="Q31119" s="3"/>
      <c r="R31119" s="3" t="s">
        <v>34</v>
      </c>
      <c r="S31119" s="3"/>
      <c r="U31119" s="2">
        <v>3300</v>
      </c>
      <c r="V31119" s="2">
        <v>1800</v>
      </c>
      <c r="W31119" s="2">
        <v>0</v>
      </c>
      <c r="X31119" s="2">
        <v>2</v>
      </c>
      <c r="Y31119" s="3" t="s">
        <v>78</v>
      </c>
      <c r="Z31119" s="2">
        <v>4</v>
      </c>
      <c r="AA31119" s="3" t="s">
        <v>79</v>
      </c>
      <c r="AB31119" s="2">
        <v>1</v>
      </c>
      <c r="AC31119" s="3" t="s">
        <v>80</v>
      </c>
      <c r="AD31119" s="1"/>
      <c r="AE31119" s="3" t="s">
        <v>2132</v>
      </c>
      <c r="AF31119" s="3" t="s">
        <v>2486</v>
      </c>
      <c r="AG31119" s="3" t="b">
        <f>OR(repTransactionDetail[[#This Row],[ReportType]]="Actual",repTransactionDetail[[#This Row],[FlagForecast]]=1)</f>
        <v>1</v>
      </c>
      <c r="AH31119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31120" spans="1:34" hidden="1" x14ac:dyDescent="0.25">
      <c r="A31120" s="3" t="s">
        <v>179</v>
      </c>
      <c r="B31120">
        <v>1</v>
      </c>
      <c r="C31120" s="4">
        <v>45173</v>
      </c>
      <c r="D31120" s="2">
        <v>2023</v>
      </c>
      <c r="E31120" s="2">
        <v>9</v>
      </c>
      <c r="F31120" s="2">
        <v>1800</v>
      </c>
      <c r="G31120" s="3" t="s">
        <v>76</v>
      </c>
      <c r="H31120" s="3" t="s">
        <v>180</v>
      </c>
      <c r="I31120" s="1" t="s">
        <v>180</v>
      </c>
      <c r="J31120" s="3" t="s">
        <v>32</v>
      </c>
      <c r="K31120" s="3" t="s">
        <v>33</v>
      </c>
      <c r="L31120" s="2">
        <v>0</v>
      </c>
      <c r="M31120" s="2">
        <v>1113.2</v>
      </c>
      <c r="N31120" s="12">
        <v>1113.2</v>
      </c>
      <c r="O31120" s="3" t="s">
        <v>2515</v>
      </c>
      <c r="P31120" s="3"/>
      <c r="Q31120" s="3"/>
      <c r="R31120" s="3" t="s">
        <v>34</v>
      </c>
      <c r="S31120" s="3"/>
      <c r="U31120" s="2">
        <v>3300</v>
      </c>
      <c r="V31120" s="2">
        <v>1800</v>
      </c>
      <c r="W31120" s="2">
        <v>0</v>
      </c>
      <c r="X31120" s="2">
        <v>2</v>
      </c>
      <c r="Y31120" s="3" t="s">
        <v>78</v>
      </c>
      <c r="Z31120" s="2">
        <v>4</v>
      </c>
      <c r="AA31120" s="3" t="s">
        <v>79</v>
      </c>
      <c r="AB31120" s="2">
        <v>1</v>
      </c>
      <c r="AC31120" s="3" t="s">
        <v>80</v>
      </c>
      <c r="AD31120" s="1"/>
      <c r="AE31120" s="3" t="s">
        <v>2132</v>
      </c>
      <c r="AF31120" s="3" t="s">
        <v>2486</v>
      </c>
      <c r="AG31120" s="3" t="b">
        <f>OR(repTransactionDetail[[#This Row],[ReportType]]="Actual",repTransactionDetail[[#This Row],[FlagForecast]]=1)</f>
        <v>1</v>
      </c>
      <c r="AH31120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31121" spans="1:34" hidden="1" x14ac:dyDescent="0.25">
      <c r="A31121" s="3" t="s">
        <v>179</v>
      </c>
      <c r="B31121">
        <v>1</v>
      </c>
      <c r="C31121" s="4">
        <v>45173</v>
      </c>
      <c r="D31121" s="2">
        <v>2023</v>
      </c>
      <c r="E31121" s="2">
        <v>9</v>
      </c>
      <c r="F31121" s="2">
        <v>1800</v>
      </c>
      <c r="G31121" s="3" t="s">
        <v>76</v>
      </c>
      <c r="H31121" s="3" t="s">
        <v>180</v>
      </c>
      <c r="I31121" s="1" t="s">
        <v>180</v>
      </c>
      <c r="J31121" s="3" t="s">
        <v>41</v>
      </c>
      <c r="K31121" s="3" t="s">
        <v>42</v>
      </c>
      <c r="L31121" s="2">
        <v>0</v>
      </c>
      <c r="M31121" s="2">
        <v>2420</v>
      </c>
      <c r="N31121" s="12">
        <v>2420</v>
      </c>
      <c r="O31121" s="3" t="s">
        <v>2516</v>
      </c>
      <c r="P31121" s="3"/>
      <c r="Q31121" s="3"/>
      <c r="R31121" s="3" t="s">
        <v>34</v>
      </c>
      <c r="S31121" s="3"/>
      <c r="U31121" s="2">
        <v>3300</v>
      </c>
      <c r="V31121" s="2">
        <v>1800</v>
      </c>
      <c r="W31121" s="2">
        <v>0</v>
      </c>
      <c r="X31121" s="2">
        <v>2</v>
      </c>
      <c r="Y31121" s="3" t="s">
        <v>78</v>
      </c>
      <c r="Z31121" s="2">
        <v>4</v>
      </c>
      <c r="AA31121" s="3" t="s">
        <v>79</v>
      </c>
      <c r="AB31121" s="2">
        <v>1</v>
      </c>
      <c r="AC31121" s="3" t="s">
        <v>80</v>
      </c>
      <c r="AD31121" s="1"/>
      <c r="AE31121" s="3" t="s">
        <v>2132</v>
      </c>
      <c r="AF31121" s="3" t="s">
        <v>2486</v>
      </c>
      <c r="AG31121" s="3" t="b">
        <f>OR(repTransactionDetail[[#This Row],[ReportType]]="Actual",repTransactionDetail[[#This Row],[FlagForecast]]=1)</f>
        <v>1</v>
      </c>
      <c r="AH31121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31122" spans="1:34" hidden="1" x14ac:dyDescent="0.25">
      <c r="A31122" s="3" t="s">
        <v>179</v>
      </c>
      <c r="B31122">
        <v>1</v>
      </c>
      <c r="C31122" s="4">
        <v>45173</v>
      </c>
      <c r="D31122" s="2">
        <v>2023</v>
      </c>
      <c r="E31122" s="2">
        <v>9</v>
      </c>
      <c r="F31122" s="2">
        <v>1800</v>
      </c>
      <c r="G31122" s="3" t="s">
        <v>76</v>
      </c>
      <c r="H31122" s="3" t="s">
        <v>180</v>
      </c>
      <c r="I31122" s="1" t="s">
        <v>180</v>
      </c>
      <c r="J31122" s="3" t="s">
        <v>32</v>
      </c>
      <c r="K31122" s="3" t="s">
        <v>33</v>
      </c>
      <c r="L31122" s="2">
        <v>0</v>
      </c>
      <c r="M31122" s="2">
        <v>423.5</v>
      </c>
      <c r="N31122" s="12">
        <v>423.5</v>
      </c>
      <c r="O31122" s="3" t="s">
        <v>243</v>
      </c>
      <c r="P31122" s="3"/>
      <c r="Q31122" s="3"/>
      <c r="R31122" s="3" t="s">
        <v>34</v>
      </c>
      <c r="S31122" s="3"/>
      <c r="U31122" s="2">
        <v>3300</v>
      </c>
      <c r="V31122" s="2">
        <v>1800</v>
      </c>
      <c r="W31122" s="2">
        <v>0</v>
      </c>
      <c r="X31122" s="2">
        <v>2</v>
      </c>
      <c r="Y31122" s="3" t="s">
        <v>78</v>
      </c>
      <c r="Z31122" s="2">
        <v>4</v>
      </c>
      <c r="AA31122" s="3" t="s">
        <v>79</v>
      </c>
      <c r="AB31122" s="2">
        <v>1</v>
      </c>
      <c r="AC31122" s="3" t="s">
        <v>80</v>
      </c>
      <c r="AD31122" s="1"/>
      <c r="AE31122" s="3" t="s">
        <v>2132</v>
      </c>
      <c r="AF31122" s="3" t="s">
        <v>2486</v>
      </c>
      <c r="AG31122" s="3" t="b">
        <f>OR(repTransactionDetail[[#This Row],[ReportType]]="Actual",repTransactionDetail[[#This Row],[FlagForecast]]=1)</f>
        <v>1</v>
      </c>
      <c r="AH31122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31123" spans="1:34" hidden="1" x14ac:dyDescent="0.25">
      <c r="A31123" s="3" t="s">
        <v>179</v>
      </c>
      <c r="B31123">
        <v>1</v>
      </c>
      <c r="C31123" s="4">
        <v>45173</v>
      </c>
      <c r="D31123" s="2">
        <v>2023</v>
      </c>
      <c r="E31123" s="2">
        <v>9</v>
      </c>
      <c r="F31123" s="2">
        <v>1800</v>
      </c>
      <c r="G31123" s="3" t="s">
        <v>76</v>
      </c>
      <c r="H31123" s="3" t="s">
        <v>180</v>
      </c>
      <c r="I31123" s="1" t="s">
        <v>180</v>
      </c>
      <c r="J31123" s="3" t="s">
        <v>46</v>
      </c>
      <c r="K31123" s="3" t="s">
        <v>47</v>
      </c>
      <c r="L31123" s="2">
        <v>0</v>
      </c>
      <c r="M31123" s="2">
        <v>484</v>
      </c>
      <c r="N31123" s="12">
        <v>484</v>
      </c>
      <c r="O31123" s="3" t="s">
        <v>2543</v>
      </c>
      <c r="P31123" s="3"/>
      <c r="Q31123" s="3"/>
      <c r="R31123" s="3" t="s">
        <v>34</v>
      </c>
      <c r="S31123" s="3"/>
      <c r="U31123" s="2">
        <v>3300</v>
      </c>
      <c r="V31123" s="2">
        <v>1800</v>
      </c>
      <c r="W31123" s="2">
        <v>0</v>
      </c>
      <c r="X31123" s="2">
        <v>2</v>
      </c>
      <c r="Y31123" s="3" t="s">
        <v>78</v>
      </c>
      <c r="Z31123" s="2">
        <v>4</v>
      </c>
      <c r="AA31123" s="3" t="s">
        <v>79</v>
      </c>
      <c r="AB31123" s="2">
        <v>1</v>
      </c>
      <c r="AC31123" s="3" t="s">
        <v>80</v>
      </c>
      <c r="AD31123" s="1"/>
      <c r="AE31123" s="3" t="s">
        <v>2132</v>
      </c>
      <c r="AF31123" s="3" t="s">
        <v>2486</v>
      </c>
      <c r="AG31123" s="3" t="b">
        <f>OR(repTransactionDetail[[#This Row],[ReportType]]="Actual",repTransactionDetail[[#This Row],[FlagForecast]]=1)</f>
        <v>1</v>
      </c>
      <c r="AH31123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31124" spans="1:34" hidden="1" x14ac:dyDescent="0.25">
      <c r="A31124" s="3" t="s">
        <v>179</v>
      </c>
      <c r="B31124">
        <v>1</v>
      </c>
      <c r="C31124" s="4">
        <v>45173</v>
      </c>
      <c r="D31124" s="2">
        <v>2023</v>
      </c>
      <c r="E31124" s="2">
        <v>9</v>
      </c>
      <c r="F31124" s="2">
        <v>1800</v>
      </c>
      <c r="G31124" s="3" t="s">
        <v>76</v>
      </c>
      <c r="H31124" s="3" t="s">
        <v>180</v>
      </c>
      <c r="I31124" s="1" t="s">
        <v>180</v>
      </c>
      <c r="J31124" s="3" t="s">
        <v>46</v>
      </c>
      <c r="K31124" s="3" t="s">
        <v>47</v>
      </c>
      <c r="L31124" s="2">
        <v>0</v>
      </c>
      <c r="M31124" s="2">
        <v>121</v>
      </c>
      <c r="N31124" s="12">
        <v>121</v>
      </c>
      <c r="O31124" s="3" t="s">
        <v>181</v>
      </c>
      <c r="P31124" s="3"/>
      <c r="Q31124" s="3"/>
      <c r="R31124" s="3" t="s">
        <v>34</v>
      </c>
      <c r="S31124" s="3"/>
      <c r="U31124" s="2">
        <v>3300</v>
      </c>
      <c r="V31124" s="2">
        <v>1800</v>
      </c>
      <c r="W31124" s="2">
        <v>0</v>
      </c>
      <c r="X31124" s="2">
        <v>2</v>
      </c>
      <c r="Y31124" s="3" t="s">
        <v>78</v>
      </c>
      <c r="Z31124" s="2">
        <v>4</v>
      </c>
      <c r="AA31124" s="3" t="s">
        <v>79</v>
      </c>
      <c r="AB31124" s="2">
        <v>1</v>
      </c>
      <c r="AC31124" s="3" t="s">
        <v>80</v>
      </c>
      <c r="AD31124" s="1"/>
      <c r="AE31124" s="3" t="s">
        <v>2132</v>
      </c>
      <c r="AF31124" s="3" t="s">
        <v>2486</v>
      </c>
      <c r="AG31124" s="3" t="b">
        <f>OR(repTransactionDetail[[#This Row],[ReportType]]="Actual",repTransactionDetail[[#This Row],[FlagForecast]]=1)</f>
        <v>1</v>
      </c>
      <c r="AH31124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31125" spans="1:34" hidden="1" x14ac:dyDescent="0.25">
      <c r="A31125" s="3" t="s">
        <v>179</v>
      </c>
      <c r="B31125">
        <v>1</v>
      </c>
      <c r="C31125" s="4">
        <v>45173</v>
      </c>
      <c r="D31125" s="2">
        <v>2023</v>
      </c>
      <c r="E31125" s="2">
        <v>9</v>
      </c>
      <c r="F31125" s="2">
        <v>1800</v>
      </c>
      <c r="G31125" s="3" t="s">
        <v>76</v>
      </c>
      <c r="H31125" s="3" t="s">
        <v>180</v>
      </c>
      <c r="I31125" s="1" t="s">
        <v>180</v>
      </c>
      <c r="J31125" s="3" t="s">
        <v>46</v>
      </c>
      <c r="K31125" s="3" t="s">
        <v>47</v>
      </c>
      <c r="L31125" s="2">
        <v>0</v>
      </c>
      <c r="M31125" s="2">
        <v>1210</v>
      </c>
      <c r="N31125" s="12">
        <v>1210</v>
      </c>
      <c r="O31125" s="3" t="s">
        <v>2528</v>
      </c>
      <c r="P31125" s="3"/>
      <c r="Q31125" s="3"/>
      <c r="R31125" s="3" t="s">
        <v>34</v>
      </c>
      <c r="S31125" s="3"/>
      <c r="U31125" s="2">
        <v>3300</v>
      </c>
      <c r="V31125" s="2">
        <v>1800</v>
      </c>
      <c r="W31125" s="2">
        <v>0</v>
      </c>
      <c r="X31125" s="2">
        <v>2</v>
      </c>
      <c r="Y31125" s="3" t="s">
        <v>78</v>
      </c>
      <c r="Z31125" s="2">
        <v>4</v>
      </c>
      <c r="AA31125" s="3" t="s">
        <v>79</v>
      </c>
      <c r="AB31125" s="2">
        <v>1</v>
      </c>
      <c r="AC31125" s="3" t="s">
        <v>80</v>
      </c>
      <c r="AD31125" s="1"/>
      <c r="AE31125" s="3" t="s">
        <v>2132</v>
      </c>
      <c r="AF31125" s="3" t="s">
        <v>2486</v>
      </c>
      <c r="AG31125" s="3" t="b">
        <f>OR(repTransactionDetail[[#This Row],[ReportType]]="Actual",repTransactionDetail[[#This Row],[FlagForecast]]=1)</f>
        <v>1</v>
      </c>
      <c r="AH31125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31126" spans="1:34" hidden="1" x14ac:dyDescent="0.25">
      <c r="A31126" s="3" t="s">
        <v>179</v>
      </c>
      <c r="B31126">
        <v>1</v>
      </c>
      <c r="C31126" s="4">
        <v>45173</v>
      </c>
      <c r="D31126" s="2">
        <v>2023</v>
      </c>
      <c r="E31126" s="2">
        <v>9</v>
      </c>
      <c r="F31126" s="2">
        <v>3300</v>
      </c>
      <c r="G31126" s="3" t="s">
        <v>182</v>
      </c>
      <c r="H31126" s="3" t="s">
        <v>183</v>
      </c>
      <c r="I31126" s="1" t="s">
        <v>183</v>
      </c>
      <c r="J31126" s="3" t="s">
        <v>46</v>
      </c>
      <c r="K31126" s="3" t="s">
        <v>47</v>
      </c>
      <c r="L31126" s="2">
        <v>484</v>
      </c>
      <c r="M31126" s="2">
        <v>0</v>
      </c>
      <c r="N31126" s="12">
        <v>-484</v>
      </c>
      <c r="O31126" s="3" t="s">
        <v>2543</v>
      </c>
      <c r="P31126" s="3"/>
      <c r="Q31126" s="3"/>
      <c r="R31126" s="3" t="s">
        <v>34</v>
      </c>
      <c r="S31126" s="3"/>
      <c r="U31126" s="2">
        <v>3300</v>
      </c>
      <c r="V31126" s="2">
        <v>1800</v>
      </c>
      <c r="W31126" s="2">
        <v>0</v>
      </c>
      <c r="X31126" s="2">
        <v>3</v>
      </c>
      <c r="Y31126" s="3" t="s">
        <v>54</v>
      </c>
      <c r="Z31126" s="2">
        <v>4</v>
      </c>
      <c r="AA31126" s="3" t="s">
        <v>184</v>
      </c>
      <c r="AB31126" s="2">
        <v>1</v>
      </c>
      <c r="AC31126" s="3" t="s">
        <v>184</v>
      </c>
      <c r="AD31126" s="1"/>
      <c r="AE31126" s="3" t="s">
        <v>2132</v>
      </c>
      <c r="AF31126" s="3" t="s">
        <v>2486</v>
      </c>
      <c r="AG31126" s="3" t="b">
        <f>OR(repTransactionDetail[[#This Row],[ReportType]]="Actual",repTransactionDetail[[#This Row],[FlagForecast]]=1)</f>
        <v>1</v>
      </c>
      <c r="AH31126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31127" spans="1:34" hidden="1" x14ac:dyDescent="0.25">
      <c r="A31127" s="3" t="s">
        <v>179</v>
      </c>
      <c r="B31127">
        <v>1</v>
      </c>
      <c r="C31127" s="4">
        <v>45173</v>
      </c>
      <c r="D31127" s="2">
        <v>2023</v>
      </c>
      <c r="E31127" s="2">
        <v>9</v>
      </c>
      <c r="F31127" s="2">
        <v>3300</v>
      </c>
      <c r="G31127" s="3" t="s">
        <v>182</v>
      </c>
      <c r="H31127" s="3" t="s">
        <v>183</v>
      </c>
      <c r="I31127" s="1" t="s">
        <v>183</v>
      </c>
      <c r="J31127" s="3" t="s">
        <v>41</v>
      </c>
      <c r="K31127" s="3" t="s">
        <v>42</v>
      </c>
      <c r="L31127" s="2">
        <v>2420</v>
      </c>
      <c r="M31127" s="2">
        <v>0</v>
      </c>
      <c r="N31127" s="12">
        <v>-2420</v>
      </c>
      <c r="O31127" s="3" t="s">
        <v>2516</v>
      </c>
      <c r="P31127" s="3"/>
      <c r="Q31127" s="3"/>
      <c r="R31127" s="3" t="s">
        <v>34</v>
      </c>
      <c r="S31127" s="3"/>
      <c r="U31127" s="2">
        <v>3300</v>
      </c>
      <c r="V31127" s="2">
        <v>1800</v>
      </c>
      <c r="W31127" s="2">
        <v>0</v>
      </c>
      <c r="X31127" s="2">
        <v>3</v>
      </c>
      <c r="Y31127" s="3" t="s">
        <v>54</v>
      </c>
      <c r="Z31127" s="2">
        <v>4</v>
      </c>
      <c r="AA31127" s="3" t="s">
        <v>184</v>
      </c>
      <c r="AB31127" s="2">
        <v>1</v>
      </c>
      <c r="AC31127" s="3" t="s">
        <v>184</v>
      </c>
      <c r="AD31127" s="1"/>
      <c r="AE31127" s="3" t="s">
        <v>2132</v>
      </c>
      <c r="AF31127" s="3" t="s">
        <v>2486</v>
      </c>
      <c r="AG31127" s="3" t="b">
        <f>OR(repTransactionDetail[[#This Row],[ReportType]]="Actual",repTransactionDetail[[#This Row],[FlagForecast]]=1)</f>
        <v>1</v>
      </c>
      <c r="AH31127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31128" spans="1:34" hidden="1" x14ac:dyDescent="0.25">
      <c r="A31128" s="3" t="s">
        <v>179</v>
      </c>
      <c r="B31128">
        <v>1</v>
      </c>
      <c r="C31128" s="4">
        <v>45173</v>
      </c>
      <c r="D31128" s="2">
        <v>2023</v>
      </c>
      <c r="E31128" s="2">
        <v>9</v>
      </c>
      <c r="F31128" s="2">
        <v>3300</v>
      </c>
      <c r="G31128" s="3" t="s">
        <v>182</v>
      </c>
      <c r="H31128" s="3" t="s">
        <v>183</v>
      </c>
      <c r="I31128" s="1" t="s">
        <v>183</v>
      </c>
      <c r="J31128" s="3" t="s">
        <v>46</v>
      </c>
      <c r="K31128" s="3" t="s">
        <v>47</v>
      </c>
      <c r="L31128" s="2">
        <v>1210</v>
      </c>
      <c r="M31128" s="2">
        <v>0</v>
      </c>
      <c r="N31128" s="12">
        <v>-1210</v>
      </c>
      <c r="O31128" s="3" t="s">
        <v>2528</v>
      </c>
      <c r="P31128" s="3"/>
      <c r="Q31128" s="3"/>
      <c r="R31128" s="3" t="s">
        <v>34</v>
      </c>
      <c r="S31128" s="3"/>
      <c r="U31128" s="2">
        <v>3300</v>
      </c>
      <c r="V31128" s="2">
        <v>1800</v>
      </c>
      <c r="W31128" s="2">
        <v>0</v>
      </c>
      <c r="X31128" s="2">
        <v>3</v>
      </c>
      <c r="Y31128" s="3" t="s">
        <v>54</v>
      </c>
      <c r="Z31128" s="2">
        <v>4</v>
      </c>
      <c r="AA31128" s="3" t="s">
        <v>184</v>
      </c>
      <c r="AB31128" s="2">
        <v>1</v>
      </c>
      <c r="AC31128" s="3" t="s">
        <v>184</v>
      </c>
      <c r="AD31128" s="1"/>
      <c r="AE31128" s="3" t="s">
        <v>2132</v>
      </c>
      <c r="AF31128" s="3" t="s">
        <v>2486</v>
      </c>
      <c r="AG31128" s="3" t="b">
        <f>OR(repTransactionDetail[[#This Row],[ReportType]]="Actual",repTransactionDetail[[#This Row],[FlagForecast]]=1)</f>
        <v>1</v>
      </c>
      <c r="AH31128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31129" spans="1:34" hidden="1" x14ac:dyDescent="0.25">
      <c r="A31129" s="3" t="s">
        <v>179</v>
      </c>
      <c r="B31129">
        <v>1</v>
      </c>
      <c r="C31129" s="4">
        <v>45173</v>
      </c>
      <c r="D31129" s="2">
        <v>2023</v>
      </c>
      <c r="E31129" s="2">
        <v>9</v>
      </c>
      <c r="F31129" s="2">
        <v>3300</v>
      </c>
      <c r="G31129" s="3" t="s">
        <v>182</v>
      </c>
      <c r="H31129" s="3" t="s">
        <v>183</v>
      </c>
      <c r="I31129" s="1" t="s">
        <v>183</v>
      </c>
      <c r="J31129" s="3" t="s">
        <v>46</v>
      </c>
      <c r="K31129" s="3" t="s">
        <v>47</v>
      </c>
      <c r="L31129" s="2">
        <v>121</v>
      </c>
      <c r="M31129" s="2">
        <v>0</v>
      </c>
      <c r="N31129" s="12">
        <v>-121</v>
      </c>
      <c r="O31129" s="3" t="s">
        <v>181</v>
      </c>
      <c r="P31129" s="3"/>
      <c r="Q31129" s="3"/>
      <c r="R31129" s="3" t="s">
        <v>34</v>
      </c>
      <c r="S31129" s="3"/>
      <c r="U31129" s="2">
        <v>3300</v>
      </c>
      <c r="V31129" s="2">
        <v>1800</v>
      </c>
      <c r="W31129" s="2">
        <v>0</v>
      </c>
      <c r="X31129" s="2">
        <v>3</v>
      </c>
      <c r="Y31129" s="3" t="s">
        <v>54</v>
      </c>
      <c r="Z31129" s="2">
        <v>4</v>
      </c>
      <c r="AA31129" s="3" t="s">
        <v>184</v>
      </c>
      <c r="AB31129" s="2">
        <v>1</v>
      </c>
      <c r="AC31129" s="3" t="s">
        <v>184</v>
      </c>
      <c r="AD31129" s="1"/>
      <c r="AE31129" s="3" t="s">
        <v>2132</v>
      </c>
      <c r="AF31129" s="3" t="s">
        <v>2486</v>
      </c>
      <c r="AG31129" s="3" t="b">
        <f>OR(repTransactionDetail[[#This Row],[ReportType]]="Actual",repTransactionDetail[[#This Row],[FlagForecast]]=1)</f>
        <v>1</v>
      </c>
      <c r="AH31129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31130" spans="1:34" hidden="1" x14ac:dyDescent="0.25">
      <c r="A31130" s="3" t="s">
        <v>179</v>
      </c>
      <c r="B31130">
        <v>1</v>
      </c>
      <c r="C31130" s="4">
        <v>45173</v>
      </c>
      <c r="D31130" s="2">
        <v>2023</v>
      </c>
      <c r="E31130" s="2">
        <v>9</v>
      </c>
      <c r="F31130" s="2">
        <v>3300</v>
      </c>
      <c r="G31130" s="3" t="s">
        <v>182</v>
      </c>
      <c r="H31130" s="3" t="s">
        <v>183</v>
      </c>
      <c r="I31130" s="1" t="s">
        <v>183</v>
      </c>
      <c r="J31130" s="3" t="s">
        <v>46</v>
      </c>
      <c r="K31130" s="3" t="s">
        <v>47</v>
      </c>
      <c r="L31130" s="2">
        <v>121</v>
      </c>
      <c r="M31130" s="2">
        <v>0</v>
      </c>
      <c r="N31130" s="12">
        <v>-121</v>
      </c>
      <c r="O31130" s="3" t="s">
        <v>2534</v>
      </c>
      <c r="P31130" s="3"/>
      <c r="Q31130" s="3"/>
      <c r="R31130" s="3" t="s">
        <v>34</v>
      </c>
      <c r="S31130" s="3"/>
      <c r="U31130" s="2">
        <v>3300</v>
      </c>
      <c r="V31130" s="2">
        <v>1800</v>
      </c>
      <c r="W31130" s="2">
        <v>0</v>
      </c>
      <c r="X31130" s="2">
        <v>3</v>
      </c>
      <c r="Y31130" s="3" t="s">
        <v>54</v>
      </c>
      <c r="Z31130" s="2">
        <v>4</v>
      </c>
      <c r="AA31130" s="3" t="s">
        <v>184</v>
      </c>
      <c r="AB31130" s="2">
        <v>1</v>
      </c>
      <c r="AC31130" s="3" t="s">
        <v>184</v>
      </c>
      <c r="AD31130" s="1"/>
      <c r="AE31130" s="3" t="s">
        <v>2132</v>
      </c>
      <c r="AF31130" s="3" t="s">
        <v>2486</v>
      </c>
      <c r="AG31130" s="3" t="b">
        <f>OR(repTransactionDetail[[#This Row],[ReportType]]="Actual",repTransactionDetail[[#This Row],[FlagForecast]]=1)</f>
        <v>1</v>
      </c>
      <c r="AH31130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31131" spans="1:34" hidden="1" x14ac:dyDescent="0.25">
      <c r="A31131" s="3" t="s">
        <v>179</v>
      </c>
      <c r="B31131">
        <v>1</v>
      </c>
      <c r="C31131" s="4">
        <v>45173</v>
      </c>
      <c r="D31131" s="2">
        <v>2023</v>
      </c>
      <c r="E31131" s="2">
        <v>9</v>
      </c>
      <c r="F31131" s="2">
        <v>3300</v>
      </c>
      <c r="G31131" s="3" t="s">
        <v>182</v>
      </c>
      <c r="H31131" s="3" t="s">
        <v>183</v>
      </c>
      <c r="I31131" s="1" t="s">
        <v>183</v>
      </c>
      <c r="J31131" s="3" t="s">
        <v>32</v>
      </c>
      <c r="K31131" s="3" t="s">
        <v>33</v>
      </c>
      <c r="L31131" s="2">
        <v>1113.2</v>
      </c>
      <c r="M31131" s="2">
        <v>0</v>
      </c>
      <c r="N31131" s="12">
        <v>-1113.2</v>
      </c>
      <c r="O31131" s="3" t="s">
        <v>2515</v>
      </c>
      <c r="P31131" s="3"/>
      <c r="Q31131" s="3"/>
      <c r="R31131" s="3" t="s">
        <v>34</v>
      </c>
      <c r="S31131" s="3"/>
      <c r="U31131" s="2">
        <v>3300</v>
      </c>
      <c r="V31131" s="2">
        <v>1800</v>
      </c>
      <c r="W31131" s="2">
        <v>0</v>
      </c>
      <c r="X31131" s="2">
        <v>3</v>
      </c>
      <c r="Y31131" s="3" t="s">
        <v>54</v>
      </c>
      <c r="Z31131" s="2">
        <v>4</v>
      </c>
      <c r="AA31131" s="3" t="s">
        <v>184</v>
      </c>
      <c r="AB31131" s="2">
        <v>1</v>
      </c>
      <c r="AC31131" s="3" t="s">
        <v>184</v>
      </c>
      <c r="AD31131" s="1"/>
      <c r="AE31131" s="3" t="s">
        <v>2132</v>
      </c>
      <c r="AF31131" s="3" t="s">
        <v>2486</v>
      </c>
      <c r="AG31131" s="3" t="b">
        <f>OR(repTransactionDetail[[#This Row],[ReportType]]="Actual",repTransactionDetail[[#This Row],[FlagForecast]]=1)</f>
        <v>1</v>
      </c>
      <c r="AH31131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31132" spans="1:34" hidden="1" x14ac:dyDescent="0.25">
      <c r="A31132" s="3" t="s">
        <v>179</v>
      </c>
      <c r="B31132">
        <v>1</v>
      </c>
      <c r="C31132" s="4">
        <v>45173</v>
      </c>
      <c r="D31132" s="2">
        <v>2023</v>
      </c>
      <c r="E31132" s="2">
        <v>9</v>
      </c>
      <c r="F31132" s="2">
        <v>3300</v>
      </c>
      <c r="G31132" s="3" t="s">
        <v>182</v>
      </c>
      <c r="H31132" s="3" t="s">
        <v>183</v>
      </c>
      <c r="I31132" s="1" t="s">
        <v>183</v>
      </c>
      <c r="J31132" s="3" t="s">
        <v>32</v>
      </c>
      <c r="K31132" s="3" t="s">
        <v>33</v>
      </c>
      <c r="L31132" s="2">
        <v>423.5</v>
      </c>
      <c r="M31132" s="2">
        <v>0</v>
      </c>
      <c r="N31132" s="12">
        <v>-423.5</v>
      </c>
      <c r="O31132" s="3" t="s">
        <v>243</v>
      </c>
      <c r="P31132" s="3"/>
      <c r="Q31132" s="3"/>
      <c r="R31132" s="3" t="s">
        <v>34</v>
      </c>
      <c r="S31132" s="3"/>
      <c r="U31132" s="2">
        <v>3300</v>
      </c>
      <c r="V31132" s="2">
        <v>1800</v>
      </c>
      <c r="W31132" s="2">
        <v>0</v>
      </c>
      <c r="X31132" s="2">
        <v>3</v>
      </c>
      <c r="Y31132" s="3" t="s">
        <v>54</v>
      </c>
      <c r="Z31132" s="2">
        <v>4</v>
      </c>
      <c r="AA31132" s="3" t="s">
        <v>184</v>
      </c>
      <c r="AB31132" s="2">
        <v>1</v>
      </c>
      <c r="AC31132" s="3" t="s">
        <v>184</v>
      </c>
      <c r="AD31132" s="1"/>
      <c r="AE31132" s="3" t="s">
        <v>2132</v>
      </c>
      <c r="AF31132" s="3" t="s">
        <v>2486</v>
      </c>
      <c r="AG31132" s="3" t="b">
        <f>OR(repTransactionDetail[[#This Row],[ReportType]]="Actual",repTransactionDetail[[#This Row],[FlagForecast]]=1)</f>
        <v>1</v>
      </c>
      <c r="AH31132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31133" spans="1:34" hidden="1" x14ac:dyDescent="0.25">
      <c r="A31133" s="3" t="s">
        <v>179</v>
      </c>
      <c r="B31133">
        <v>1</v>
      </c>
      <c r="C31133" s="4">
        <v>45173</v>
      </c>
      <c r="D31133" s="2">
        <v>2023</v>
      </c>
      <c r="E31133" s="2">
        <v>9</v>
      </c>
      <c r="F31133" s="2">
        <v>3300</v>
      </c>
      <c r="G31133" s="3" t="s">
        <v>182</v>
      </c>
      <c r="H31133" s="3" t="s">
        <v>183</v>
      </c>
      <c r="I31133" s="1" t="s">
        <v>183</v>
      </c>
      <c r="J31133" s="3" t="s">
        <v>32</v>
      </c>
      <c r="K31133" s="3" t="s">
        <v>33</v>
      </c>
      <c r="L31133" s="2">
        <v>544.5</v>
      </c>
      <c r="M31133" s="2">
        <v>0</v>
      </c>
      <c r="N31133" s="12">
        <v>-544.5</v>
      </c>
      <c r="O31133" s="3" t="s">
        <v>242</v>
      </c>
      <c r="P31133" s="3"/>
      <c r="Q31133" s="3"/>
      <c r="R31133" s="3" t="s">
        <v>34</v>
      </c>
      <c r="S31133" s="3"/>
      <c r="U31133" s="2">
        <v>3300</v>
      </c>
      <c r="V31133" s="2">
        <v>1800</v>
      </c>
      <c r="W31133" s="2">
        <v>0</v>
      </c>
      <c r="X31133" s="2">
        <v>3</v>
      </c>
      <c r="Y31133" s="3" t="s">
        <v>54</v>
      </c>
      <c r="Z31133" s="2">
        <v>4</v>
      </c>
      <c r="AA31133" s="3" t="s">
        <v>184</v>
      </c>
      <c r="AB31133" s="2">
        <v>1</v>
      </c>
      <c r="AC31133" s="3" t="s">
        <v>184</v>
      </c>
      <c r="AD31133" s="1"/>
      <c r="AE31133" s="3" t="s">
        <v>2132</v>
      </c>
      <c r="AF31133" s="3" t="s">
        <v>2486</v>
      </c>
      <c r="AG31133" s="3" t="b">
        <f>OR(repTransactionDetail[[#This Row],[ReportType]]="Actual",repTransactionDetail[[#This Row],[FlagForecast]]=1)</f>
        <v>1</v>
      </c>
      <c r="AH31133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31134" spans="1:34" hidden="1" x14ac:dyDescent="0.25">
      <c r="A31134" s="3" t="s">
        <v>179</v>
      </c>
      <c r="B31134">
        <v>1</v>
      </c>
      <c r="C31134" s="4">
        <v>45173</v>
      </c>
      <c r="D31134" s="2">
        <v>2023</v>
      </c>
      <c r="E31134" s="2">
        <v>9</v>
      </c>
      <c r="F31134" s="2">
        <v>3300</v>
      </c>
      <c r="G31134" s="3" t="s">
        <v>182</v>
      </c>
      <c r="H31134" s="3" t="s">
        <v>183</v>
      </c>
      <c r="I31134" s="1" t="s">
        <v>183</v>
      </c>
      <c r="J31134" s="3" t="s">
        <v>46</v>
      </c>
      <c r="K31134" s="3" t="s">
        <v>47</v>
      </c>
      <c r="L31134" s="2">
        <v>726</v>
      </c>
      <c r="M31134" s="2">
        <v>0</v>
      </c>
      <c r="N31134" s="12">
        <v>-726</v>
      </c>
      <c r="O31134" s="3" t="s">
        <v>294</v>
      </c>
      <c r="P31134" s="3"/>
      <c r="Q31134" s="3" t="s">
        <v>295</v>
      </c>
      <c r="R31134" s="3" t="s">
        <v>34</v>
      </c>
      <c r="S31134" s="3"/>
      <c r="U31134" s="2">
        <v>3300</v>
      </c>
      <c r="V31134" s="2">
        <v>1800</v>
      </c>
      <c r="W31134" s="2">
        <v>0</v>
      </c>
      <c r="X31134" s="2">
        <v>3</v>
      </c>
      <c r="Y31134" s="3" t="s">
        <v>54</v>
      </c>
      <c r="Z31134" s="2">
        <v>4</v>
      </c>
      <c r="AA31134" s="3" t="s">
        <v>184</v>
      </c>
      <c r="AB31134" s="2">
        <v>1</v>
      </c>
      <c r="AC31134" s="3" t="s">
        <v>184</v>
      </c>
      <c r="AD31134" s="1"/>
      <c r="AE31134" s="3" t="s">
        <v>2132</v>
      </c>
      <c r="AF31134" s="3" t="s">
        <v>2486</v>
      </c>
      <c r="AG31134" s="3" t="b">
        <f>OR(repTransactionDetail[[#This Row],[ReportType]]="Actual",repTransactionDetail[[#This Row],[FlagForecast]]=1)</f>
        <v>1</v>
      </c>
      <c r="AH31134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31135" spans="1:34" hidden="1" x14ac:dyDescent="0.25">
      <c r="A31135" s="3" t="s">
        <v>179</v>
      </c>
      <c r="B31135">
        <v>1</v>
      </c>
      <c r="C31135" s="4">
        <v>45173</v>
      </c>
      <c r="D31135" s="2">
        <v>2023</v>
      </c>
      <c r="E31135" s="2">
        <v>9</v>
      </c>
      <c r="F31135" s="2">
        <v>3300</v>
      </c>
      <c r="G31135" s="3" t="s">
        <v>182</v>
      </c>
      <c r="H31135" s="3" t="s">
        <v>183</v>
      </c>
      <c r="I31135" s="1" t="s">
        <v>183</v>
      </c>
      <c r="J31135" s="3" t="s">
        <v>32</v>
      </c>
      <c r="K31135" s="3" t="s">
        <v>33</v>
      </c>
      <c r="L31135" s="2">
        <v>3025</v>
      </c>
      <c r="M31135" s="2">
        <v>0</v>
      </c>
      <c r="N31135" s="12">
        <v>-3025</v>
      </c>
      <c r="O31135" s="3" t="s">
        <v>2520</v>
      </c>
      <c r="P31135" s="3"/>
      <c r="Q31135" s="3"/>
      <c r="R31135" s="3" t="s">
        <v>34</v>
      </c>
      <c r="S31135" s="3"/>
      <c r="U31135" s="2">
        <v>3300</v>
      </c>
      <c r="V31135" s="2">
        <v>1800</v>
      </c>
      <c r="W31135" s="2">
        <v>0</v>
      </c>
      <c r="X31135" s="2">
        <v>3</v>
      </c>
      <c r="Y31135" s="3" t="s">
        <v>54</v>
      </c>
      <c r="Z31135" s="2">
        <v>4</v>
      </c>
      <c r="AA31135" s="3" t="s">
        <v>184</v>
      </c>
      <c r="AB31135" s="2">
        <v>1</v>
      </c>
      <c r="AC31135" s="3" t="s">
        <v>184</v>
      </c>
      <c r="AD31135" s="1"/>
      <c r="AE31135" s="3" t="s">
        <v>2132</v>
      </c>
      <c r="AF31135" s="3" t="s">
        <v>2486</v>
      </c>
      <c r="AG31135" s="3" t="b">
        <f>OR(repTransactionDetail[[#This Row],[ReportType]]="Actual",repTransactionDetail[[#This Row],[FlagForecast]]=1)</f>
        <v>1</v>
      </c>
      <c r="AH31135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31136" spans="1:34" hidden="1" x14ac:dyDescent="0.25">
      <c r="A31136" s="3" t="s">
        <v>179</v>
      </c>
      <c r="B31136">
        <v>1</v>
      </c>
      <c r="C31136" s="4">
        <v>45173</v>
      </c>
      <c r="D31136" s="2">
        <v>2023</v>
      </c>
      <c r="E31136" s="2">
        <v>9</v>
      </c>
      <c r="F31136" s="2">
        <v>3300</v>
      </c>
      <c r="G31136" s="3" t="s">
        <v>182</v>
      </c>
      <c r="H31136" s="3" t="s">
        <v>183</v>
      </c>
      <c r="I31136" s="1" t="s">
        <v>183</v>
      </c>
      <c r="J31136" s="3" t="s">
        <v>32</v>
      </c>
      <c r="K31136" s="3" t="s">
        <v>33</v>
      </c>
      <c r="L31136" s="2">
        <v>338.8</v>
      </c>
      <c r="M31136" s="2">
        <v>0</v>
      </c>
      <c r="N31136" s="12">
        <v>-338.8</v>
      </c>
      <c r="O31136" s="3" t="s">
        <v>2523</v>
      </c>
      <c r="P31136" s="3"/>
      <c r="Q31136" s="3"/>
      <c r="R31136" s="3" t="s">
        <v>34</v>
      </c>
      <c r="S31136" s="3"/>
      <c r="U31136" s="2">
        <v>3300</v>
      </c>
      <c r="V31136" s="2">
        <v>1800</v>
      </c>
      <c r="W31136" s="2">
        <v>0</v>
      </c>
      <c r="X31136" s="2">
        <v>3</v>
      </c>
      <c r="Y31136" s="3" t="s">
        <v>54</v>
      </c>
      <c r="Z31136" s="2">
        <v>4</v>
      </c>
      <c r="AA31136" s="3" t="s">
        <v>184</v>
      </c>
      <c r="AB31136" s="2">
        <v>1</v>
      </c>
      <c r="AC31136" s="3" t="s">
        <v>184</v>
      </c>
      <c r="AD31136" s="1"/>
      <c r="AE31136" s="3" t="s">
        <v>2132</v>
      </c>
      <c r="AF31136" s="3" t="s">
        <v>2486</v>
      </c>
      <c r="AG31136" s="3" t="b">
        <f>OR(repTransactionDetail[[#This Row],[ReportType]]="Actual",repTransactionDetail[[#This Row],[FlagForecast]]=1)</f>
        <v>1</v>
      </c>
      <c r="AH31136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31137" spans="1:34" hidden="1" x14ac:dyDescent="0.25">
      <c r="A31137" s="3" t="s">
        <v>179</v>
      </c>
      <c r="B31137">
        <v>1</v>
      </c>
      <c r="C31137" s="4">
        <v>45182</v>
      </c>
      <c r="D31137" s="2">
        <v>2023</v>
      </c>
      <c r="E31137" s="2">
        <v>9</v>
      </c>
      <c r="F31137" s="2">
        <v>1800</v>
      </c>
      <c r="G31137" s="3" t="s">
        <v>76</v>
      </c>
      <c r="H31137" s="3" t="s">
        <v>180</v>
      </c>
      <c r="I31137" s="1" t="s">
        <v>180</v>
      </c>
      <c r="J31137" s="3" t="s">
        <v>32</v>
      </c>
      <c r="K31137" s="3" t="s">
        <v>33</v>
      </c>
      <c r="L31137" s="2">
        <v>58.8</v>
      </c>
      <c r="M31137" s="2">
        <v>0</v>
      </c>
      <c r="N31137" s="12">
        <v>-58.8</v>
      </c>
      <c r="O31137" s="3" t="s">
        <v>2523</v>
      </c>
      <c r="P31137" s="3"/>
      <c r="Q31137" s="3"/>
      <c r="R31137" s="3" t="s">
        <v>34</v>
      </c>
      <c r="S31137" s="3"/>
      <c r="U31137" s="2">
        <v>1800</v>
      </c>
      <c r="V31137" s="2">
        <v>3820</v>
      </c>
      <c r="W31137" s="2">
        <v>0</v>
      </c>
      <c r="X31137" s="2">
        <v>2</v>
      </c>
      <c r="Y31137" s="3" t="s">
        <v>78</v>
      </c>
      <c r="Z31137" s="2">
        <v>4</v>
      </c>
      <c r="AA31137" s="3" t="s">
        <v>79</v>
      </c>
      <c r="AB31137" s="2">
        <v>1</v>
      </c>
      <c r="AC31137" s="3" t="s">
        <v>80</v>
      </c>
      <c r="AD31137" s="1"/>
      <c r="AE31137" s="3" t="s">
        <v>2132</v>
      </c>
      <c r="AF31137" s="3" t="s">
        <v>2486</v>
      </c>
      <c r="AG31137" s="3" t="b">
        <f>OR(repTransactionDetail[[#This Row],[ReportType]]="Actual",repTransactionDetail[[#This Row],[FlagForecast]]=1)</f>
        <v>1</v>
      </c>
      <c r="AH31137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31138" spans="1:34" hidden="1" x14ac:dyDescent="0.25">
      <c r="A31138" s="3" t="s">
        <v>179</v>
      </c>
      <c r="B31138">
        <v>1</v>
      </c>
      <c r="C31138" s="4">
        <v>45182</v>
      </c>
      <c r="D31138" s="2">
        <v>2023</v>
      </c>
      <c r="E31138" s="2">
        <v>9</v>
      </c>
      <c r="F31138" s="2">
        <v>1800</v>
      </c>
      <c r="G31138" s="3" t="s">
        <v>76</v>
      </c>
      <c r="H31138" s="3" t="s">
        <v>180</v>
      </c>
      <c r="I31138" s="1" t="s">
        <v>180</v>
      </c>
      <c r="J31138" s="3" t="s">
        <v>32</v>
      </c>
      <c r="K31138" s="3" t="s">
        <v>33</v>
      </c>
      <c r="L31138" s="2">
        <v>31.5</v>
      </c>
      <c r="M31138" s="2">
        <v>0</v>
      </c>
      <c r="N31138" s="12">
        <v>-31.5</v>
      </c>
      <c r="O31138" s="3" t="s">
        <v>2509</v>
      </c>
      <c r="P31138" s="3"/>
      <c r="Q31138" s="3"/>
      <c r="R31138" s="3" t="s">
        <v>34</v>
      </c>
      <c r="S31138" s="3"/>
      <c r="U31138" s="2">
        <v>1800</v>
      </c>
      <c r="V31138" s="2">
        <v>3820</v>
      </c>
      <c r="W31138" s="2">
        <v>0</v>
      </c>
      <c r="X31138" s="2">
        <v>2</v>
      </c>
      <c r="Y31138" s="3" t="s">
        <v>78</v>
      </c>
      <c r="Z31138" s="2">
        <v>4</v>
      </c>
      <c r="AA31138" s="3" t="s">
        <v>79</v>
      </c>
      <c r="AB31138" s="2">
        <v>1</v>
      </c>
      <c r="AC31138" s="3" t="s">
        <v>80</v>
      </c>
      <c r="AD31138" s="1"/>
      <c r="AE31138" s="3" t="s">
        <v>2132</v>
      </c>
      <c r="AF31138" s="3" t="s">
        <v>2486</v>
      </c>
      <c r="AG31138" s="3" t="b">
        <f>OR(repTransactionDetail[[#This Row],[ReportType]]="Actual",repTransactionDetail[[#This Row],[FlagForecast]]=1)</f>
        <v>1</v>
      </c>
      <c r="AH31138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31139" spans="1:34" hidden="1" x14ac:dyDescent="0.25">
      <c r="A31139" s="3" t="s">
        <v>179</v>
      </c>
      <c r="B31139">
        <v>1</v>
      </c>
      <c r="C31139" s="4">
        <v>45182</v>
      </c>
      <c r="D31139" s="2">
        <v>2023</v>
      </c>
      <c r="E31139" s="2">
        <v>9</v>
      </c>
      <c r="F31139" s="2">
        <v>1800</v>
      </c>
      <c r="G31139" s="3" t="s">
        <v>76</v>
      </c>
      <c r="H31139" s="3" t="s">
        <v>180</v>
      </c>
      <c r="I31139" s="1" t="s">
        <v>180</v>
      </c>
      <c r="J31139" s="3" t="s">
        <v>32</v>
      </c>
      <c r="K31139" s="3" t="s">
        <v>33</v>
      </c>
      <c r="L31139" s="2">
        <v>94.5</v>
      </c>
      <c r="M31139" s="2">
        <v>0</v>
      </c>
      <c r="N31139" s="12">
        <v>-94.5</v>
      </c>
      <c r="O31139" s="3" t="s">
        <v>242</v>
      </c>
      <c r="P31139" s="3"/>
      <c r="Q31139" s="3"/>
      <c r="R31139" s="3" t="s">
        <v>34</v>
      </c>
      <c r="S31139" s="3"/>
      <c r="U31139" s="2">
        <v>1800</v>
      </c>
      <c r="V31139" s="2">
        <v>3820</v>
      </c>
      <c r="W31139" s="2">
        <v>0</v>
      </c>
      <c r="X31139" s="2">
        <v>2</v>
      </c>
      <c r="Y31139" s="3" t="s">
        <v>78</v>
      </c>
      <c r="Z31139" s="2">
        <v>4</v>
      </c>
      <c r="AA31139" s="3" t="s">
        <v>79</v>
      </c>
      <c r="AB31139" s="2">
        <v>1</v>
      </c>
      <c r="AC31139" s="3" t="s">
        <v>80</v>
      </c>
      <c r="AD31139" s="1"/>
      <c r="AE31139" s="3" t="s">
        <v>2132</v>
      </c>
      <c r="AF31139" s="3" t="s">
        <v>2486</v>
      </c>
      <c r="AG31139" s="3" t="b">
        <f>OR(repTransactionDetail[[#This Row],[ReportType]]="Actual",repTransactionDetail[[#This Row],[FlagForecast]]=1)</f>
        <v>1</v>
      </c>
      <c r="AH31139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31140" spans="1:34" hidden="1" x14ac:dyDescent="0.25">
      <c r="A31140" s="3" t="s">
        <v>179</v>
      </c>
      <c r="B31140">
        <v>1</v>
      </c>
      <c r="C31140" s="4">
        <v>45182</v>
      </c>
      <c r="D31140" s="2">
        <v>2023</v>
      </c>
      <c r="E31140" s="2">
        <v>9</v>
      </c>
      <c r="F31140" s="2">
        <v>1800</v>
      </c>
      <c r="G31140" s="3" t="s">
        <v>76</v>
      </c>
      <c r="H31140" s="3" t="s">
        <v>180</v>
      </c>
      <c r="I31140" s="1" t="s">
        <v>180</v>
      </c>
      <c r="J31140" s="3" t="s">
        <v>32</v>
      </c>
      <c r="K31140" s="3" t="s">
        <v>33</v>
      </c>
      <c r="L31140" s="2">
        <v>147</v>
      </c>
      <c r="M31140" s="2">
        <v>0</v>
      </c>
      <c r="N31140" s="12">
        <v>-147</v>
      </c>
      <c r="O31140" s="3" t="s">
        <v>2512</v>
      </c>
      <c r="P31140" s="3"/>
      <c r="Q31140" s="3"/>
      <c r="R31140" s="3" t="s">
        <v>34</v>
      </c>
      <c r="S31140" s="3"/>
      <c r="U31140" s="2">
        <v>1800</v>
      </c>
      <c r="V31140" s="2">
        <v>3820</v>
      </c>
      <c r="W31140" s="2">
        <v>0</v>
      </c>
      <c r="X31140" s="2">
        <v>2</v>
      </c>
      <c r="Y31140" s="3" t="s">
        <v>78</v>
      </c>
      <c r="Z31140" s="2">
        <v>4</v>
      </c>
      <c r="AA31140" s="3" t="s">
        <v>79</v>
      </c>
      <c r="AB31140" s="2">
        <v>1</v>
      </c>
      <c r="AC31140" s="3" t="s">
        <v>80</v>
      </c>
      <c r="AD31140" s="1"/>
      <c r="AE31140" s="3" t="s">
        <v>2132</v>
      </c>
      <c r="AF31140" s="3" t="s">
        <v>2486</v>
      </c>
      <c r="AG31140" s="3" t="b">
        <f>OR(repTransactionDetail[[#This Row],[ReportType]]="Actual",repTransactionDetail[[#This Row],[FlagForecast]]=1)</f>
        <v>1</v>
      </c>
      <c r="AH31140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31141" spans="1:34" hidden="1" x14ac:dyDescent="0.25">
      <c r="A31141" s="3" t="s">
        <v>179</v>
      </c>
      <c r="B31141">
        <v>1</v>
      </c>
      <c r="C31141" s="4">
        <v>45182</v>
      </c>
      <c r="D31141" s="2">
        <v>2023</v>
      </c>
      <c r="E31141" s="2">
        <v>9</v>
      </c>
      <c r="F31141" s="2">
        <v>1800</v>
      </c>
      <c r="G31141" s="3" t="s">
        <v>76</v>
      </c>
      <c r="H31141" s="3" t="s">
        <v>180</v>
      </c>
      <c r="I31141" s="1" t="s">
        <v>180</v>
      </c>
      <c r="J31141" s="3" t="s">
        <v>56</v>
      </c>
      <c r="K31141" s="3" t="s">
        <v>57</v>
      </c>
      <c r="L31141" s="2">
        <v>52.5</v>
      </c>
      <c r="M31141" s="2">
        <v>0</v>
      </c>
      <c r="N31141" s="12">
        <v>-52.5</v>
      </c>
      <c r="O31141" s="3" t="s">
        <v>2524</v>
      </c>
      <c r="P31141" s="3"/>
      <c r="Q31141" s="3"/>
      <c r="R31141" s="3" t="s">
        <v>34</v>
      </c>
      <c r="S31141" s="3"/>
      <c r="U31141" s="2">
        <v>1800</v>
      </c>
      <c r="V31141" s="2">
        <v>3820</v>
      </c>
      <c r="W31141" s="2">
        <v>0</v>
      </c>
      <c r="X31141" s="2">
        <v>2</v>
      </c>
      <c r="Y31141" s="3" t="s">
        <v>78</v>
      </c>
      <c r="Z31141" s="2">
        <v>4</v>
      </c>
      <c r="AA31141" s="3" t="s">
        <v>79</v>
      </c>
      <c r="AB31141" s="2">
        <v>1</v>
      </c>
      <c r="AC31141" s="3" t="s">
        <v>80</v>
      </c>
      <c r="AD31141" s="1"/>
      <c r="AE31141" s="3" t="s">
        <v>2132</v>
      </c>
      <c r="AF31141" s="3" t="s">
        <v>2486</v>
      </c>
      <c r="AG31141" s="3" t="b">
        <f>OR(repTransactionDetail[[#This Row],[ReportType]]="Actual",repTransactionDetail[[#This Row],[FlagForecast]]=1)</f>
        <v>1</v>
      </c>
      <c r="AH31141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31142" spans="1:34" hidden="1" x14ac:dyDescent="0.25">
      <c r="A31142" s="3" t="s">
        <v>179</v>
      </c>
      <c r="B31142">
        <v>1</v>
      </c>
      <c r="C31142" s="4">
        <v>45182</v>
      </c>
      <c r="D31142" s="2">
        <v>2023</v>
      </c>
      <c r="E31142" s="2">
        <v>9</v>
      </c>
      <c r="F31142" s="2">
        <v>1800</v>
      </c>
      <c r="G31142" s="3" t="s">
        <v>76</v>
      </c>
      <c r="H31142" s="3" t="s">
        <v>180</v>
      </c>
      <c r="I31142" s="1" t="s">
        <v>180</v>
      </c>
      <c r="J31142" s="3" t="s">
        <v>32</v>
      </c>
      <c r="K31142" s="3" t="s">
        <v>33</v>
      </c>
      <c r="L31142" s="2">
        <v>210</v>
      </c>
      <c r="M31142" s="2">
        <v>0</v>
      </c>
      <c r="N31142" s="12">
        <v>-210</v>
      </c>
      <c r="O31142" s="3" t="s">
        <v>237</v>
      </c>
      <c r="P31142" s="3"/>
      <c r="Q31142" s="3"/>
      <c r="R31142" s="3" t="s">
        <v>34</v>
      </c>
      <c r="S31142" s="3"/>
      <c r="U31142" s="2">
        <v>1800</v>
      </c>
      <c r="V31142" s="2">
        <v>3820</v>
      </c>
      <c r="W31142" s="2">
        <v>0</v>
      </c>
      <c r="X31142" s="2">
        <v>2</v>
      </c>
      <c r="Y31142" s="3" t="s">
        <v>78</v>
      </c>
      <c r="Z31142" s="2">
        <v>4</v>
      </c>
      <c r="AA31142" s="3" t="s">
        <v>79</v>
      </c>
      <c r="AB31142" s="2">
        <v>1</v>
      </c>
      <c r="AC31142" s="3" t="s">
        <v>80</v>
      </c>
      <c r="AD31142" s="1"/>
      <c r="AE31142" s="3" t="s">
        <v>2132</v>
      </c>
      <c r="AF31142" s="3" t="s">
        <v>2486</v>
      </c>
      <c r="AG31142" s="3" t="b">
        <f>OR(repTransactionDetail[[#This Row],[ReportType]]="Actual",repTransactionDetail[[#This Row],[FlagForecast]]=1)</f>
        <v>1</v>
      </c>
      <c r="AH31142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31143" spans="1:34" hidden="1" x14ac:dyDescent="0.25">
      <c r="A31143" s="3" t="s">
        <v>179</v>
      </c>
      <c r="B31143">
        <v>1</v>
      </c>
      <c r="C31143" s="4">
        <v>45182</v>
      </c>
      <c r="D31143" s="2">
        <v>2023</v>
      </c>
      <c r="E31143" s="2">
        <v>9</v>
      </c>
      <c r="F31143" s="2">
        <v>1800</v>
      </c>
      <c r="G31143" s="3" t="s">
        <v>76</v>
      </c>
      <c r="H31143" s="3" t="s">
        <v>180</v>
      </c>
      <c r="I31143" s="1" t="s">
        <v>180</v>
      </c>
      <c r="J31143" s="3" t="s">
        <v>73</v>
      </c>
      <c r="K31143" s="3" t="s">
        <v>74</v>
      </c>
      <c r="L31143" s="2">
        <v>73.5</v>
      </c>
      <c r="M31143" s="2">
        <v>0</v>
      </c>
      <c r="N31143" s="12">
        <v>-73.5</v>
      </c>
      <c r="O31143" s="3" t="s">
        <v>2544</v>
      </c>
      <c r="P31143" s="3"/>
      <c r="Q31143" s="3"/>
      <c r="R31143" s="3" t="s">
        <v>34</v>
      </c>
      <c r="S31143" s="3"/>
      <c r="U31143" s="2">
        <v>1800</v>
      </c>
      <c r="V31143" s="2">
        <v>3820</v>
      </c>
      <c r="W31143" s="2">
        <v>0</v>
      </c>
      <c r="X31143" s="2">
        <v>2</v>
      </c>
      <c r="Y31143" s="3" t="s">
        <v>78</v>
      </c>
      <c r="Z31143" s="2">
        <v>4</v>
      </c>
      <c r="AA31143" s="3" t="s">
        <v>79</v>
      </c>
      <c r="AB31143" s="2">
        <v>1</v>
      </c>
      <c r="AC31143" s="3" t="s">
        <v>80</v>
      </c>
      <c r="AD31143" s="1"/>
      <c r="AE31143" s="3" t="s">
        <v>2132</v>
      </c>
      <c r="AF31143" s="3" t="s">
        <v>2486</v>
      </c>
      <c r="AG31143" s="3" t="b">
        <f>OR(repTransactionDetail[[#This Row],[ReportType]]="Actual",repTransactionDetail[[#This Row],[FlagForecast]]=1)</f>
        <v>1</v>
      </c>
      <c r="AH31143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31144" spans="1:34" hidden="1" x14ac:dyDescent="0.25">
      <c r="A31144" s="3" t="s">
        <v>179</v>
      </c>
      <c r="B31144">
        <v>1</v>
      </c>
      <c r="C31144" s="4">
        <v>45182</v>
      </c>
      <c r="D31144" s="2">
        <v>2023</v>
      </c>
      <c r="E31144" s="2">
        <v>9</v>
      </c>
      <c r="F31144" s="2">
        <v>1800</v>
      </c>
      <c r="G31144" s="3" t="s">
        <v>76</v>
      </c>
      <c r="H31144" s="3" t="s">
        <v>180</v>
      </c>
      <c r="I31144" s="1" t="s">
        <v>180</v>
      </c>
      <c r="J31144" s="3" t="s">
        <v>32</v>
      </c>
      <c r="K31144" s="3" t="s">
        <v>33</v>
      </c>
      <c r="L31144" s="2">
        <v>73.5</v>
      </c>
      <c r="M31144" s="2">
        <v>0</v>
      </c>
      <c r="N31144" s="12">
        <v>-73.5</v>
      </c>
      <c r="O31144" s="3" t="s">
        <v>243</v>
      </c>
      <c r="P31144" s="3"/>
      <c r="Q31144" s="3"/>
      <c r="R31144" s="3" t="s">
        <v>34</v>
      </c>
      <c r="S31144" s="3"/>
      <c r="U31144" s="2">
        <v>1800</v>
      </c>
      <c r="V31144" s="2">
        <v>3820</v>
      </c>
      <c r="W31144" s="2">
        <v>0</v>
      </c>
      <c r="X31144" s="2">
        <v>2</v>
      </c>
      <c r="Y31144" s="3" t="s">
        <v>78</v>
      </c>
      <c r="Z31144" s="2">
        <v>4</v>
      </c>
      <c r="AA31144" s="3" t="s">
        <v>79</v>
      </c>
      <c r="AB31144" s="2">
        <v>1</v>
      </c>
      <c r="AC31144" s="3" t="s">
        <v>80</v>
      </c>
      <c r="AD31144" s="1"/>
      <c r="AE31144" s="3" t="s">
        <v>2132</v>
      </c>
      <c r="AF31144" s="3" t="s">
        <v>2486</v>
      </c>
      <c r="AG31144" s="3" t="b">
        <f>OR(repTransactionDetail[[#This Row],[ReportType]]="Actual",repTransactionDetail[[#This Row],[FlagForecast]]=1)</f>
        <v>1</v>
      </c>
      <c r="AH31144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31145" spans="1:34" hidden="1" x14ac:dyDescent="0.25">
      <c r="A31145" s="3" t="s">
        <v>179</v>
      </c>
      <c r="B31145">
        <v>1</v>
      </c>
      <c r="C31145" s="4">
        <v>45182</v>
      </c>
      <c r="D31145" s="2">
        <v>2023</v>
      </c>
      <c r="E31145" s="2">
        <v>9</v>
      </c>
      <c r="F31145" s="2">
        <v>1800</v>
      </c>
      <c r="G31145" s="3" t="s">
        <v>76</v>
      </c>
      <c r="H31145" s="3" t="s">
        <v>180</v>
      </c>
      <c r="I31145" s="1" t="s">
        <v>180</v>
      </c>
      <c r="J31145" s="3" t="s">
        <v>46</v>
      </c>
      <c r="K31145" s="3" t="s">
        <v>47</v>
      </c>
      <c r="L31145" s="2">
        <v>52.5</v>
      </c>
      <c r="M31145" s="2">
        <v>0</v>
      </c>
      <c r="N31145" s="12">
        <v>-52.5</v>
      </c>
      <c r="O31145" s="3" t="s">
        <v>2540</v>
      </c>
      <c r="P31145" s="3"/>
      <c r="Q31145" s="3"/>
      <c r="R31145" s="3" t="s">
        <v>34</v>
      </c>
      <c r="S31145" s="3"/>
      <c r="U31145" s="2">
        <v>1800</v>
      </c>
      <c r="V31145" s="2">
        <v>3820</v>
      </c>
      <c r="W31145" s="2">
        <v>0</v>
      </c>
      <c r="X31145" s="2">
        <v>2</v>
      </c>
      <c r="Y31145" s="3" t="s">
        <v>78</v>
      </c>
      <c r="Z31145" s="2">
        <v>4</v>
      </c>
      <c r="AA31145" s="3" t="s">
        <v>79</v>
      </c>
      <c r="AB31145" s="2">
        <v>1</v>
      </c>
      <c r="AC31145" s="3" t="s">
        <v>80</v>
      </c>
      <c r="AD31145" s="1"/>
      <c r="AE31145" s="3" t="s">
        <v>2132</v>
      </c>
      <c r="AF31145" s="3" t="s">
        <v>2486</v>
      </c>
      <c r="AG31145" s="3" t="b">
        <f>OR(repTransactionDetail[[#This Row],[ReportType]]="Actual",repTransactionDetail[[#This Row],[FlagForecast]]=1)</f>
        <v>1</v>
      </c>
      <c r="AH31145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31146" spans="1:34" hidden="1" x14ac:dyDescent="0.25">
      <c r="A31146" s="3" t="s">
        <v>179</v>
      </c>
      <c r="B31146">
        <v>1</v>
      </c>
      <c r="C31146" s="4">
        <v>45182</v>
      </c>
      <c r="D31146" s="2">
        <v>2023</v>
      </c>
      <c r="E31146" s="2">
        <v>9</v>
      </c>
      <c r="F31146" s="2">
        <v>1800</v>
      </c>
      <c r="G31146" s="3" t="s">
        <v>76</v>
      </c>
      <c r="H31146" s="3" t="s">
        <v>180</v>
      </c>
      <c r="I31146" s="1" t="s">
        <v>180</v>
      </c>
      <c r="J31146" s="3" t="s">
        <v>32</v>
      </c>
      <c r="K31146" s="3" t="s">
        <v>33</v>
      </c>
      <c r="L31146" s="2">
        <v>525</v>
      </c>
      <c r="M31146" s="2">
        <v>0</v>
      </c>
      <c r="N31146" s="12">
        <v>-525</v>
      </c>
      <c r="O31146" s="3" t="s">
        <v>2520</v>
      </c>
      <c r="P31146" s="3"/>
      <c r="Q31146" s="3"/>
      <c r="R31146" s="3" t="s">
        <v>34</v>
      </c>
      <c r="S31146" s="3"/>
      <c r="U31146" s="2">
        <v>1800</v>
      </c>
      <c r="V31146" s="2">
        <v>3820</v>
      </c>
      <c r="W31146" s="2">
        <v>0</v>
      </c>
      <c r="X31146" s="2">
        <v>2</v>
      </c>
      <c r="Y31146" s="3" t="s">
        <v>78</v>
      </c>
      <c r="Z31146" s="2">
        <v>4</v>
      </c>
      <c r="AA31146" s="3" t="s">
        <v>79</v>
      </c>
      <c r="AB31146" s="2">
        <v>1</v>
      </c>
      <c r="AC31146" s="3" t="s">
        <v>80</v>
      </c>
      <c r="AD31146" s="1"/>
      <c r="AE31146" s="3" t="s">
        <v>2132</v>
      </c>
      <c r="AF31146" s="3" t="s">
        <v>2486</v>
      </c>
      <c r="AG31146" s="3" t="b">
        <f>OR(repTransactionDetail[[#This Row],[ReportType]]="Actual",repTransactionDetail[[#This Row],[FlagForecast]]=1)</f>
        <v>1</v>
      </c>
      <c r="AH31146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31147" spans="1:34" hidden="1" x14ac:dyDescent="0.25">
      <c r="A31147" s="3" t="s">
        <v>179</v>
      </c>
      <c r="B31147">
        <v>1</v>
      </c>
      <c r="C31147" s="4">
        <v>45182</v>
      </c>
      <c r="D31147" s="2">
        <v>2023</v>
      </c>
      <c r="E31147" s="2">
        <v>9</v>
      </c>
      <c r="F31147" s="2">
        <v>1800</v>
      </c>
      <c r="G31147" s="3" t="s">
        <v>76</v>
      </c>
      <c r="H31147" s="3" t="s">
        <v>180</v>
      </c>
      <c r="I31147" s="1" t="s">
        <v>180</v>
      </c>
      <c r="J31147" s="3" t="s">
        <v>73</v>
      </c>
      <c r="K31147" s="3" t="s">
        <v>74</v>
      </c>
      <c r="L31147" s="2">
        <v>63</v>
      </c>
      <c r="M31147" s="2">
        <v>0</v>
      </c>
      <c r="N31147" s="12">
        <v>-63</v>
      </c>
      <c r="O31147" s="3" t="s">
        <v>2521</v>
      </c>
      <c r="P31147" s="3"/>
      <c r="Q31147" s="3"/>
      <c r="R31147" s="3" t="s">
        <v>34</v>
      </c>
      <c r="S31147" s="3"/>
      <c r="U31147" s="2">
        <v>1800</v>
      </c>
      <c r="V31147" s="2">
        <v>3820</v>
      </c>
      <c r="W31147" s="2">
        <v>0</v>
      </c>
      <c r="X31147" s="2">
        <v>2</v>
      </c>
      <c r="Y31147" s="3" t="s">
        <v>78</v>
      </c>
      <c r="Z31147" s="2">
        <v>4</v>
      </c>
      <c r="AA31147" s="3" t="s">
        <v>79</v>
      </c>
      <c r="AB31147" s="2">
        <v>1</v>
      </c>
      <c r="AC31147" s="3" t="s">
        <v>80</v>
      </c>
      <c r="AD31147" s="1"/>
      <c r="AE31147" s="3" t="s">
        <v>2132</v>
      </c>
      <c r="AF31147" s="3" t="s">
        <v>2486</v>
      </c>
      <c r="AG31147" s="3" t="b">
        <f>OR(repTransactionDetail[[#This Row],[ReportType]]="Actual",repTransactionDetail[[#This Row],[FlagForecast]]=1)</f>
        <v>1</v>
      </c>
      <c r="AH31147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31148" spans="1:34" hidden="1" x14ac:dyDescent="0.25">
      <c r="A31148" s="3" t="s">
        <v>179</v>
      </c>
      <c r="B31148">
        <v>1</v>
      </c>
      <c r="C31148" s="4">
        <v>45182</v>
      </c>
      <c r="D31148" s="2">
        <v>2023</v>
      </c>
      <c r="E31148" s="2">
        <v>9</v>
      </c>
      <c r="F31148" s="2">
        <v>1800</v>
      </c>
      <c r="G31148" s="3" t="s">
        <v>76</v>
      </c>
      <c r="H31148" s="3" t="s">
        <v>180</v>
      </c>
      <c r="I31148" s="1" t="s">
        <v>180</v>
      </c>
      <c r="J31148" s="3" t="s">
        <v>56</v>
      </c>
      <c r="K31148" s="3" t="s">
        <v>57</v>
      </c>
      <c r="L31148" s="2">
        <v>21</v>
      </c>
      <c r="M31148" s="2">
        <v>0</v>
      </c>
      <c r="N31148" s="12">
        <v>-21</v>
      </c>
      <c r="O31148" s="3" t="s">
        <v>2514</v>
      </c>
      <c r="P31148" s="3"/>
      <c r="Q31148" s="3"/>
      <c r="R31148" s="3" t="s">
        <v>34</v>
      </c>
      <c r="S31148" s="3"/>
      <c r="U31148" s="2">
        <v>1800</v>
      </c>
      <c r="V31148" s="2">
        <v>3820</v>
      </c>
      <c r="W31148" s="2">
        <v>0</v>
      </c>
      <c r="X31148" s="2">
        <v>2</v>
      </c>
      <c r="Y31148" s="3" t="s">
        <v>78</v>
      </c>
      <c r="Z31148" s="2">
        <v>4</v>
      </c>
      <c r="AA31148" s="3" t="s">
        <v>79</v>
      </c>
      <c r="AB31148" s="2">
        <v>1</v>
      </c>
      <c r="AC31148" s="3" t="s">
        <v>80</v>
      </c>
      <c r="AD31148" s="1"/>
      <c r="AE31148" s="3" t="s">
        <v>2132</v>
      </c>
      <c r="AF31148" s="3" t="s">
        <v>2486</v>
      </c>
      <c r="AG31148" s="3" t="b">
        <f>OR(repTransactionDetail[[#This Row],[ReportType]]="Actual",repTransactionDetail[[#This Row],[FlagForecast]]=1)</f>
        <v>1</v>
      </c>
      <c r="AH31148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31149" spans="1:34" hidden="1" x14ac:dyDescent="0.25">
      <c r="A31149" s="3" t="s">
        <v>179</v>
      </c>
      <c r="B31149">
        <v>1</v>
      </c>
      <c r="C31149" s="4">
        <v>45182</v>
      </c>
      <c r="D31149" s="2">
        <v>2023</v>
      </c>
      <c r="E31149" s="2">
        <v>9</v>
      </c>
      <c r="F31149" s="2">
        <v>1800</v>
      </c>
      <c r="G31149" s="3" t="s">
        <v>76</v>
      </c>
      <c r="H31149" s="3" t="s">
        <v>180</v>
      </c>
      <c r="I31149" s="1" t="s">
        <v>180</v>
      </c>
      <c r="J31149" s="3" t="s">
        <v>73</v>
      </c>
      <c r="K31149" s="3" t="s">
        <v>74</v>
      </c>
      <c r="L31149" s="2">
        <v>252</v>
      </c>
      <c r="M31149" s="2">
        <v>0</v>
      </c>
      <c r="N31149" s="12">
        <v>-252</v>
      </c>
      <c r="O31149" s="3" t="s">
        <v>2526</v>
      </c>
      <c r="P31149" s="3"/>
      <c r="Q31149" s="3"/>
      <c r="R31149" s="3" t="s">
        <v>34</v>
      </c>
      <c r="S31149" s="3"/>
      <c r="U31149" s="2">
        <v>1800</v>
      </c>
      <c r="V31149" s="2">
        <v>3820</v>
      </c>
      <c r="W31149" s="2">
        <v>0</v>
      </c>
      <c r="X31149" s="2">
        <v>2</v>
      </c>
      <c r="Y31149" s="3" t="s">
        <v>78</v>
      </c>
      <c r="Z31149" s="2">
        <v>4</v>
      </c>
      <c r="AA31149" s="3" t="s">
        <v>79</v>
      </c>
      <c r="AB31149" s="2">
        <v>1</v>
      </c>
      <c r="AC31149" s="3" t="s">
        <v>80</v>
      </c>
      <c r="AD31149" s="1"/>
      <c r="AE31149" s="3" t="s">
        <v>2132</v>
      </c>
      <c r="AF31149" s="3" t="s">
        <v>2486</v>
      </c>
      <c r="AG31149" s="3" t="b">
        <f>OR(repTransactionDetail[[#This Row],[ReportType]]="Actual",repTransactionDetail[[#This Row],[FlagForecast]]=1)</f>
        <v>1</v>
      </c>
      <c r="AH31149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31150" spans="1:34" hidden="1" x14ac:dyDescent="0.25">
      <c r="A31150" s="3" t="s">
        <v>179</v>
      </c>
      <c r="B31150">
        <v>1</v>
      </c>
      <c r="C31150" s="4">
        <v>45182</v>
      </c>
      <c r="D31150" s="2">
        <v>2023</v>
      </c>
      <c r="E31150" s="2">
        <v>9</v>
      </c>
      <c r="F31150" s="2">
        <v>1800</v>
      </c>
      <c r="G31150" s="3" t="s">
        <v>76</v>
      </c>
      <c r="H31150" s="3" t="s">
        <v>180</v>
      </c>
      <c r="I31150" s="1" t="s">
        <v>180</v>
      </c>
      <c r="J31150" s="3" t="s">
        <v>46</v>
      </c>
      <c r="K31150" s="3" t="s">
        <v>47</v>
      </c>
      <c r="L31150" s="2">
        <v>210</v>
      </c>
      <c r="M31150" s="2">
        <v>0</v>
      </c>
      <c r="N31150" s="12">
        <v>-210</v>
      </c>
      <c r="O31150" s="3" t="s">
        <v>2528</v>
      </c>
      <c r="P31150" s="3"/>
      <c r="Q31150" s="3"/>
      <c r="R31150" s="3" t="s">
        <v>34</v>
      </c>
      <c r="S31150" s="3"/>
      <c r="U31150" s="2">
        <v>1800</v>
      </c>
      <c r="V31150" s="2">
        <v>3820</v>
      </c>
      <c r="W31150" s="2">
        <v>0</v>
      </c>
      <c r="X31150" s="2">
        <v>2</v>
      </c>
      <c r="Y31150" s="3" t="s">
        <v>78</v>
      </c>
      <c r="Z31150" s="2">
        <v>4</v>
      </c>
      <c r="AA31150" s="3" t="s">
        <v>79</v>
      </c>
      <c r="AB31150" s="2">
        <v>1</v>
      </c>
      <c r="AC31150" s="3" t="s">
        <v>80</v>
      </c>
      <c r="AD31150" s="1"/>
      <c r="AE31150" s="3" t="s">
        <v>2132</v>
      </c>
      <c r="AF31150" s="3" t="s">
        <v>2486</v>
      </c>
      <c r="AG31150" s="3" t="b">
        <f>OR(repTransactionDetail[[#This Row],[ReportType]]="Actual",repTransactionDetail[[#This Row],[FlagForecast]]=1)</f>
        <v>1</v>
      </c>
      <c r="AH31150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31151" spans="1:34" hidden="1" x14ac:dyDescent="0.25">
      <c r="A31151" s="3" t="s">
        <v>179</v>
      </c>
      <c r="B31151">
        <v>1</v>
      </c>
      <c r="C31151" s="4">
        <v>45182</v>
      </c>
      <c r="D31151" s="2">
        <v>2023</v>
      </c>
      <c r="E31151" s="2">
        <v>9</v>
      </c>
      <c r="F31151" s="2">
        <v>1800</v>
      </c>
      <c r="G31151" s="3" t="s">
        <v>76</v>
      </c>
      <c r="H31151" s="3" t="s">
        <v>180</v>
      </c>
      <c r="I31151" s="1" t="s">
        <v>180</v>
      </c>
      <c r="J31151" s="3" t="s">
        <v>32</v>
      </c>
      <c r="K31151" s="3" t="s">
        <v>33</v>
      </c>
      <c r="L31151" s="2">
        <v>63</v>
      </c>
      <c r="M31151" s="2">
        <v>0</v>
      </c>
      <c r="N31151" s="12">
        <v>-63</v>
      </c>
      <c r="O31151" s="3" t="s">
        <v>240</v>
      </c>
      <c r="P31151" s="3"/>
      <c r="Q31151" s="3"/>
      <c r="R31151" s="3" t="s">
        <v>34</v>
      </c>
      <c r="S31151" s="3"/>
      <c r="U31151" s="2">
        <v>1800</v>
      </c>
      <c r="V31151" s="2">
        <v>3820</v>
      </c>
      <c r="W31151" s="2">
        <v>0</v>
      </c>
      <c r="X31151" s="2">
        <v>2</v>
      </c>
      <c r="Y31151" s="3" t="s">
        <v>78</v>
      </c>
      <c r="Z31151" s="2">
        <v>4</v>
      </c>
      <c r="AA31151" s="3" t="s">
        <v>79</v>
      </c>
      <c r="AB31151" s="2">
        <v>1</v>
      </c>
      <c r="AC31151" s="3" t="s">
        <v>80</v>
      </c>
      <c r="AD31151" s="1"/>
      <c r="AE31151" s="3" t="s">
        <v>2132</v>
      </c>
      <c r="AF31151" s="3" t="s">
        <v>2486</v>
      </c>
      <c r="AG31151" s="3" t="b">
        <f>OR(repTransactionDetail[[#This Row],[ReportType]]="Actual",repTransactionDetail[[#This Row],[FlagForecast]]=1)</f>
        <v>1</v>
      </c>
      <c r="AH31151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31152" spans="1:34" hidden="1" x14ac:dyDescent="0.25">
      <c r="A31152" s="3" t="s">
        <v>179</v>
      </c>
      <c r="B31152">
        <v>1</v>
      </c>
      <c r="C31152" s="4">
        <v>45182</v>
      </c>
      <c r="D31152" s="2">
        <v>2023</v>
      </c>
      <c r="E31152" s="2">
        <v>9</v>
      </c>
      <c r="F31152" s="2">
        <v>1800</v>
      </c>
      <c r="G31152" s="3" t="s">
        <v>76</v>
      </c>
      <c r="H31152" s="3" t="s">
        <v>180</v>
      </c>
      <c r="I31152" s="1" t="s">
        <v>180</v>
      </c>
      <c r="J31152" s="3" t="s">
        <v>32</v>
      </c>
      <c r="K31152" s="3" t="s">
        <v>33</v>
      </c>
      <c r="L31152" s="2">
        <v>193.2</v>
      </c>
      <c r="M31152" s="2">
        <v>0</v>
      </c>
      <c r="N31152" s="12">
        <v>-193.2</v>
      </c>
      <c r="O31152" s="3" t="s">
        <v>2515</v>
      </c>
      <c r="P31152" s="3"/>
      <c r="Q31152" s="3"/>
      <c r="R31152" s="3" t="s">
        <v>34</v>
      </c>
      <c r="S31152" s="3"/>
      <c r="U31152" s="2">
        <v>1800</v>
      </c>
      <c r="V31152" s="2">
        <v>3820</v>
      </c>
      <c r="W31152" s="2">
        <v>0</v>
      </c>
      <c r="X31152" s="2">
        <v>2</v>
      </c>
      <c r="Y31152" s="3" t="s">
        <v>78</v>
      </c>
      <c r="Z31152" s="2">
        <v>4</v>
      </c>
      <c r="AA31152" s="3" t="s">
        <v>79</v>
      </c>
      <c r="AB31152" s="2">
        <v>1</v>
      </c>
      <c r="AC31152" s="3" t="s">
        <v>80</v>
      </c>
      <c r="AD31152" s="1"/>
      <c r="AE31152" s="3" t="s">
        <v>2132</v>
      </c>
      <c r="AF31152" s="3" t="s">
        <v>2486</v>
      </c>
      <c r="AG31152" s="3" t="b">
        <f>OR(repTransactionDetail[[#This Row],[ReportType]]="Actual",repTransactionDetail[[#This Row],[FlagForecast]]=1)</f>
        <v>1</v>
      </c>
      <c r="AH31152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31153" spans="1:34" hidden="1" x14ac:dyDescent="0.25">
      <c r="A31153" s="3" t="s">
        <v>179</v>
      </c>
      <c r="B31153">
        <v>1</v>
      </c>
      <c r="C31153" s="4">
        <v>45182</v>
      </c>
      <c r="D31153" s="2">
        <v>2023</v>
      </c>
      <c r="E31153" s="2">
        <v>9</v>
      </c>
      <c r="F31153" s="2">
        <v>1800</v>
      </c>
      <c r="G31153" s="3" t="s">
        <v>76</v>
      </c>
      <c r="H31153" s="3" t="s">
        <v>180</v>
      </c>
      <c r="I31153" s="1" t="s">
        <v>180</v>
      </c>
      <c r="J31153" s="3" t="s">
        <v>52</v>
      </c>
      <c r="K31153" s="3" t="s">
        <v>53</v>
      </c>
      <c r="L31153" s="2">
        <v>252</v>
      </c>
      <c r="M31153" s="2">
        <v>0</v>
      </c>
      <c r="N31153" s="12">
        <v>-252</v>
      </c>
      <c r="O31153" s="3" t="s">
        <v>299</v>
      </c>
      <c r="P31153" s="3"/>
      <c r="Q31153" s="3" t="s">
        <v>214</v>
      </c>
      <c r="R31153" s="3" t="s">
        <v>34</v>
      </c>
      <c r="S31153" s="3"/>
      <c r="U31153" s="2">
        <v>1800</v>
      </c>
      <c r="V31153" s="2">
        <v>3820</v>
      </c>
      <c r="W31153" s="2">
        <v>0</v>
      </c>
      <c r="X31153" s="2">
        <v>2</v>
      </c>
      <c r="Y31153" s="3" t="s">
        <v>78</v>
      </c>
      <c r="Z31153" s="2">
        <v>4</v>
      </c>
      <c r="AA31153" s="3" t="s">
        <v>79</v>
      </c>
      <c r="AB31153" s="2">
        <v>1</v>
      </c>
      <c r="AC31153" s="3" t="s">
        <v>80</v>
      </c>
      <c r="AD31153" s="1"/>
      <c r="AE31153" s="3" t="s">
        <v>2132</v>
      </c>
      <c r="AF31153" s="3" t="s">
        <v>2486</v>
      </c>
      <c r="AG31153" s="3" t="b">
        <f>OR(repTransactionDetail[[#This Row],[ReportType]]="Actual",repTransactionDetail[[#This Row],[FlagForecast]]=1)</f>
        <v>1</v>
      </c>
      <c r="AH31153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31154" spans="1:34" hidden="1" x14ac:dyDescent="0.25">
      <c r="A31154" s="3" t="s">
        <v>179</v>
      </c>
      <c r="B31154">
        <v>1</v>
      </c>
      <c r="C31154" s="4">
        <v>45182</v>
      </c>
      <c r="D31154" s="2">
        <v>2023</v>
      </c>
      <c r="E31154" s="2">
        <v>9</v>
      </c>
      <c r="F31154" s="2">
        <v>1800</v>
      </c>
      <c r="G31154" s="3" t="s">
        <v>76</v>
      </c>
      <c r="H31154" s="3" t="s">
        <v>180</v>
      </c>
      <c r="I31154" s="1" t="s">
        <v>180</v>
      </c>
      <c r="J31154" s="3" t="s">
        <v>32</v>
      </c>
      <c r="K31154" s="3" t="s">
        <v>33</v>
      </c>
      <c r="L31154" s="2">
        <v>105</v>
      </c>
      <c r="M31154" s="2">
        <v>0</v>
      </c>
      <c r="N31154" s="12">
        <v>-105</v>
      </c>
      <c r="O31154" s="3" t="s">
        <v>2532</v>
      </c>
      <c r="P31154" s="3"/>
      <c r="Q31154" s="3"/>
      <c r="R31154" s="3" t="s">
        <v>34</v>
      </c>
      <c r="S31154" s="3"/>
      <c r="U31154" s="2">
        <v>1800</v>
      </c>
      <c r="V31154" s="2">
        <v>3820</v>
      </c>
      <c r="W31154" s="2">
        <v>0</v>
      </c>
      <c r="X31154" s="2">
        <v>2</v>
      </c>
      <c r="Y31154" s="3" t="s">
        <v>78</v>
      </c>
      <c r="Z31154" s="2">
        <v>4</v>
      </c>
      <c r="AA31154" s="3" t="s">
        <v>79</v>
      </c>
      <c r="AB31154" s="2">
        <v>1</v>
      </c>
      <c r="AC31154" s="3" t="s">
        <v>80</v>
      </c>
      <c r="AD31154" s="1"/>
      <c r="AE31154" s="3" t="s">
        <v>2132</v>
      </c>
      <c r="AF31154" s="3" t="s">
        <v>2486</v>
      </c>
      <c r="AG31154" s="3" t="b">
        <f>OR(repTransactionDetail[[#This Row],[ReportType]]="Actual",repTransactionDetail[[#This Row],[FlagForecast]]=1)</f>
        <v>1</v>
      </c>
      <c r="AH31154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31155" spans="1:34" hidden="1" x14ac:dyDescent="0.25">
      <c r="A31155" s="3" t="s">
        <v>179</v>
      </c>
      <c r="B31155">
        <v>1</v>
      </c>
      <c r="C31155" s="4">
        <v>45182</v>
      </c>
      <c r="D31155" s="2">
        <v>2023</v>
      </c>
      <c r="E31155" s="2">
        <v>9</v>
      </c>
      <c r="F31155" s="2">
        <v>1800</v>
      </c>
      <c r="G31155" s="3" t="s">
        <v>76</v>
      </c>
      <c r="H31155" s="3" t="s">
        <v>180</v>
      </c>
      <c r="I31155" s="1" t="s">
        <v>180</v>
      </c>
      <c r="J31155" s="3" t="s">
        <v>46</v>
      </c>
      <c r="K31155" s="3" t="s">
        <v>47</v>
      </c>
      <c r="L31155" s="2">
        <v>21</v>
      </c>
      <c r="M31155" s="2">
        <v>0</v>
      </c>
      <c r="N31155" s="12">
        <v>-21</v>
      </c>
      <c r="O31155" s="3" t="s">
        <v>2534</v>
      </c>
      <c r="P31155" s="3"/>
      <c r="Q31155" s="3"/>
      <c r="R31155" s="3" t="s">
        <v>34</v>
      </c>
      <c r="S31155" s="3"/>
      <c r="U31155" s="2">
        <v>1800</v>
      </c>
      <c r="V31155" s="2">
        <v>3820</v>
      </c>
      <c r="W31155" s="2">
        <v>0</v>
      </c>
      <c r="X31155" s="2">
        <v>2</v>
      </c>
      <c r="Y31155" s="3" t="s">
        <v>78</v>
      </c>
      <c r="Z31155" s="2">
        <v>4</v>
      </c>
      <c r="AA31155" s="3" t="s">
        <v>79</v>
      </c>
      <c r="AB31155" s="2">
        <v>1</v>
      </c>
      <c r="AC31155" s="3" t="s">
        <v>80</v>
      </c>
      <c r="AD31155" s="1"/>
      <c r="AE31155" s="3" t="s">
        <v>2132</v>
      </c>
      <c r="AF31155" s="3" t="s">
        <v>2486</v>
      </c>
      <c r="AG31155" s="3" t="b">
        <f>OR(repTransactionDetail[[#This Row],[ReportType]]="Actual",repTransactionDetail[[#This Row],[FlagForecast]]=1)</f>
        <v>1</v>
      </c>
      <c r="AH31155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31156" spans="1:34" hidden="1" x14ac:dyDescent="0.25">
      <c r="A31156" s="3" t="s">
        <v>179</v>
      </c>
      <c r="B31156">
        <v>1</v>
      </c>
      <c r="C31156" s="4">
        <v>45182</v>
      </c>
      <c r="D31156" s="2">
        <v>2023</v>
      </c>
      <c r="E31156" s="2">
        <v>9</v>
      </c>
      <c r="F31156" s="2">
        <v>1800</v>
      </c>
      <c r="G31156" s="3" t="s">
        <v>76</v>
      </c>
      <c r="H31156" s="3" t="s">
        <v>180</v>
      </c>
      <c r="I31156" s="1" t="s">
        <v>180</v>
      </c>
      <c r="J31156" s="3" t="s">
        <v>56</v>
      </c>
      <c r="K31156" s="3" t="s">
        <v>57</v>
      </c>
      <c r="L31156" s="2">
        <v>126</v>
      </c>
      <c r="M31156" s="2">
        <v>0</v>
      </c>
      <c r="N31156" s="12">
        <v>-126</v>
      </c>
      <c r="O31156" s="3" t="s">
        <v>2545</v>
      </c>
      <c r="P31156" s="3"/>
      <c r="Q31156" s="3"/>
      <c r="R31156" s="3" t="s">
        <v>34</v>
      </c>
      <c r="S31156" s="3"/>
      <c r="U31156" s="2">
        <v>1800</v>
      </c>
      <c r="V31156" s="2">
        <v>3820</v>
      </c>
      <c r="W31156" s="2">
        <v>0</v>
      </c>
      <c r="X31156" s="2">
        <v>2</v>
      </c>
      <c r="Y31156" s="3" t="s">
        <v>78</v>
      </c>
      <c r="Z31156" s="2">
        <v>4</v>
      </c>
      <c r="AA31156" s="3" t="s">
        <v>79</v>
      </c>
      <c r="AB31156" s="2">
        <v>1</v>
      </c>
      <c r="AC31156" s="3" t="s">
        <v>80</v>
      </c>
      <c r="AD31156" s="1"/>
      <c r="AE31156" s="3" t="s">
        <v>2132</v>
      </c>
      <c r="AF31156" s="3" t="s">
        <v>2486</v>
      </c>
      <c r="AG31156" s="3" t="b">
        <f>OR(repTransactionDetail[[#This Row],[ReportType]]="Actual",repTransactionDetail[[#This Row],[FlagForecast]]=1)</f>
        <v>1</v>
      </c>
      <c r="AH31156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31157" spans="1:34" hidden="1" x14ac:dyDescent="0.25">
      <c r="A31157" s="3" t="s">
        <v>179</v>
      </c>
      <c r="B31157">
        <v>1</v>
      </c>
      <c r="C31157" s="4">
        <v>45182</v>
      </c>
      <c r="D31157" s="2">
        <v>2023</v>
      </c>
      <c r="E31157" s="2">
        <v>9</v>
      </c>
      <c r="F31157" s="2">
        <v>1800</v>
      </c>
      <c r="G31157" s="3" t="s">
        <v>76</v>
      </c>
      <c r="H31157" s="3" t="s">
        <v>180</v>
      </c>
      <c r="I31157" s="1" t="s">
        <v>180</v>
      </c>
      <c r="J31157" s="3" t="s">
        <v>46</v>
      </c>
      <c r="K31157" s="3" t="s">
        <v>47</v>
      </c>
      <c r="L31157" s="2">
        <v>0.21</v>
      </c>
      <c r="M31157" s="2">
        <v>0</v>
      </c>
      <c r="N31157" s="12">
        <v>-0.21</v>
      </c>
      <c r="O31157" s="3" t="s">
        <v>2529</v>
      </c>
      <c r="P31157" s="3"/>
      <c r="Q31157" s="3"/>
      <c r="R31157" s="3" t="s">
        <v>34</v>
      </c>
      <c r="S31157" s="3"/>
      <c r="U31157" s="2">
        <v>1800</v>
      </c>
      <c r="V31157" s="2">
        <v>3820</v>
      </c>
      <c r="W31157" s="2">
        <v>0</v>
      </c>
      <c r="X31157" s="2">
        <v>2</v>
      </c>
      <c r="Y31157" s="3" t="s">
        <v>78</v>
      </c>
      <c r="Z31157" s="2">
        <v>4</v>
      </c>
      <c r="AA31157" s="3" t="s">
        <v>79</v>
      </c>
      <c r="AB31157" s="2">
        <v>1</v>
      </c>
      <c r="AC31157" s="3" t="s">
        <v>80</v>
      </c>
      <c r="AD31157" s="1"/>
      <c r="AE31157" s="3" t="s">
        <v>2132</v>
      </c>
      <c r="AF31157" s="3" t="s">
        <v>2486</v>
      </c>
      <c r="AG31157" s="3" t="b">
        <f>OR(repTransactionDetail[[#This Row],[ReportType]]="Actual",repTransactionDetail[[#This Row],[FlagForecast]]=1)</f>
        <v>1</v>
      </c>
      <c r="AH31157" s="3" t="str">
        <f>repTransactionDetail[[#This Row],[CostCenterCode]]&amp;"-"&amp;LEFT(repTransactionDetail[[#This Row],[AccountBooking]],4)&amp;"-"&amp;repTransactionDetail[[#This Row],[TitleBookRecord]]</f>
        <v>C4000-1800-Informationsdienst EUWID</v>
      </c>
    </row>
    <row r="31158" spans="1:34" hidden="1" x14ac:dyDescent="0.25">
      <c r="A31158" s="3" t="s">
        <v>179</v>
      </c>
      <c r="B31158">
        <v>1</v>
      </c>
      <c r="C31158" s="4">
        <v>45182</v>
      </c>
      <c r="D31158" s="2">
        <v>2023</v>
      </c>
      <c r="E31158" s="2">
        <v>9</v>
      </c>
      <c r="F31158" s="2">
        <v>1800</v>
      </c>
      <c r="G31158" s="3" t="s">
        <v>76</v>
      </c>
      <c r="H31158" s="3" t="s">
        <v>180</v>
      </c>
      <c r="I31158" s="1" t="s">
        <v>180</v>
      </c>
      <c r="J31158" s="3" t="s">
        <v>73</v>
      </c>
      <c r="K31158" s="3" t="s">
        <v>74</v>
      </c>
      <c r="L31158" s="2">
        <v>44.1</v>
      </c>
      <c r="M31158" s="2">
        <v>0</v>
      </c>
      <c r="N31158" s="12">
        <v>-44.1</v>
      </c>
      <c r="O31158" s="3" t="s">
        <v>2511</v>
      </c>
      <c r="P31158" s="3"/>
      <c r="Q31158" s="3"/>
      <c r="R31158" s="3" t="s">
        <v>34</v>
      </c>
      <c r="S31158" s="3"/>
      <c r="U31158" s="2">
        <v>1800</v>
      </c>
      <c r="V31158" s="2">
        <v>3820</v>
      </c>
      <c r="W31158" s="2">
        <v>0</v>
      </c>
      <c r="X31158" s="2">
        <v>2</v>
      </c>
      <c r="Y31158" s="3" t="s">
        <v>78</v>
      </c>
      <c r="Z31158" s="2">
        <v>4</v>
      </c>
      <c r="AA31158" s="3" t="s">
        <v>79</v>
      </c>
      <c r="AB31158" s="2">
        <v>1</v>
      </c>
      <c r="AC31158" s="3" t="s">
        <v>80</v>
      </c>
      <c r="AD31158" s="1"/>
      <c r="AE31158" s="3" t="s">
        <v>2132</v>
      </c>
      <c r="AF31158" s="3" t="s">
        <v>2486</v>
      </c>
      <c r="AG31158" s="3" t="b">
        <f>OR(repTransactionDetail[[#This Row],[ReportType]]="Actual",repTransactionDetail[[#This Row],[FlagForecast]]=1)</f>
        <v>1</v>
      </c>
      <c r="AH31158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31159" spans="1:34" hidden="1" x14ac:dyDescent="0.25">
      <c r="A31159" s="3" t="s">
        <v>179</v>
      </c>
      <c r="B31159">
        <v>1</v>
      </c>
      <c r="C31159" s="4">
        <v>45182</v>
      </c>
      <c r="D31159" s="2">
        <v>2023</v>
      </c>
      <c r="E31159" s="2">
        <v>9</v>
      </c>
      <c r="F31159" s="2">
        <v>1800</v>
      </c>
      <c r="G31159" s="3" t="s">
        <v>76</v>
      </c>
      <c r="H31159" s="3" t="s">
        <v>180</v>
      </c>
      <c r="I31159" s="1" t="s">
        <v>180</v>
      </c>
      <c r="J31159" s="3" t="s">
        <v>73</v>
      </c>
      <c r="K31159" s="3" t="s">
        <v>74</v>
      </c>
      <c r="L31159" s="2">
        <v>42</v>
      </c>
      <c r="M31159" s="2">
        <v>0</v>
      </c>
      <c r="N31159" s="12">
        <v>-42</v>
      </c>
      <c r="O31159" s="3" t="s">
        <v>2517</v>
      </c>
      <c r="P31159" s="3"/>
      <c r="Q31159" s="3"/>
      <c r="R31159" s="3" t="s">
        <v>34</v>
      </c>
      <c r="S31159" s="3"/>
      <c r="U31159" s="2">
        <v>1800</v>
      </c>
      <c r="V31159" s="2">
        <v>3820</v>
      </c>
      <c r="W31159" s="2">
        <v>0</v>
      </c>
      <c r="X31159" s="2">
        <v>2</v>
      </c>
      <c r="Y31159" s="3" t="s">
        <v>78</v>
      </c>
      <c r="Z31159" s="2">
        <v>4</v>
      </c>
      <c r="AA31159" s="3" t="s">
        <v>79</v>
      </c>
      <c r="AB31159" s="2">
        <v>1</v>
      </c>
      <c r="AC31159" s="3" t="s">
        <v>80</v>
      </c>
      <c r="AD31159" s="1"/>
      <c r="AE31159" s="3" t="s">
        <v>2132</v>
      </c>
      <c r="AF31159" s="3" t="s">
        <v>2486</v>
      </c>
      <c r="AG31159" s="3" t="b">
        <f>OR(repTransactionDetail[[#This Row],[ReportType]]="Actual",repTransactionDetail[[#This Row],[FlagForecast]]=1)</f>
        <v>1</v>
      </c>
      <c r="AH31159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31160" spans="1:34" hidden="1" x14ac:dyDescent="0.25">
      <c r="A31160" s="3" t="s">
        <v>179</v>
      </c>
      <c r="B31160">
        <v>1</v>
      </c>
      <c r="C31160" s="4">
        <v>45182</v>
      </c>
      <c r="D31160" s="2">
        <v>2023</v>
      </c>
      <c r="E31160" s="2">
        <v>9</v>
      </c>
      <c r="F31160" s="2">
        <v>1800</v>
      </c>
      <c r="G31160" s="3" t="s">
        <v>76</v>
      </c>
      <c r="H31160" s="3" t="s">
        <v>180</v>
      </c>
      <c r="I31160" s="1" t="s">
        <v>180</v>
      </c>
      <c r="J31160" s="3" t="s">
        <v>32</v>
      </c>
      <c r="K31160" s="3" t="s">
        <v>33</v>
      </c>
      <c r="L31160" s="2">
        <v>42</v>
      </c>
      <c r="M31160" s="2">
        <v>0</v>
      </c>
      <c r="N31160" s="12">
        <v>-42</v>
      </c>
      <c r="O31160" s="3" t="s">
        <v>2518</v>
      </c>
      <c r="P31160" s="3"/>
      <c r="Q31160" s="3"/>
      <c r="R31160" s="3" t="s">
        <v>34</v>
      </c>
      <c r="S31160" s="3"/>
      <c r="U31160" s="2">
        <v>1800</v>
      </c>
      <c r="V31160" s="2">
        <v>3820</v>
      </c>
      <c r="W31160" s="2">
        <v>0</v>
      </c>
      <c r="X31160" s="2">
        <v>2</v>
      </c>
      <c r="Y31160" s="3" t="s">
        <v>78</v>
      </c>
      <c r="Z31160" s="2">
        <v>4</v>
      </c>
      <c r="AA31160" s="3" t="s">
        <v>79</v>
      </c>
      <c r="AB31160" s="2">
        <v>1</v>
      </c>
      <c r="AC31160" s="3" t="s">
        <v>80</v>
      </c>
      <c r="AD31160" s="1"/>
      <c r="AE31160" s="3" t="s">
        <v>2132</v>
      </c>
      <c r="AF31160" s="3" t="s">
        <v>2486</v>
      </c>
      <c r="AG31160" s="3" t="b">
        <f>OR(repTransactionDetail[[#This Row],[ReportType]]="Actual",repTransactionDetail[[#This Row],[FlagForecast]]=1)</f>
        <v>1</v>
      </c>
      <c r="AH31160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31161" spans="1:34" hidden="1" x14ac:dyDescent="0.25">
      <c r="A31161" s="3" t="s">
        <v>179</v>
      </c>
      <c r="B31161">
        <v>1</v>
      </c>
      <c r="C31161" s="4">
        <v>45182</v>
      </c>
      <c r="D31161" s="2">
        <v>2023</v>
      </c>
      <c r="E31161" s="2">
        <v>9</v>
      </c>
      <c r="F31161" s="2">
        <v>1800</v>
      </c>
      <c r="G31161" s="3" t="s">
        <v>76</v>
      </c>
      <c r="H31161" s="3" t="s">
        <v>180</v>
      </c>
      <c r="I31161" s="1" t="s">
        <v>180</v>
      </c>
      <c r="J31161" s="3" t="s">
        <v>46</v>
      </c>
      <c r="K31161" s="3" t="s">
        <v>47</v>
      </c>
      <c r="L31161" s="2">
        <v>84</v>
      </c>
      <c r="M31161" s="2">
        <v>0</v>
      </c>
      <c r="N31161" s="12">
        <v>-84</v>
      </c>
      <c r="O31161" s="3" t="s">
        <v>2543</v>
      </c>
      <c r="P31161" s="3"/>
      <c r="Q31161" s="3"/>
      <c r="R31161" s="3" t="s">
        <v>34</v>
      </c>
      <c r="S31161" s="3"/>
      <c r="U31161" s="2">
        <v>1800</v>
      </c>
      <c r="V31161" s="2">
        <v>3820</v>
      </c>
      <c r="W31161" s="2">
        <v>0</v>
      </c>
      <c r="X31161" s="2">
        <v>2</v>
      </c>
      <c r="Y31161" s="3" t="s">
        <v>78</v>
      </c>
      <c r="Z31161" s="2">
        <v>4</v>
      </c>
      <c r="AA31161" s="3" t="s">
        <v>79</v>
      </c>
      <c r="AB31161" s="2">
        <v>1</v>
      </c>
      <c r="AC31161" s="3" t="s">
        <v>80</v>
      </c>
      <c r="AD31161" s="1"/>
      <c r="AE31161" s="3" t="s">
        <v>2132</v>
      </c>
      <c r="AF31161" s="3" t="s">
        <v>2486</v>
      </c>
      <c r="AG31161" s="3" t="b">
        <f>OR(repTransactionDetail[[#This Row],[ReportType]]="Actual",repTransactionDetail[[#This Row],[FlagForecast]]=1)</f>
        <v>1</v>
      </c>
      <c r="AH31161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31162" spans="1:34" hidden="1" x14ac:dyDescent="0.25">
      <c r="A31162" s="3" t="s">
        <v>179</v>
      </c>
      <c r="B31162">
        <v>1</v>
      </c>
      <c r="C31162" s="4">
        <v>45182</v>
      </c>
      <c r="D31162" s="2">
        <v>2023</v>
      </c>
      <c r="E31162" s="2">
        <v>9</v>
      </c>
      <c r="F31162" s="2">
        <v>1800</v>
      </c>
      <c r="G31162" s="3" t="s">
        <v>76</v>
      </c>
      <c r="H31162" s="3" t="s">
        <v>180</v>
      </c>
      <c r="I31162" s="1" t="s">
        <v>180</v>
      </c>
      <c r="J31162" s="3" t="s">
        <v>73</v>
      </c>
      <c r="K31162" s="3" t="s">
        <v>74</v>
      </c>
      <c r="L31162" s="2">
        <v>210</v>
      </c>
      <c r="M31162" s="2">
        <v>0</v>
      </c>
      <c r="N31162" s="12">
        <v>-210</v>
      </c>
      <c r="O31162" s="3" t="s">
        <v>2499</v>
      </c>
      <c r="P31162" s="3"/>
      <c r="Q31162" s="3"/>
      <c r="R31162" s="3" t="s">
        <v>34</v>
      </c>
      <c r="S31162" s="3"/>
      <c r="U31162" s="2">
        <v>1800</v>
      </c>
      <c r="V31162" s="2">
        <v>3820</v>
      </c>
      <c r="W31162" s="2">
        <v>0</v>
      </c>
      <c r="X31162" s="2">
        <v>2</v>
      </c>
      <c r="Y31162" s="3" t="s">
        <v>78</v>
      </c>
      <c r="Z31162" s="2">
        <v>4</v>
      </c>
      <c r="AA31162" s="3" t="s">
        <v>79</v>
      </c>
      <c r="AB31162" s="2">
        <v>1</v>
      </c>
      <c r="AC31162" s="3" t="s">
        <v>80</v>
      </c>
      <c r="AD31162" s="1"/>
      <c r="AE31162" s="3" t="s">
        <v>2132</v>
      </c>
      <c r="AF31162" s="3" t="s">
        <v>2486</v>
      </c>
      <c r="AG31162" s="3" t="b">
        <f>OR(repTransactionDetail[[#This Row],[ReportType]]="Actual",repTransactionDetail[[#This Row],[FlagForecast]]=1)</f>
        <v>1</v>
      </c>
      <c r="AH31162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31163" spans="1:34" hidden="1" x14ac:dyDescent="0.25">
      <c r="A31163" s="3" t="s">
        <v>179</v>
      </c>
      <c r="B31163">
        <v>1</v>
      </c>
      <c r="C31163" s="4">
        <v>45182</v>
      </c>
      <c r="D31163" s="2">
        <v>2023</v>
      </c>
      <c r="E31163" s="2">
        <v>9</v>
      </c>
      <c r="F31163" s="2">
        <v>1800</v>
      </c>
      <c r="G31163" s="3" t="s">
        <v>76</v>
      </c>
      <c r="H31163" s="3" t="s">
        <v>180</v>
      </c>
      <c r="I31163" s="1" t="s">
        <v>180</v>
      </c>
      <c r="J31163" s="3" t="s">
        <v>46</v>
      </c>
      <c r="K31163" s="3" t="s">
        <v>47</v>
      </c>
      <c r="L31163" s="2">
        <v>21</v>
      </c>
      <c r="M31163" s="2">
        <v>0</v>
      </c>
      <c r="N31163" s="12">
        <v>-21</v>
      </c>
      <c r="O31163" s="3" t="s">
        <v>181</v>
      </c>
      <c r="P31163" s="3"/>
      <c r="Q31163" s="3"/>
      <c r="R31163" s="3" t="s">
        <v>34</v>
      </c>
      <c r="S31163" s="3"/>
      <c r="U31163" s="2">
        <v>1800</v>
      </c>
      <c r="V31163" s="2">
        <v>3820</v>
      </c>
      <c r="W31163" s="2">
        <v>0</v>
      </c>
      <c r="X31163" s="2">
        <v>2</v>
      </c>
      <c r="Y31163" s="3" t="s">
        <v>78</v>
      </c>
      <c r="Z31163" s="2">
        <v>4</v>
      </c>
      <c r="AA31163" s="3" t="s">
        <v>79</v>
      </c>
      <c r="AB31163" s="2">
        <v>1</v>
      </c>
      <c r="AC31163" s="3" t="s">
        <v>80</v>
      </c>
      <c r="AD31163" s="1"/>
      <c r="AE31163" s="3" t="s">
        <v>2132</v>
      </c>
      <c r="AF31163" s="3" t="s">
        <v>2486</v>
      </c>
      <c r="AG31163" s="3" t="b">
        <f>OR(repTransactionDetail[[#This Row],[ReportType]]="Actual",repTransactionDetail[[#This Row],[FlagForecast]]=1)</f>
        <v>1</v>
      </c>
      <c r="AH31163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31164" spans="1:34" hidden="1" x14ac:dyDescent="0.25">
      <c r="A31164" s="3" t="s">
        <v>179</v>
      </c>
      <c r="B31164">
        <v>1</v>
      </c>
      <c r="C31164" s="4">
        <v>45182</v>
      </c>
      <c r="D31164" s="2">
        <v>2023</v>
      </c>
      <c r="E31164" s="2">
        <v>9</v>
      </c>
      <c r="F31164" s="2">
        <v>1800</v>
      </c>
      <c r="G31164" s="3" t="s">
        <v>76</v>
      </c>
      <c r="H31164" s="3" t="s">
        <v>180</v>
      </c>
      <c r="I31164" s="1" t="s">
        <v>180</v>
      </c>
      <c r="J31164" s="3" t="s">
        <v>41</v>
      </c>
      <c r="K31164" s="3" t="s">
        <v>42</v>
      </c>
      <c r="L31164" s="2">
        <v>420</v>
      </c>
      <c r="M31164" s="2">
        <v>0</v>
      </c>
      <c r="N31164" s="12">
        <v>-420</v>
      </c>
      <c r="O31164" s="3" t="s">
        <v>2516</v>
      </c>
      <c r="P31164" s="3"/>
      <c r="Q31164" s="3"/>
      <c r="R31164" s="3" t="s">
        <v>34</v>
      </c>
      <c r="S31164" s="3"/>
      <c r="U31164" s="2">
        <v>1800</v>
      </c>
      <c r="V31164" s="2">
        <v>3820</v>
      </c>
      <c r="W31164" s="2">
        <v>0</v>
      </c>
      <c r="X31164" s="2">
        <v>2</v>
      </c>
      <c r="Y31164" s="3" t="s">
        <v>78</v>
      </c>
      <c r="Z31164" s="2">
        <v>4</v>
      </c>
      <c r="AA31164" s="3" t="s">
        <v>79</v>
      </c>
      <c r="AB31164" s="2">
        <v>1</v>
      </c>
      <c r="AC31164" s="3" t="s">
        <v>80</v>
      </c>
      <c r="AD31164" s="1"/>
      <c r="AE31164" s="3" t="s">
        <v>2132</v>
      </c>
      <c r="AF31164" s="3" t="s">
        <v>2486</v>
      </c>
      <c r="AG31164" s="3" t="b">
        <f>OR(repTransactionDetail[[#This Row],[ReportType]]="Actual",repTransactionDetail[[#This Row],[FlagForecast]]=1)</f>
        <v>1</v>
      </c>
      <c r="AH31164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31165" spans="1:34" hidden="1" x14ac:dyDescent="0.25">
      <c r="A31165" s="3" t="s">
        <v>179</v>
      </c>
      <c r="B31165">
        <v>1</v>
      </c>
      <c r="C31165" s="4">
        <v>45182</v>
      </c>
      <c r="D31165" s="2">
        <v>2023</v>
      </c>
      <c r="E31165" s="2">
        <v>9</v>
      </c>
      <c r="F31165" s="2">
        <v>1800</v>
      </c>
      <c r="G31165" s="3" t="s">
        <v>76</v>
      </c>
      <c r="H31165" s="3" t="s">
        <v>180</v>
      </c>
      <c r="I31165" s="1" t="s">
        <v>180</v>
      </c>
      <c r="J31165" s="3" t="s">
        <v>46</v>
      </c>
      <c r="K31165" s="3" t="s">
        <v>47</v>
      </c>
      <c r="L31165" s="2">
        <v>126</v>
      </c>
      <c r="M31165" s="2">
        <v>0</v>
      </c>
      <c r="N31165" s="12">
        <v>-126</v>
      </c>
      <c r="O31165" s="3" t="s">
        <v>294</v>
      </c>
      <c r="P31165" s="3"/>
      <c r="Q31165" s="3" t="s">
        <v>295</v>
      </c>
      <c r="R31165" s="3" t="s">
        <v>34</v>
      </c>
      <c r="S31165" s="3"/>
      <c r="U31165" s="2">
        <v>1800</v>
      </c>
      <c r="V31165" s="2">
        <v>3820</v>
      </c>
      <c r="W31165" s="2">
        <v>0</v>
      </c>
      <c r="X31165" s="2">
        <v>2</v>
      </c>
      <c r="Y31165" s="3" t="s">
        <v>78</v>
      </c>
      <c r="Z31165" s="2">
        <v>4</v>
      </c>
      <c r="AA31165" s="3" t="s">
        <v>79</v>
      </c>
      <c r="AB31165" s="2">
        <v>1</v>
      </c>
      <c r="AC31165" s="3" t="s">
        <v>80</v>
      </c>
      <c r="AD31165" s="1"/>
      <c r="AE31165" s="3" t="s">
        <v>2132</v>
      </c>
      <c r="AF31165" s="3" t="s">
        <v>2486</v>
      </c>
      <c r="AG31165" s="3" t="b">
        <f>OR(repTransactionDetail[[#This Row],[ReportType]]="Actual",repTransactionDetail[[#This Row],[FlagForecast]]=1)</f>
        <v>1</v>
      </c>
      <c r="AH31165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31166" spans="1:34" hidden="1" x14ac:dyDescent="0.25">
      <c r="A31166" s="3" t="s">
        <v>179</v>
      </c>
      <c r="B31166">
        <v>1</v>
      </c>
      <c r="C31166" s="4">
        <v>45182</v>
      </c>
      <c r="D31166" s="2">
        <v>2023</v>
      </c>
      <c r="E31166" s="2">
        <v>9</v>
      </c>
      <c r="F31166" s="2">
        <v>3820</v>
      </c>
      <c r="G31166" s="3" t="s">
        <v>185</v>
      </c>
      <c r="H31166" s="3" t="s">
        <v>186</v>
      </c>
      <c r="I31166" s="1" t="s">
        <v>186</v>
      </c>
      <c r="J31166" s="3" t="s">
        <v>56</v>
      </c>
      <c r="K31166" s="3" t="s">
        <v>57</v>
      </c>
      <c r="L31166" s="2">
        <v>0</v>
      </c>
      <c r="M31166" s="2">
        <v>21</v>
      </c>
      <c r="N31166" s="12">
        <v>21</v>
      </c>
      <c r="O31166" s="3" t="s">
        <v>2514</v>
      </c>
      <c r="P31166" s="3"/>
      <c r="Q31166" s="3"/>
      <c r="R31166" s="3" t="s">
        <v>34</v>
      </c>
      <c r="S31166" s="3"/>
      <c r="U31166" s="2">
        <v>1800</v>
      </c>
      <c r="V31166" s="2">
        <v>3820</v>
      </c>
      <c r="W31166" s="2">
        <v>0</v>
      </c>
      <c r="X31166" s="2">
        <v>3</v>
      </c>
      <c r="Y31166" s="3" t="s">
        <v>54</v>
      </c>
      <c r="Z31166" s="2">
        <v>8</v>
      </c>
      <c r="AA31166" s="3" t="s">
        <v>55</v>
      </c>
      <c r="AB31166" s="2">
        <v>1</v>
      </c>
      <c r="AC31166" s="3" t="s">
        <v>55</v>
      </c>
      <c r="AD31166" s="1"/>
      <c r="AE31166" s="3" t="s">
        <v>2132</v>
      </c>
      <c r="AF31166" s="3" t="s">
        <v>2486</v>
      </c>
      <c r="AG31166" s="3" t="b">
        <f>OR(repTransactionDetail[[#This Row],[ReportType]]="Actual",repTransactionDetail[[#This Row],[FlagForecast]]=1)</f>
        <v>1</v>
      </c>
      <c r="AH31166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31167" spans="1:34" hidden="1" x14ac:dyDescent="0.25">
      <c r="A31167" s="3" t="s">
        <v>179</v>
      </c>
      <c r="B31167">
        <v>1</v>
      </c>
      <c r="C31167" s="4">
        <v>45182</v>
      </c>
      <c r="D31167" s="2">
        <v>2023</v>
      </c>
      <c r="E31167" s="2">
        <v>9</v>
      </c>
      <c r="F31167" s="2">
        <v>3820</v>
      </c>
      <c r="G31167" s="3" t="s">
        <v>185</v>
      </c>
      <c r="H31167" s="3" t="s">
        <v>186</v>
      </c>
      <c r="I31167" s="1" t="s">
        <v>186</v>
      </c>
      <c r="J31167" s="3" t="s">
        <v>73</v>
      </c>
      <c r="K31167" s="3" t="s">
        <v>74</v>
      </c>
      <c r="L31167" s="2">
        <v>0</v>
      </c>
      <c r="M31167" s="2">
        <v>73.5</v>
      </c>
      <c r="N31167" s="12">
        <v>73.5</v>
      </c>
      <c r="O31167" s="3" t="s">
        <v>2544</v>
      </c>
      <c r="P31167" s="3"/>
      <c r="Q31167" s="3"/>
      <c r="R31167" s="3" t="s">
        <v>34</v>
      </c>
      <c r="S31167" s="3"/>
      <c r="U31167" s="2">
        <v>1800</v>
      </c>
      <c r="V31167" s="2">
        <v>3820</v>
      </c>
      <c r="W31167" s="2">
        <v>0</v>
      </c>
      <c r="X31167" s="2">
        <v>3</v>
      </c>
      <c r="Y31167" s="3" t="s">
        <v>54</v>
      </c>
      <c r="Z31167" s="2">
        <v>8</v>
      </c>
      <c r="AA31167" s="3" t="s">
        <v>55</v>
      </c>
      <c r="AB31167" s="2">
        <v>1</v>
      </c>
      <c r="AC31167" s="3" t="s">
        <v>55</v>
      </c>
      <c r="AD31167" s="1"/>
      <c r="AE31167" s="3" t="s">
        <v>2132</v>
      </c>
      <c r="AF31167" s="3" t="s">
        <v>2486</v>
      </c>
      <c r="AG31167" s="3" t="b">
        <f>OR(repTransactionDetail[[#This Row],[ReportType]]="Actual",repTransactionDetail[[#This Row],[FlagForecast]]=1)</f>
        <v>1</v>
      </c>
      <c r="AH31167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31168" spans="1:34" hidden="1" x14ac:dyDescent="0.25">
      <c r="A31168" s="3" t="s">
        <v>179</v>
      </c>
      <c r="B31168">
        <v>1</v>
      </c>
      <c r="C31168" s="4">
        <v>45182</v>
      </c>
      <c r="D31168" s="2">
        <v>2023</v>
      </c>
      <c r="E31168" s="2">
        <v>9</v>
      </c>
      <c r="F31168" s="2">
        <v>3820</v>
      </c>
      <c r="G31168" s="3" t="s">
        <v>185</v>
      </c>
      <c r="H31168" s="3" t="s">
        <v>186</v>
      </c>
      <c r="I31168" s="1" t="s">
        <v>186</v>
      </c>
      <c r="J31168" s="3" t="s">
        <v>41</v>
      </c>
      <c r="K31168" s="3" t="s">
        <v>42</v>
      </c>
      <c r="L31168" s="2">
        <v>0</v>
      </c>
      <c r="M31168" s="2">
        <v>420</v>
      </c>
      <c r="N31168" s="12">
        <v>420</v>
      </c>
      <c r="O31168" s="3" t="s">
        <v>2516</v>
      </c>
      <c r="P31168" s="3"/>
      <c r="Q31168" s="3"/>
      <c r="R31168" s="3" t="s">
        <v>34</v>
      </c>
      <c r="S31168" s="3"/>
      <c r="U31168" s="2">
        <v>1800</v>
      </c>
      <c r="V31168" s="2">
        <v>3820</v>
      </c>
      <c r="W31168" s="2">
        <v>0</v>
      </c>
      <c r="X31168" s="2">
        <v>3</v>
      </c>
      <c r="Y31168" s="3" t="s">
        <v>54</v>
      </c>
      <c r="Z31168" s="2">
        <v>8</v>
      </c>
      <c r="AA31168" s="3" t="s">
        <v>55</v>
      </c>
      <c r="AB31168" s="2">
        <v>1</v>
      </c>
      <c r="AC31168" s="3" t="s">
        <v>55</v>
      </c>
      <c r="AD31168" s="1"/>
      <c r="AE31168" s="3" t="s">
        <v>2132</v>
      </c>
      <c r="AF31168" s="3" t="s">
        <v>2486</v>
      </c>
      <c r="AG31168" s="3" t="b">
        <f>OR(repTransactionDetail[[#This Row],[ReportType]]="Actual",repTransactionDetail[[#This Row],[FlagForecast]]=1)</f>
        <v>1</v>
      </c>
      <c r="AH31168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31169" spans="1:34" hidden="1" x14ac:dyDescent="0.25">
      <c r="A31169" s="3" t="s">
        <v>179</v>
      </c>
      <c r="B31169">
        <v>1</v>
      </c>
      <c r="C31169" s="4">
        <v>45182</v>
      </c>
      <c r="D31169" s="2">
        <v>2023</v>
      </c>
      <c r="E31169" s="2">
        <v>9</v>
      </c>
      <c r="F31169" s="2">
        <v>3820</v>
      </c>
      <c r="G31169" s="3" t="s">
        <v>185</v>
      </c>
      <c r="H31169" s="3" t="s">
        <v>186</v>
      </c>
      <c r="I31169" s="1" t="s">
        <v>186</v>
      </c>
      <c r="J31169" s="3" t="s">
        <v>32</v>
      </c>
      <c r="K31169" s="3" t="s">
        <v>33</v>
      </c>
      <c r="L31169" s="2">
        <v>0</v>
      </c>
      <c r="M31169" s="2">
        <v>58.8</v>
      </c>
      <c r="N31169" s="12">
        <v>58.8</v>
      </c>
      <c r="O31169" s="3" t="s">
        <v>2523</v>
      </c>
      <c r="P31169" s="3"/>
      <c r="Q31169" s="3"/>
      <c r="R31169" s="3" t="s">
        <v>34</v>
      </c>
      <c r="S31169" s="3"/>
      <c r="U31169" s="2">
        <v>1800</v>
      </c>
      <c r="V31169" s="2">
        <v>3820</v>
      </c>
      <c r="W31169" s="2">
        <v>0</v>
      </c>
      <c r="X31169" s="2">
        <v>3</v>
      </c>
      <c r="Y31169" s="3" t="s">
        <v>54</v>
      </c>
      <c r="Z31169" s="2">
        <v>8</v>
      </c>
      <c r="AA31169" s="3" t="s">
        <v>55</v>
      </c>
      <c r="AB31169" s="2">
        <v>1</v>
      </c>
      <c r="AC31169" s="3" t="s">
        <v>55</v>
      </c>
      <c r="AD31169" s="1"/>
      <c r="AE31169" s="3" t="s">
        <v>2132</v>
      </c>
      <c r="AF31169" s="3" t="s">
        <v>2486</v>
      </c>
      <c r="AG31169" s="3" t="b">
        <f>OR(repTransactionDetail[[#This Row],[ReportType]]="Actual",repTransactionDetail[[#This Row],[FlagForecast]]=1)</f>
        <v>1</v>
      </c>
      <c r="AH31169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31170" spans="1:34" hidden="1" x14ac:dyDescent="0.25">
      <c r="A31170" s="3" t="s">
        <v>179</v>
      </c>
      <c r="B31170">
        <v>1</v>
      </c>
      <c r="C31170" s="4">
        <v>45182</v>
      </c>
      <c r="D31170" s="2">
        <v>2023</v>
      </c>
      <c r="E31170" s="2">
        <v>9</v>
      </c>
      <c r="F31170" s="2">
        <v>3820</v>
      </c>
      <c r="G31170" s="3" t="s">
        <v>185</v>
      </c>
      <c r="H31170" s="3" t="s">
        <v>186</v>
      </c>
      <c r="I31170" s="1" t="s">
        <v>186</v>
      </c>
      <c r="J31170" s="3" t="s">
        <v>32</v>
      </c>
      <c r="K31170" s="3" t="s">
        <v>33</v>
      </c>
      <c r="L31170" s="2">
        <v>0</v>
      </c>
      <c r="M31170" s="2">
        <v>210</v>
      </c>
      <c r="N31170" s="12">
        <v>210</v>
      </c>
      <c r="O31170" s="3" t="s">
        <v>237</v>
      </c>
      <c r="P31170" s="3"/>
      <c r="Q31170" s="3"/>
      <c r="R31170" s="3" t="s">
        <v>34</v>
      </c>
      <c r="S31170" s="3"/>
      <c r="U31170" s="2">
        <v>1800</v>
      </c>
      <c r="V31170" s="2">
        <v>3820</v>
      </c>
      <c r="W31170" s="2">
        <v>0</v>
      </c>
      <c r="X31170" s="2">
        <v>3</v>
      </c>
      <c r="Y31170" s="3" t="s">
        <v>54</v>
      </c>
      <c r="Z31170" s="2">
        <v>8</v>
      </c>
      <c r="AA31170" s="3" t="s">
        <v>55</v>
      </c>
      <c r="AB31170" s="2">
        <v>1</v>
      </c>
      <c r="AC31170" s="3" t="s">
        <v>55</v>
      </c>
      <c r="AD31170" s="1"/>
      <c r="AE31170" s="3" t="s">
        <v>2132</v>
      </c>
      <c r="AF31170" s="3" t="s">
        <v>2486</v>
      </c>
      <c r="AG31170" s="3" t="b">
        <f>OR(repTransactionDetail[[#This Row],[ReportType]]="Actual",repTransactionDetail[[#This Row],[FlagForecast]]=1)</f>
        <v>1</v>
      </c>
      <c r="AH31170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31171" spans="1:34" hidden="1" x14ac:dyDescent="0.25">
      <c r="A31171" s="3" t="s">
        <v>179</v>
      </c>
      <c r="B31171">
        <v>1</v>
      </c>
      <c r="C31171" s="4">
        <v>45182</v>
      </c>
      <c r="D31171" s="2">
        <v>2023</v>
      </c>
      <c r="E31171" s="2">
        <v>9</v>
      </c>
      <c r="F31171" s="2">
        <v>3820</v>
      </c>
      <c r="G31171" s="3" t="s">
        <v>185</v>
      </c>
      <c r="H31171" s="3" t="s">
        <v>186</v>
      </c>
      <c r="I31171" s="1" t="s">
        <v>186</v>
      </c>
      <c r="J31171" s="3" t="s">
        <v>73</v>
      </c>
      <c r="K31171" s="3" t="s">
        <v>74</v>
      </c>
      <c r="L31171" s="2">
        <v>0</v>
      </c>
      <c r="M31171" s="2">
        <v>252</v>
      </c>
      <c r="N31171" s="12">
        <v>252</v>
      </c>
      <c r="O31171" s="3" t="s">
        <v>2526</v>
      </c>
      <c r="P31171" s="3"/>
      <c r="Q31171" s="3"/>
      <c r="R31171" s="3" t="s">
        <v>34</v>
      </c>
      <c r="S31171" s="3"/>
      <c r="U31171" s="2">
        <v>1800</v>
      </c>
      <c r="V31171" s="2">
        <v>3820</v>
      </c>
      <c r="W31171" s="2">
        <v>0</v>
      </c>
      <c r="X31171" s="2">
        <v>3</v>
      </c>
      <c r="Y31171" s="3" t="s">
        <v>54</v>
      </c>
      <c r="Z31171" s="2">
        <v>8</v>
      </c>
      <c r="AA31171" s="3" t="s">
        <v>55</v>
      </c>
      <c r="AB31171" s="2">
        <v>1</v>
      </c>
      <c r="AC31171" s="3" t="s">
        <v>55</v>
      </c>
      <c r="AD31171" s="1"/>
      <c r="AE31171" s="3" t="s">
        <v>2132</v>
      </c>
      <c r="AF31171" s="3" t="s">
        <v>2486</v>
      </c>
      <c r="AG31171" s="3" t="b">
        <f>OR(repTransactionDetail[[#This Row],[ReportType]]="Actual",repTransactionDetail[[#This Row],[FlagForecast]]=1)</f>
        <v>1</v>
      </c>
      <c r="AH31171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31172" spans="1:34" hidden="1" x14ac:dyDescent="0.25">
      <c r="A31172" s="3" t="s">
        <v>179</v>
      </c>
      <c r="B31172">
        <v>1</v>
      </c>
      <c r="C31172" s="4">
        <v>45182</v>
      </c>
      <c r="D31172" s="2">
        <v>2023</v>
      </c>
      <c r="E31172" s="2">
        <v>9</v>
      </c>
      <c r="F31172" s="2">
        <v>3820</v>
      </c>
      <c r="G31172" s="3" t="s">
        <v>185</v>
      </c>
      <c r="H31172" s="3" t="s">
        <v>186</v>
      </c>
      <c r="I31172" s="1" t="s">
        <v>186</v>
      </c>
      <c r="J31172" s="3" t="s">
        <v>46</v>
      </c>
      <c r="K31172" s="3" t="s">
        <v>47</v>
      </c>
      <c r="L31172" s="2">
        <v>0</v>
      </c>
      <c r="M31172" s="2">
        <v>21</v>
      </c>
      <c r="N31172" s="12">
        <v>21</v>
      </c>
      <c r="O31172" s="3" t="s">
        <v>2534</v>
      </c>
      <c r="P31172" s="3"/>
      <c r="Q31172" s="3"/>
      <c r="R31172" s="3" t="s">
        <v>34</v>
      </c>
      <c r="S31172" s="3"/>
      <c r="U31172" s="2">
        <v>1800</v>
      </c>
      <c r="V31172" s="2">
        <v>3820</v>
      </c>
      <c r="W31172" s="2">
        <v>0</v>
      </c>
      <c r="X31172" s="2">
        <v>3</v>
      </c>
      <c r="Y31172" s="3" t="s">
        <v>54</v>
      </c>
      <c r="Z31172" s="2">
        <v>8</v>
      </c>
      <c r="AA31172" s="3" t="s">
        <v>55</v>
      </c>
      <c r="AB31172" s="2">
        <v>1</v>
      </c>
      <c r="AC31172" s="3" t="s">
        <v>55</v>
      </c>
      <c r="AD31172" s="1"/>
      <c r="AE31172" s="3" t="s">
        <v>2132</v>
      </c>
      <c r="AF31172" s="3" t="s">
        <v>2486</v>
      </c>
      <c r="AG31172" s="3" t="b">
        <f>OR(repTransactionDetail[[#This Row],[ReportType]]="Actual",repTransactionDetail[[#This Row],[FlagForecast]]=1)</f>
        <v>1</v>
      </c>
      <c r="AH31172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31173" spans="1:34" hidden="1" x14ac:dyDescent="0.25">
      <c r="A31173" s="3" t="s">
        <v>179</v>
      </c>
      <c r="B31173">
        <v>1</v>
      </c>
      <c r="C31173" s="4">
        <v>45182</v>
      </c>
      <c r="D31173" s="2">
        <v>2023</v>
      </c>
      <c r="E31173" s="2">
        <v>9</v>
      </c>
      <c r="F31173" s="2">
        <v>3820</v>
      </c>
      <c r="G31173" s="3" t="s">
        <v>185</v>
      </c>
      <c r="H31173" s="3" t="s">
        <v>186</v>
      </c>
      <c r="I31173" s="1" t="s">
        <v>186</v>
      </c>
      <c r="J31173" s="3" t="s">
        <v>32</v>
      </c>
      <c r="K31173" s="3" t="s">
        <v>33</v>
      </c>
      <c r="L31173" s="2">
        <v>0</v>
      </c>
      <c r="M31173" s="2">
        <v>63</v>
      </c>
      <c r="N31173" s="12">
        <v>63</v>
      </c>
      <c r="O31173" s="3" t="s">
        <v>240</v>
      </c>
      <c r="P31173" s="3"/>
      <c r="Q31173" s="3"/>
      <c r="R31173" s="3" t="s">
        <v>34</v>
      </c>
      <c r="S31173" s="3"/>
      <c r="U31173" s="2">
        <v>1800</v>
      </c>
      <c r="V31173" s="2">
        <v>3820</v>
      </c>
      <c r="W31173" s="2">
        <v>0</v>
      </c>
      <c r="X31173" s="2">
        <v>3</v>
      </c>
      <c r="Y31173" s="3" t="s">
        <v>54</v>
      </c>
      <c r="Z31173" s="2">
        <v>8</v>
      </c>
      <c r="AA31173" s="3" t="s">
        <v>55</v>
      </c>
      <c r="AB31173" s="2">
        <v>1</v>
      </c>
      <c r="AC31173" s="3" t="s">
        <v>55</v>
      </c>
      <c r="AD31173" s="1"/>
      <c r="AE31173" s="3" t="s">
        <v>2132</v>
      </c>
      <c r="AF31173" s="3" t="s">
        <v>2486</v>
      </c>
      <c r="AG31173" s="3" t="b">
        <f>OR(repTransactionDetail[[#This Row],[ReportType]]="Actual",repTransactionDetail[[#This Row],[FlagForecast]]=1)</f>
        <v>1</v>
      </c>
      <c r="AH31173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31174" spans="1:34" hidden="1" x14ac:dyDescent="0.25">
      <c r="A31174" s="3" t="s">
        <v>179</v>
      </c>
      <c r="B31174">
        <v>1</v>
      </c>
      <c r="C31174" s="4">
        <v>45182</v>
      </c>
      <c r="D31174" s="2">
        <v>2023</v>
      </c>
      <c r="E31174" s="2">
        <v>9</v>
      </c>
      <c r="F31174" s="2">
        <v>3820</v>
      </c>
      <c r="G31174" s="3" t="s">
        <v>185</v>
      </c>
      <c r="H31174" s="3" t="s">
        <v>186</v>
      </c>
      <c r="I31174" s="1" t="s">
        <v>186</v>
      </c>
      <c r="J31174" s="3" t="s">
        <v>46</v>
      </c>
      <c r="K31174" s="3" t="s">
        <v>47</v>
      </c>
      <c r="L31174" s="2">
        <v>0</v>
      </c>
      <c r="M31174" s="2">
        <v>210</v>
      </c>
      <c r="N31174" s="12">
        <v>210</v>
      </c>
      <c r="O31174" s="3" t="s">
        <v>2528</v>
      </c>
      <c r="P31174" s="3"/>
      <c r="Q31174" s="3"/>
      <c r="R31174" s="3" t="s">
        <v>34</v>
      </c>
      <c r="S31174" s="3"/>
      <c r="U31174" s="2">
        <v>1800</v>
      </c>
      <c r="V31174" s="2">
        <v>3820</v>
      </c>
      <c r="W31174" s="2">
        <v>0</v>
      </c>
      <c r="X31174" s="2">
        <v>3</v>
      </c>
      <c r="Y31174" s="3" t="s">
        <v>54</v>
      </c>
      <c r="Z31174" s="2">
        <v>8</v>
      </c>
      <c r="AA31174" s="3" t="s">
        <v>55</v>
      </c>
      <c r="AB31174" s="2">
        <v>1</v>
      </c>
      <c r="AC31174" s="3" t="s">
        <v>55</v>
      </c>
      <c r="AD31174" s="1"/>
      <c r="AE31174" s="3" t="s">
        <v>2132</v>
      </c>
      <c r="AF31174" s="3" t="s">
        <v>2486</v>
      </c>
      <c r="AG31174" s="3" t="b">
        <f>OR(repTransactionDetail[[#This Row],[ReportType]]="Actual",repTransactionDetail[[#This Row],[FlagForecast]]=1)</f>
        <v>1</v>
      </c>
      <c r="AH31174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31175" spans="1:34" hidden="1" x14ac:dyDescent="0.25">
      <c r="A31175" s="3" t="s">
        <v>179</v>
      </c>
      <c r="B31175">
        <v>1</v>
      </c>
      <c r="C31175" s="4">
        <v>45182</v>
      </c>
      <c r="D31175" s="2">
        <v>2023</v>
      </c>
      <c r="E31175" s="2">
        <v>9</v>
      </c>
      <c r="F31175" s="2">
        <v>3820</v>
      </c>
      <c r="G31175" s="3" t="s">
        <v>185</v>
      </c>
      <c r="H31175" s="3" t="s">
        <v>186</v>
      </c>
      <c r="I31175" s="1" t="s">
        <v>186</v>
      </c>
      <c r="J31175" s="3" t="s">
        <v>32</v>
      </c>
      <c r="K31175" s="3" t="s">
        <v>33</v>
      </c>
      <c r="L31175" s="2">
        <v>0</v>
      </c>
      <c r="M31175" s="2">
        <v>94.5</v>
      </c>
      <c r="N31175" s="12">
        <v>94.5</v>
      </c>
      <c r="O31175" s="3" t="s">
        <v>242</v>
      </c>
      <c r="P31175" s="3"/>
      <c r="Q31175" s="3"/>
      <c r="R31175" s="3" t="s">
        <v>34</v>
      </c>
      <c r="S31175" s="3"/>
      <c r="U31175" s="2">
        <v>1800</v>
      </c>
      <c r="V31175" s="2">
        <v>3820</v>
      </c>
      <c r="W31175" s="2">
        <v>0</v>
      </c>
      <c r="X31175" s="2">
        <v>3</v>
      </c>
      <c r="Y31175" s="3" t="s">
        <v>54</v>
      </c>
      <c r="Z31175" s="2">
        <v>8</v>
      </c>
      <c r="AA31175" s="3" t="s">
        <v>55</v>
      </c>
      <c r="AB31175" s="2">
        <v>1</v>
      </c>
      <c r="AC31175" s="3" t="s">
        <v>55</v>
      </c>
      <c r="AD31175" s="1"/>
      <c r="AE31175" s="3" t="s">
        <v>2132</v>
      </c>
      <c r="AF31175" s="3" t="s">
        <v>2486</v>
      </c>
      <c r="AG31175" s="3" t="b">
        <f>OR(repTransactionDetail[[#This Row],[ReportType]]="Actual",repTransactionDetail[[#This Row],[FlagForecast]]=1)</f>
        <v>1</v>
      </c>
      <c r="AH31175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31176" spans="1:34" hidden="1" x14ac:dyDescent="0.25">
      <c r="A31176" s="3" t="s">
        <v>179</v>
      </c>
      <c r="B31176">
        <v>1</v>
      </c>
      <c r="C31176" s="4">
        <v>45182</v>
      </c>
      <c r="D31176" s="2">
        <v>2023</v>
      </c>
      <c r="E31176" s="2">
        <v>9</v>
      </c>
      <c r="F31176" s="2">
        <v>3820</v>
      </c>
      <c r="G31176" s="3" t="s">
        <v>185</v>
      </c>
      <c r="H31176" s="3" t="s">
        <v>186</v>
      </c>
      <c r="I31176" s="1" t="s">
        <v>186</v>
      </c>
      <c r="J31176" s="3" t="s">
        <v>46</v>
      </c>
      <c r="K31176" s="3" t="s">
        <v>47</v>
      </c>
      <c r="L31176" s="2">
        <v>0</v>
      </c>
      <c r="M31176" s="2">
        <v>0.21</v>
      </c>
      <c r="N31176" s="12">
        <v>0.21</v>
      </c>
      <c r="O31176" s="3" t="s">
        <v>2529</v>
      </c>
      <c r="P31176" s="3"/>
      <c r="Q31176" s="3"/>
      <c r="R31176" s="3" t="s">
        <v>34</v>
      </c>
      <c r="S31176" s="3"/>
      <c r="U31176" s="2">
        <v>1800</v>
      </c>
      <c r="V31176" s="2">
        <v>3820</v>
      </c>
      <c r="W31176" s="2">
        <v>0</v>
      </c>
      <c r="X31176" s="2">
        <v>3</v>
      </c>
      <c r="Y31176" s="3" t="s">
        <v>54</v>
      </c>
      <c r="Z31176" s="2">
        <v>8</v>
      </c>
      <c r="AA31176" s="3" t="s">
        <v>55</v>
      </c>
      <c r="AB31176" s="2">
        <v>1</v>
      </c>
      <c r="AC31176" s="3" t="s">
        <v>55</v>
      </c>
      <c r="AD31176" s="1"/>
      <c r="AE31176" s="3" t="s">
        <v>2132</v>
      </c>
      <c r="AF31176" s="3" t="s">
        <v>2486</v>
      </c>
      <c r="AG31176" s="3" t="b">
        <f>OR(repTransactionDetail[[#This Row],[ReportType]]="Actual",repTransactionDetail[[#This Row],[FlagForecast]]=1)</f>
        <v>1</v>
      </c>
      <c r="AH31176" s="3" t="str">
        <f>repTransactionDetail[[#This Row],[CostCenterCode]]&amp;"-"&amp;LEFT(repTransactionDetail[[#This Row],[AccountBooking]],4)&amp;"-"&amp;repTransactionDetail[[#This Row],[TitleBookRecord]]</f>
        <v>C4000-3820-Informationsdienst EUWID</v>
      </c>
    </row>
    <row r="31177" spans="1:34" hidden="1" x14ac:dyDescent="0.25">
      <c r="A31177" s="3" t="s">
        <v>179</v>
      </c>
      <c r="B31177">
        <v>1</v>
      </c>
      <c r="C31177" s="4">
        <v>45182</v>
      </c>
      <c r="D31177" s="2">
        <v>2023</v>
      </c>
      <c r="E31177" s="2">
        <v>9</v>
      </c>
      <c r="F31177" s="2">
        <v>3820</v>
      </c>
      <c r="G31177" s="3" t="s">
        <v>185</v>
      </c>
      <c r="H31177" s="3" t="s">
        <v>186</v>
      </c>
      <c r="I31177" s="1" t="s">
        <v>186</v>
      </c>
      <c r="J31177" s="3" t="s">
        <v>46</v>
      </c>
      <c r="K31177" s="3" t="s">
        <v>47</v>
      </c>
      <c r="L31177" s="2">
        <v>0</v>
      </c>
      <c r="M31177" s="2">
        <v>52.5</v>
      </c>
      <c r="N31177" s="12">
        <v>52.5</v>
      </c>
      <c r="O31177" s="3" t="s">
        <v>2540</v>
      </c>
      <c r="P31177" s="3"/>
      <c r="Q31177" s="3"/>
      <c r="R31177" s="3" t="s">
        <v>34</v>
      </c>
      <c r="S31177" s="3"/>
      <c r="U31177" s="2">
        <v>1800</v>
      </c>
      <c r="V31177" s="2">
        <v>3820</v>
      </c>
      <c r="W31177" s="2">
        <v>0</v>
      </c>
      <c r="X31177" s="2">
        <v>3</v>
      </c>
      <c r="Y31177" s="3" t="s">
        <v>54</v>
      </c>
      <c r="Z31177" s="2">
        <v>8</v>
      </c>
      <c r="AA31177" s="3" t="s">
        <v>55</v>
      </c>
      <c r="AB31177" s="2">
        <v>1</v>
      </c>
      <c r="AC31177" s="3" t="s">
        <v>55</v>
      </c>
      <c r="AD31177" s="1"/>
      <c r="AE31177" s="3" t="s">
        <v>2132</v>
      </c>
      <c r="AF31177" s="3" t="s">
        <v>2486</v>
      </c>
      <c r="AG31177" s="3" t="b">
        <f>OR(repTransactionDetail[[#This Row],[ReportType]]="Actual",repTransactionDetail[[#This Row],[FlagForecast]]=1)</f>
        <v>1</v>
      </c>
      <c r="AH31177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31178" spans="1:34" hidden="1" x14ac:dyDescent="0.25">
      <c r="A31178" s="3" t="s">
        <v>179</v>
      </c>
      <c r="B31178">
        <v>1</v>
      </c>
      <c r="C31178" s="4">
        <v>45182</v>
      </c>
      <c r="D31178" s="2">
        <v>2023</v>
      </c>
      <c r="E31178" s="2">
        <v>9</v>
      </c>
      <c r="F31178" s="2">
        <v>3820</v>
      </c>
      <c r="G31178" s="3" t="s">
        <v>185</v>
      </c>
      <c r="H31178" s="3" t="s">
        <v>186</v>
      </c>
      <c r="I31178" s="1" t="s">
        <v>186</v>
      </c>
      <c r="J31178" s="3" t="s">
        <v>32</v>
      </c>
      <c r="K31178" s="3" t="s">
        <v>33</v>
      </c>
      <c r="L31178" s="2">
        <v>0</v>
      </c>
      <c r="M31178" s="2">
        <v>525</v>
      </c>
      <c r="N31178" s="12">
        <v>525</v>
      </c>
      <c r="O31178" s="3" t="s">
        <v>2520</v>
      </c>
      <c r="P31178" s="3"/>
      <c r="Q31178" s="3"/>
      <c r="R31178" s="3" t="s">
        <v>34</v>
      </c>
      <c r="S31178" s="3"/>
      <c r="U31178" s="2">
        <v>1800</v>
      </c>
      <c r="V31178" s="2">
        <v>3820</v>
      </c>
      <c r="W31178" s="2">
        <v>0</v>
      </c>
      <c r="X31178" s="2">
        <v>3</v>
      </c>
      <c r="Y31178" s="3" t="s">
        <v>54</v>
      </c>
      <c r="Z31178" s="2">
        <v>8</v>
      </c>
      <c r="AA31178" s="3" t="s">
        <v>55</v>
      </c>
      <c r="AB31178" s="2">
        <v>1</v>
      </c>
      <c r="AC31178" s="3" t="s">
        <v>55</v>
      </c>
      <c r="AD31178" s="1"/>
      <c r="AE31178" s="3" t="s">
        <v>2132</v>
      </c>
      <c r="AF31178" s="3" t="s">
        <v>2486</v>
      </c>
      <c r="AG31178" s="3" t="b">
        <f>OR(repTransactionDetail[[#This Row],[ReportType]]="Actual",repTransactionDetail[[#This Row],[FlagForecast]]=1)</f>
        <v>1</v>
      </c>
      <c r="AH31178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31179" spans="1:34" hidden="1" x14ac:dyDescent="0.25">
      <c r="A31179" s="3" t="s">
        <v>179</v>
      </c>
      <c r="B31179">
        <v>1</v>
      </c>
      <c r="C31179" s="4">
        <v>45182</v>
      </c>
      <c r="D31179" s="2">
        <v>2023</v>
      </c>
      <c r="E31179" s="2">
        <v>9</v>
      </c>
      <c r="F31179" s="2">
        <v>3820</v>
      </c>
      <c r="G31179" s="3" t="s">
        <v>185</v>
      </c>
      <c r="H31179" s="3" t="s">
        <v>186</v>
      </c>
      <c r="I31179" s="1" t="s">
        <v>186</v>
      </c>
      <c r="J31179" s="3" t="s">
        <v>73</v>
      </c>
      <c r="K31179" s="3" t="s">
        <v>74</v>
      </c>
      <c r="L31179" s="2">
        <v>0</v>
      </c>
      <c r="M31179" s="2">
        <v>44.1</v>
      </c>
      <c r="N31179" s="12">
        <v>44.1</v>
      </c>
      <c r="O31179" s="3" t="s">
        <v>2511</v>
      </c>
      <c r="P31179" s="3"/>
      <c r="Q31179" s="3"/>
      <c r="R31179" s="3" t="s">
        <v>34</v>
      </c>
      <c r="S31179" s="3"/>
      <c r="U31179" s="2">
        <v>1800</v>
      </c>
      <c r="V31179" s="2">
        <v>3820</v>
      </c>
      <c r="W31179" s="2">
        <v>0</v>
      </c>
      <c r="X31179" s="2">
        <v>3</v>
      </c>
      <c r="Y31179" s="3" t="s">
        <v>54</v>
      </c>
      <c r="Z31179" s="2">
        <v>8</v>
      </c>
      <c r="AA31179" s="3" t="s">
        <v>55</v>
      </c>
      <c r="AB31179" s="2">
        <v>1</v>
      </c>
      <c r="AC31179" s="3" t="s">
        <v>55</v>
      </c>
      <c r="AD31179" s="1"/>
      <c r="AE31179" s="3" t="s">
        <v>2132</v>
      </c>
      <c r="AF31179" s="3" t="s">
        <v>2486</v>
      </c>
      <c r="AG31179" s="3" t="b">
        <f>OR(repTransactionDetail[[#This Row],[ReportType]]="Actual",repTransactionDetail[[#This Row],[FlagForecast]]=1)</f>
        <v>1</v>
      </c>
      <c r="AH31179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31180" spans="1:34" hidden="1" x14ac:dyDescent="0.25">
      <c r="A31180" s="3" t="s">
        <v>179</v>
      </c>
      <c r="B31180">
        <v>1</v>
      </c>
      <c r="C31180" s="4">
        <v>45182</v>
      </c>
      <c r="D31180" s="2">
        <v>2023</v>
      </c>
      <c r="E31180" s="2">
        <v>9</v>
      </c>
      <c r="F31180" s="2">
        <v>3820</v>
      </c>
      <c r="G31180" s="3" t="s">
        <v>185</v>
      </c>
      <c r="H31180" s="3" t="s">
        <v>186</v>
      </c>
      <c r="I31180" s="1" t="s">
        <v>186</v>
      </c>
      <c r="J31180" s="3" t="s">
        <v>46</v>
      </c>
      <c r="K31180" s="3" t="s">
        <v>47</v>
      </c>
      <c r="L31180" s="2">
        <v>0</v>
      </c>
      <c r="M31180" s="2">
        <v>21</v>
      </c>
      <c r="N31180" s="12">
        <v>21</v>
      </c>
      <c r="O31180" s="3" t="s">
        <v>181</v>
      </c>
      <c r="P31180" s="3"/>
      <c r="Q31180" s="3"/>
      <c r="R31180" s="3" t="s">
        <v>34</v>
      </c>
      <c r="S31180" s="3"/>
      <c r="U31180" s="2">
        <v>1800</v>
      </c>
      <c r="V31180" s="2">
        <v>3820</v>
      </c>
      <c r="W31180" s="2">
        <v>0</v>
      </c>
      <c r="X31180" s="2">
        <v>3</v>
      </c>
      <c r="Y31180" s="3" t="s">
        <v>54</v>
      </c>
      <c r="Z31180" s="2">
        <v>8</v>
      </c>
      <c r="AA31180" s="3" t="s">
        <v>55</v>
      </c>
      <c r="AB31180" s="2">
        <v>1</v>
      </c>
      <c r="AC31180" s="3" t="s">
        <v>55</v>
      </c>
      <c r="AD31180" s="1"/>
      <c r="AE31180" s="3" t="s">
        <v>2132</v>
      </c>
      <c r="AF31180" s="3" t="s">
        <v>2486</v>
      </c>
      <c r="AG31180" s="3" t="b">
        <f>OR(repTransactionDetail[[#This Row],[ReportType]]="Actual",repTransactionDetail[[#This Row],[FlagForecast]]=1)</f>
        <v>1</v>
      </c>
      <c r="AH31180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31181" spans="1:34" hidden="1" x14ac:dyDescent="0.25">
      <c r="A31181" s="3" t="s">
        <v>179</v>
      </c>
      <c r="B31181">
        <v>1</v>
      </c>
      <c r="C31181" s="4">
        <v>45182</v>
      </c>
      <c r="D31181" s="2">
        <v>2023</v>
      </c>
      <c r="E31181" s="2">
        <v>9</v>
      </c>
      <c r="F31181" s="2">
        <v>3820</v>
      </c>
      <c r="G31181" s="3" t="s">
        <v>185</v>
      </c>
      <c r="H31181" s="3" t="s">
        <v>186</v>
      </c>
      <c r="I31181" s="1" t="s">
        <v>186</v>
      </c>
      <c r="J31181" s="3" t="s">
        <v>73</v>
      </c>
      <c r="K31181" s="3" t="s">
        <v>74</v>
      </c>
      <c r="L31181" s="2">
        <v>0</v>
      </c>
      <c r="M31181" s="2">
        <v>42</v>
      </c>
      <c r="N31181" s="12">
        <v>42</v>
      </c>
      <c r="O31181" s="3" t="s">
        <v>2517</v>
      </c>
      <c r="P31181" s="3"/>
      <c r="Q31181" s="3"/>
      <c r="R31181" s="3" t="s">
        <v>34</v>
      </c>
      <c r="S31181" s="3"/>
      <c r="U31181" s="2">
        <v>1800</v>
      </c>
      <c r="V31181" s="2">
        <v>3820</v>
      </c>
      <c r="W31181" s="2">
        <v>0</v>
      </c>
      <c r="X31181" s="2">
        <v>3</v>
      </c>
      <c r="Y31181" s="3" t="s">
        <v>54</v>
      </c>
      <c r="Z31181" s="2">
        <v>8</v>
      </c>
      <c r="AA31181" s="3" t="s">
        <v>55</v>
      </c>
      <c r="AB31181" s="2">
        <v>1</v>
      </c>
      <c r="AC31181" s="3" t="s">
        <v>55</v>
      </c>
      <c r="AD31181" s="1"/>
      <c r="AE31181" s="3" t="s">
        <v>2132</v>
      </c>
      <c r="AF31181" s="3" t="s">
        <v>2486</v>
      </c>
      <c r="AG31181" s="3" t="b">
        <f>OR(repTransactionDetail[[#This Row],[ReportType]]="Actual",repTransactionDetail[[#This Row],[FlagForecast]]=1)</f>
        <v>1</v>
      </c>
      <c r="AH31181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31182" spans="1:34" hidden="1" x14ac:dyDescent="0.25">
      <c r="A31182" s="3" t="s">
        <v>179</v>
      </c>
      <c r="B31182">
        <v>1</v>
      </c>
      <c r="C31182" s="4">
        <v>45182</v>
      </c>
      <c r="D31182" s="2">
        <v>2023</v>
      </c>
      <c r="E31182" s="2">
        <v>9</v>
      </c>
      <c r="F31182" s="2">
        <v>3820</v>
      </c>
      <c r="G31182" s="3" t="s">
        <v>185</v>
      </c>
      <c r="H31182" s="3" t="s">
        <v>186</v>
      </c>
      <c r="I31182" s="1" t="s">
        <v>186</v>
      </c>
      <c r="J31182" s="3" t="s">
        <v>73</v>
      </c>
      <c r="K31182" s="3" t="s">
        <v>74</v>
      </c>
      <c r="L31182" s="2">
        <v>0</v>
      </c>
      <c r="M31182" s="2">
        <v>210</v>
      </c>
      <c r="N31182" s="12">
        <v>210</v>
      </c>
      <c r="O31182" s="3" t="s">
        <v>2499</v>
      </c>
      <c r="P31182" s="3"/>
      <c r="Q31182" s="3"/>
      <c r="R31182" s="3" t="s">
        <v>34</v>
      </c>
      <c r="S31182" s="3"/>
      <c r="U31182" s="2">
        <v>1800</v>
      </c>
      <c r="V31182" s="2">
        <v>3820</v>
      </c>
      <c r="W31182" s="2">
        <v>0</v>
      </c>
      <c r="X31182" s="2">
        <v>3</v>
      </c>
      <c r="Y31182" s="3" t="s">
        <v>54</v>
      </c>
      <c r="Z31182" s="2">
        <v>8</v>
      </c>
      <c r="AA31182" s="3" t="s">
        <v>55</v>
      </c>
      <c r="AB31182" s="2">
        <v>1</v>
      </c>
      <c r="AC31182" s="3" t="s">
        <v>55</v>
      </c>
      <c r="AD31182" s="1"/>
      <c r="AE31182" s="3" t="s">
        <v>2132</v>
      </c>
      <c r="AF31182" s="3" t="s">
        <v>2486</v>
      </c>
      <c r="AG31182" s="3" t="b">
        <f>OR(repTransactionDetail[[#This Row],[ReportType]]="Actual",repTransactionDetail[[#This Row],[FlagForecast]]=1)</f>
        <v>1</v>
      </c>
      <c r="AH31182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31183" spans="1:34" hidden="1" x14ac:dyDescent="0.25">
      <c r="A31183" s="3" t="s">
        <v>179</v>
      </c>
      <c r="B31183">
        <v>1</v>
      </c>
      <c r="C31183" s="4">
        <v>45182</v>
      </c>
      <c r="D31183" s="2">
        <v>2023</v>
      </c>
      <c r="E31183" s="2">
        <v>9</v>
      </c>
      <c r="F31183" s="2">
        <v>3820</v>
      </c>
      <c r="G31183" s="3" t="s">
        <v>185</v>
      </c>
      <c r="H31183" s="3" t="s">
        <v>186</v>
      </c>
      <c r="I31183" s="1" t="s">
        <v>186</v>
      </c>
      <c r="J31183" s="3" t="s">
        <v>32</v>
      </c>
      <c r="K31183" s="3" t="s">
        <v>33</v>
      </c>
      <c r="L31183" s="2">
        <v>0</v>
      </c>
      <c r="M31183" s="2">
        <v>105</v>
      </c>
      <c r="N31183" s="12">
        <v>105</v>
      </c>
      <c r="O31183" s="3" t="s">
        <v>2532</v>
      </c>
      <c r="P31183" s="3"/>
      <c r="Q31183" s="3"/>
      <c r="R31183" s="3" t="s">
        <v>34</v>
      </c>
      <c r="S31183" s="3"/>
      <c r="U31183" s="2">
        <v>1800</v>
      </c>
      <c r="V31183" s="2">
        <v>3820</v>
      </c>
      <c r="W31183" s="2">
        <v>0</v>
      </c>
      <c r="X31183" s="2">
        <v>3</v>
      </c>
      <c r="Y31183" s="3" t="s">
        <v>54</v>
      </c>
      <c r="Z31183" s="2">
        <v>8</v>
      </c>
      <c r="AA31183" s="3" t="s">
        <v>55</v>
      </c>
      <c r="AB31183" s="2">
        <v>1</v>
      </c>
      <c r="AC31183" s="3" t="s">
        <v>55</v>
      </c>
      <c r="AD31183" s="1"/>
      <c r="AE31183" s="3" t="s">
        <v>2132</v>
      </c>
      <c r="AF31183" s="3" t="s">
        <v>2486</v>
      </c>
      <c r="AG31183" s="3" t="b">
        <f>OR(repTransactionDetail[[#This Row],[ReportType]]="Actual",repTransactionDetail[[#This Row],[FlagForecast]]=1)</f>
        <v>1</v>
      </c>
      <c r="AH31183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31184" spans="1:34" hidden="1" x14ac:dyDescent="0.25">
      <c r="A31184" s="3" t="s">
        <v>179</v>
      </c>
      <c r="B31184">
        <v>1</v>
      </c>
      <c r="C31184" s="4">
        <v>45182</v>
      </c>
      <c r="D31184" s="2">
        <v>2023</v>
      </c>
      <c r="E31184" s="2">
        <v>9</v>
      </c>
      <c r="F31184" s="2">
        <v>3820</v>
      </c>
      <c r="G31184" s="3" t="s">
        <v>185</v>
      </c>
      <c r="H31184" s="3" t="s">
        <v>186</v>
      </c>
      <c r="I31184" s="1" t="s">
        <v>186</v>
      </c>
      <c r="J31184" s="3" t="s">
        <v>46</v>
      </c>
      <c r="K31184" s="3" t="s">
        <v>47</v>
      </c>
      <c r="L31184" s="2">
        <v>0</v>
      </c>
      <c r="M31184" s="2">
        <v>126</v>
      </c>
      <c r="N31184" s="12">
        <v>126</v>
      </c>
      <c r="O31184" s="3" t="s">
        <v>294</v>
      </c>
      <c r="P31184" s="3"/>
      <c r="Q31184" s="3" t="s">
        <v>295</v>
      </c>
      <c r="R31184" s="3" t="s">
        <v>34</v>
      </c>
      <c r="S31184" s="3"/>
      <c r="U31184" s="2">
        <v>1800</v>
      </c>
      <c r="V31184" s="2">
        <v>3820</v>
      </c>
      <c r="W31184" s="2">
        <v>0</v>
      </c>
      <c r="X31184" s="2">
        <v>3</v>
      </c>
      <c r="Y31184" s="3" t="s">
        <v>54</v>
      </c>
      <c r="Z31184" s="2">
        <v>8</v>
      </c>
      <c r="AA31184" s="3" t="s">
        <v>55</v>
      </c>
      <c r="AB31184" s="2">
        <v>1</v>
      </c>
      <c r="AC31184" s="3" t="s">
        <v>55</v>
      </c>
      <c r="AD31184" s="1"/>
      <c r="AE31184" s="3" t="s">
        <v>2132</v>
      </c>
      <c r="AF31184" s="3" t="s">
        <v>2486</v>
      </c>
      <c r="AG31184" s="3" t="b">
        <f>OR(repTransactionDetail[[#This Row],[ReportType]]="Actual",repTransactionDetail[[#This Row],[FlagForecast]]=1)</f>
        <v>1</v>
      </c>
      <c r="AH31184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31185" spans="1:34" hidden="1" x14ac:dyDescent="0.25">
      <c r="A31185" s="3" t="s">
        <v>179</v>
      </c>
      <c r="B31185">
        <v>1</v>
      </c>
      <c r="C31185" s="4">
        <v>45182</v>
      </c>
      <c r="D31185" s="2">
        <v>2023</v>
      </c>
      <c r="E31185" s="2">
        <v>9</v>
      </c>
      <c r="F31185" s="2">
        <v>3820</v>
      </c>
      <c r="G31185" s="3" t="s">
        <v>185</v>
      </c>
      <c r="H31185" s="3" t="s">
        <v>186</v>
      </c>
      <c r="I31185" s="1" t="s">
        <v>186</v>
      </c>
      <c r="J31185" s="3" t="s">
        <v>32</v>
      </c>
      <c r="K31185" s="3" t="s">
        <v>33</v>
      </c>
      <c r="L31185" s="2">
        <v>0</v>
      </c>
      <c r="M31185" s="2">
        <v>147</v>
      </c>
      <c r="N31185" s="12">
        <v>147</v>
      </c>
      <c r="O31185" s="3" t="s">
        <v>2512</v>
      </c>
      <c r="P31185" s="3"/>
      <c r="Q31185" s="3"/>
      <c r="R31185" s="3" t="s">
        <v>34</v>
      </c>
      <c r="S31185" s="3"/>
      <c r="U31185" s="2">
        <v>1800</v>
      </c>
      <c r="V31185" s="2">
        <v>3820</v>
      </c>
      <c r="W31185" s="2">
        <v>0</v>
      </c>
      <c r="X31185" s="2">
        <v>3</v>
      </c>
      <c r="Y31185" s="3" t="s">
        <v>54</v>
      </c>
      <c r="Z31185" s="2">
        <v>8</v>
      </c>
      <c r="AA31185" s="3" t="s">
        <v>55</v>
      </c>
      <c r="AB31185" s="2">
        <v>1</v>
      </c>
      <c r="AC31185" s="3" t="s">
        <v>55</v>
      </c>
      <c r="AD31185" s="1"/>
      <c r="AE31185" s="3" t="s">
        <v>2132</v>
      </c>
      <c r="AF31185" s="3" t="s">
        <v>2486</v>
      </c>
      <c r="AG31185" s="3" t="b">
        <f>OR(repTransactionDetail[[#This Row],[ReportType]]="Actual",repTransactionDetail[[#This Row],[FlagForecast]]=1)</f>
        <v>1</v>
      </c>
      <c r="AH31185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31186" spans="1:34" hidden="1" x14ac:dyDescent="0.25">
      <c r="A31186" s="3" t="s">
        <v>179</v>
      </c>
      <c r="B31186">
        <v>1</v>
      </c>
      <c r="C31186" s="4">
        <v>45182</v>
      </c>
      <c r="D31186" s="2">
        <v>2023</v>
      </c>
      <c r="E31186" s="2">
        <v>9</v>
      </c>
      <c r="F31186" s="2">
        <v>3820</v>
      </c>
      <c r="G31186" s="3" t="s">
        <v>185</v>
      </c>
      <c r="H31186" s="3" t="s">
        <v>186</v>
      </c>
      <c r="I31186" s="1" t="s">
        <v>186</v>
      </c>
      <c r="J31186" s="3" t="s">
        <v>73</v>
      </c>
      <c r="K31186" s="3" t="s">
        <v>74</v>
      </c>
      <c r="L31186" s="2">
        <v>0</v>
      </c>
      <c r="M31186" s="2">
        <v>63</v>
      </c>
      <c r="N31186" s="12">
        <v>63</v>
      </c>
      <c r="O31186" s="3" t="s">
        <v>2521</v>
      </c>
      <c r="P31186" s="3"/>
      <c r="Q31186" s="3"/>
      <c r="R31186" s="3" t="s">
        <v>34</v>
      </c>
      <c r="S31186" s="3"/>
      <c r="U31186" s="2">
        <v>1800</v>
      </c>
      <c r="V31186" s="2">
        <v>3820</v>
      </c>
      <c r="W31186" s="2">
        <v>0</v>
      </c>
      <c r="X31186" s="2">
        <v>3</v>
      </c>
      <c r="Y31186" s="3" t="s">
        <v>54</v>
      </c>
      <c r="Z31186" s="2">
        <v>8</v>
      </c>
      <c r="AA31186" s="3" t="s">
        <v>55</v>
      </c>
      <c r="AB31186" s="2">
        <v>1</v>
      </c>
      <c r="AC31186" s="3" t="s">
        <v>55</v>
      </c>
      <c r="AD31186" s="1"/>
      <c r="AE31186" s="3" t="s">
        <v>2132</v>
      </c>
      <c r="AF31186" s="3" t="s">
        <v>2486</v>
      </c>
      <c r="AG31186" s="3" t="b">
        <f>OR(repTransactionDetail[[#This Row],[ReportType]]="Actual",repTransactionDetail[[#This Row],[FlagForecast]]=1)</f>
        <v>1</v>
      </c>
      <c r="AH31186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31187" spans="1:34" hidden="1" x14ac:dyDescent="0.25">
      <c r="A31187" s="3" t="s">
        <v>179</v>
      </c>
      <c r="B31187">
        <v>1</v>
      </c>
      <c r="C31187" s="4">
        <v>45182</v>
      </c>
      <c r="D31187" s="2">
        <v>2023</v>
      </c>
      <c r="E31187" s="2">
        <v>9</v>
      </c>
      <c r="F31187" s="2">
        <v>3820</v>
      </c>
      <c r="G31187" s="3" t="s">
        <v>185</v>
      </c>
      <c r="H31187" s="3" t="s">
        <v>186</v>
      </c>
      <c r="I31187" s="1" t="s">
        <v>186</v>
      </c>
      <c r="J31187" s="3" t="s">
        <v>32</v>
      </c>
      <c r="K31187" s="3" t="s">
        <v>33</v>
      </c>
      <c r="L31187" s="2">
        <v>0</v>
      </c>
      <c r="M31187" s="2">
        <v>42</v>
      </c>
      <c r="N31187" s="12">
        <v>42</v>
      </c>
      <c r="O31187" s="3" t="s">
        <v>2518</v>
      </c>
      <c r="P31187" s="3"/>
      <c r="Q31187" s="3"/>
      <c r="R31187" s="3" t="s">
        <v>34</v>
      </c>
      <c r="S31187" s="3"/>
      <c r="U31187" s="2">
        <v>1800</v>
      </c>
      <c r="V31187" s="2">
        <v>3820</v>
      </c>
      <c r="W31187" s="2">
        <v>0</v>
      </c>
      <c r="X31187" s="2">
        <v>3</v>
      </c>
      <c r="Y31187" s="3" t="s">
        <v>54</v>
      </c>
      <c r="Z31187" s="2">
        <v>8</v>
      </c>
      <c r="AA31187" s="3" t="s">
        <v>55</v>
      </c>
      <c r="AB31187" s="2">
        <v>1</v>
      </c>
      <c r="AC31187" s="3" t="s">
        <v>55</v>
      </c>
      <c r="AD31187" s="1"/>
      <c r="AE31187" s="3" t="s">
        <v>2132</v>
      </c>
      <c r="AF31187" s="3" t="s">
        <v>2486</v>
      </c>
      <c r="AG31187" s="3" t="b">
        <f>OR(repTransactionDetail[[#This Row],[ReportType]]="Actual",repTransactionDetail[[#This Row],[FlagForecast]]=1)</f>
        <v>1</v>
      </c>
      <c r="AH31187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31188" spans="1:34" hidden="1" x14ac:dyDescent="0.25">
      <c r="A31188" s="3" t="s">
        <v>179</v>
      </c>
      <c r="B31188">
        <v>1</v>
      </c>
      <c r="C31188" s="4">
        <v>45182</v>
      </c>
      <c r="D31188" s="2">
        <v>2023</v>
      </c>
      <c r="E31188" s="2">
        <v>9</v>
      </c>
      <c r="F31188" s="2">
        <v>3820</v>
      </c>
      <c r="G31188" s="3" t="s">
        <v>185</v>
      </c>
      <c r="H31188" s="3" t="s">
        <v>186</v>
      </c>
      <c r="I31188" s="1" t="s">
        <v>186</v>
      </c>
      <c r="J31188" s="3" t="s">
        <v>32</v>
      </c>
      <c r="K31188" s="3" t="s">
        <v>33</v>
      </c>
      <c r="L31188" s="2">
        <v>0</v>
      </c>
      <c r="M31188" s="2">
        <v>31.5</v>
      </c>
      <c r="N31188" s="12">
        <v>31.5</v>
      </c>
      <c r="O31188" s="3" t="s">
        <v>2509</v>
      </c>
      <c r="P31188" s="3"/>
      <c r="Q31188" s="3"/>
      <c r="R31188" s="3" t="s">
        <v>34</v>
      </c>
      <c r="S31188" s="3"/>
      <c r="U31188" s="2">
        <v>1800</v>
      </c>
      <c r="V31188" s="2">
        <v>3820</v>
      </c>
      <c r="W31188" s="2">
        <v>0</v>
      </c>
      <c r="X31188" s="2">
        <v>3</v>
      </c>
      <c r="Y31188" s="3" t="s">
        <v>54</v>
      </c>
      <c r="Z31188" s="2">
        <v>8</v>
      </c>
      <c r="AA31188" s="3" t="s">
        <v>55</v>
      </c>
      <c r="AB31188" s="2">
        <v>1</v>
      </c>
      <c r="AC31188" s="3" t="s">
        <v>55</v>
      </c>
      <c r="AD31188" s="1"/>
      <c r="AE31188" s="3" t="s">
        <v>2132</v>
      </c>
      <c r="AF31188" s="3" t="s">
        <v>2486</v>
      </c>
      <c r="AG31188" s="3" t="b">
        <f>OR(repTransactionDetail[[#This Row],[ReportType]]="Actual",repTransactionDetail[[#This Row],[FlagForecast]]=1)</f>
        <v>1</v>
      </c>
      <c r="AH31188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31189" spans="1:34" hidden="1" x14ac:dyDescent="0.25">
      <c r="A31189" s="3" t="s">
        <v>179</v>
      </c>
      <c r="B31189">
        <v>1</v>
      </c>
      <c r="C31189" s="4">
        <v>45182</v>
      </c>
      <c r="D31189" s="2">
        <v>2023</v>
      </c>
      <c r="E31189" s="2">
        <v>9</v>
      </c>
      <c r="F31189" s="2">
        <v>3820</v>
      </c>
      <c r="G31189" s="3" t="s">
        <v>185</v>
      </c>
      <c r="H31189" s="3" t="s">
        <v>186</v>
      </c>
      <c r="I31189" s="1" t="s">
        <v>186</v>
      </c>
      <c r="J31189" s="3" t="s">
        <v>32</v>
      </c>
      <c r="K31189" s="3" t="s">
        <v>33</v>
      </c>
      <c r="L31189" s="2">
        <v>0</v>
      </c>
      <c r="M31189" s="2">
        <v>193.2</v>
      </c>
      <c r="N31189" s="12">
        <v>193.2</v>
      </c>
      <c r="O31189" s="3" t="s">
        <v>2515</v>
      </c>
      <c r="P31189" s="3"/>
      <c r="Q31189" s="3"/>
      <c r="R31189" s="3" t="s">
        <v>34</v>
      </c>
      <c r="S31189" s="3"/>
      <c r="U31189" s="2">
        <v>1800</v>
      </c>
      <c r="V31189" s="2">
        <v>3820</v>
      </c>
      <c r="W31189" s="2">
        <v>0</v>
      </c>
      <c r="X31189" s="2">
        <v>3</v>
      </c>
      <c r="Y31189" s="3" t="s">
        <v>54</v>
      </c>
      <c r="Z31189" s="2">
        <v>8</v>
      </c>
      <c r="AA31189" s="3" t="s">
        <v>55</v>
      </c>
      <c r="AB31189" s="2">
        <v>1</v>
      </c>
      <c r="AC31189" s="3" t="s">
        <v>55</v>
      </c>
      <c r="AD31189" s="1"/>
      <c r="AE31189" s="3" t="s">
        <v>2132</v>
      </c>
      <c r="AF31189" s="3" t="s">
        <v>2486</v>
      </c>
      <c r="AG31189" s="3" t="b">
        <f>OR(repTransactionDetail[[#This Row],[ReportType]]="Actual",repTransactionDetail[[#This Row],[FlagForecast]]=1)</f>
        <v>1</v>
      </c>
      <c r="AH31189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31190" spans="1:34" hidden="1" x14ac:dyDescent="0.25">
      <c r="A31190" s="3" t="s">
        <v>179</v>
      </c>
      <c r="B31190">
        <v>1</v>
      </c>
      <c r="C31190" s="4">
        <v>45182</v>
      </c>
      <c r="D31190" s="2">
        <v>2023</v>
      </c>
      <c r="E31190" s="2">
        <v>9</v>
      </c>
      <c r="F31190" s="2">
        <v>3820</v>
      </c>
      <c r="G31190" s="3" t="s">
        <v>185</v>
      </c>
      <c r="H31190" s="3" t="s">
        <v>186</v>
      </c>
      <c r="I31190" s="1" t="s">
        <v>186</v>
      </c>
      <c r="J31190" s="3" t="s">
        <v>46</v>
      </c>
      <c r="K31190" s="3" t="s">
        <v>47</v>
      </c>
      <c r="L31190" s="2">
        <v>0</v>
      </c>
      <c r="M31190" s="2">
        <v>84</v>
      </c>
      <c r="N31190" s="12">
        <v>84</v>
      </c>
      <c r="O31190" s="3" t="s">
        <v>2543</v>
      </c>
      <c r="P31190" s="3"/>
      <c r="Q31190" s="3"/>
      <c r="R31190" s="3" t="s">
        <v>34</v>
      </c>
      <c r="S31190" s="3"/>
      <c r="U31190" s="2">
        <v>1800</v>
      </c>
      <c r="V31190" s="2">
        <v>3820</v>
      </c>
      <c r="W31190" s="2">
        <v>0</v>
      </c>
      <c r="X31190" s="2">
        <v>3</v>
      </c>
      <c r="Y31190" s="3" t="s">
        <v>54</v>
      </c>
      <c r="Z31190" s="2">
        <v>8</v>
      </c>
      <c r="AA31190" s="3" t="s">
        <v>55</v>
      </c>
      <c r="AB31190" s="2">
        <v>1</v>
      </c>
      <c r="AC31190" s="3" t="s">
        <v>55</v>
      </c>
      <c r="AD31190" s="1"/>
      <c r="AE31190" s="3" t="s">
        <v>2132</v>
      </c>
      <c r="AF31190" s="3" t="s">
        <v>2486</v>
      </c>
      <c r="AG31190" s="3" t="b">
        <f>OR(repTransactionDetail[[#This Row],[ReportType]]="Actual",repTransactionDetail[[#This Row],[FlagForecast]]=1)</f>
        <v>1</v>
      </c>
      <c r="AH31190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31191" spans="1:34" hidden="1" x14ac:dyDescent="0.25">
      <c r="A31191" s="3" t="s">
        <v>179</v>
      </c>
      <c r="B31191">
        <v>1</v>
      </c>
      <c r="C31191" s="4">
        <v>45182</v>
      </c>
      <c r="D31191" s="2">
        <v>2023</v>
      </c>
      <c r="E31191" s="2">
        <v>9</v>
      </c>
      <c r="F31191" s="2">
        <v>3820</v>
      </c>
      <c r="G31191" s="3" t="s">
        <v>185</v>
      </c>
      <c r="H31191" s="3" t="s">
        <v>186</v>
      </c>
      <c r="I31191" s="1" t="s">
        <v>186</v>
      </c>
      <c r="J31191" s="3" t="s">
        <v>56</v>
      </c>
      <c r="K31191" s="3" t="s">
        <v>57</v>
      </c>
      <c r="L31191" s="2">
        <v>0</v>
      </c>
      <c r="M31191" s="2">
        <v>52.5</v>
      </c>
      <c r="N31191" s="12">
        <v>52.5</v>
      </c>
      <c r="O31191" s="3" t="s">
        <v>2524</v>
      </c>
      <c r="P31191" s="3"/>
      <c r="Q31191" s="3"/>
      <c r="R31191" s="3" t="s">
        <v>34</v>
      </c>
      <c r="S31191" s="3"/>
      <c r="U31191" s="2">
        <v>1800</v>
      </c>
      <c r="V31191" s="2">
        <v>3820</v>
      </c>
      <c r="W31191" s="2">
        <v>0</v>
      </c>
      <c r="X31191" s="2">
        <v>3</v>
      </c>
      <c r="Y31191" s="3" t="s">
        <v>54</v>
      </c>
      <c r="Z31191" s="2">
        <v>8</v>
      </c>
      <c r="AA31191" s="3" t="s">
        <v>55</v>
      </c>
      <c r="AB31191" s="2">
        <v>1</v>
      </c>
      <c r="AC31191" s="3" t="s">
        <v>55</v>
      </c>
      <c r="AD31191" s="1"/>
      <c r="AE31191" s="3" t="s">
        <v>2132</v>
      </c>
      <c r="AF31191" s="3" t="s">
        <v>2486</v>
      </c>
      <c r="AG31191" s="3" t="b">
        <f>OR(repTransactionDetail[[#This Row],[ReportType]]="Actual",repTransactionDetail[[#This Row],[FlagForecast]]=1)</f>
        <v>1</v>
      </c>
      <c r="AH31191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31192" spans="1:34" hidden="1" x14ac:dyDescent="0.25">
      <c r="A31192" s="3" t="s">
        <v>179</v>
      </c>
      <c r="B31192">
        <v>1</v>
      </c>
      <c r="C31192" s="4">
        <v>45182</v>
      </c>
      <c r="D31192" s="2">
        <v>2023</v>
      </c>
      <c r="E31192" s="2">
        <v>9</v>
      </c>
      <c r="F31192" s="2">
        <v>3820</v>
      </c>
      <c r="G31192" s="3" t="s">
        <v>185</v>
      </c>
      <c r="H31192" s="3" t="s">
        <v>186</v>
      </c>
      <c r="I31192" s="1" t="s">
        <v>186</v>
      </c>
      <c r="J31192" s="3" t="s">
        <v>52</v>
      </c>
      <c r="K31192" s="3" t="s">
        <v>53</v>
      </c>
      <c r="L31192" s="2">
        <v>0</v>
      </c>
      <c r="M31192" s="2">
        <v>252</v>
      </c>
      <c r="N31192" s="12">
        <v>252</v>
      </c>
      <c r="O31192" s="3" t="s">
        <v>299</v>
      </c>
      <c r="P31192" s="3"/>
      <c r="Q31192" s="3" t="s">
        <v>214</v>
      </c>
      <c r="R31192" s="3" t="s">
        <v>34</v>
      </c>
      <c r="S31192" s="3"/>
      <c r="U31192" s="2">
        <v>1800</v>
      </c>
      <c r="V31192" s="2">
        <v>3820</v>
      </c>
      <c r="W31192" s="2">
        <v>0</v>
      </c>
      <c r="X31192" s="2">
        <v>3</v>
      </c>
      <c r="Y31192" s="3" t="s">
        <v>54</v>
      </c>
      <c r="Z31192" s="2">
        <v>8</v>
      </c>
      <c r="AA31192" s="3" t="s">
        <v>55</v>
      </c>
      <c r="AB31192" s="2">
        <v>1</v>
      </c>
      <c r="AC31192" s="3" t="s">
        <v>55</v>
      </c>
      <c r="AD31192" s="1"/>
      <c r="AE31192" s="3" t="s">
        <v>2132</v>
      </c>
      <c r="AF31192" s="3" t="s">
        <v>2486</v>
      </c>
      <c r="AG31192" s="3" t="b">
        <f>OR(repTransactionDetail[[#This Row],[ReportType]]="Actual",repTransactionDetail[[#This Row],[FlagForecast]]=1)</f>
        <v>1</v>
      </c>
      <c r="AH31192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31193" spans="1:34" hidden="1" x14ac:dyDescent="0.25">
      <c r="A31193" s="3" t="s">
        <v>179</v>
      </c>
      <c r="B31193">
        <v>1</v>
      </c>
      <c r="C31193" s="4">
        <v>45182</v>
      </c>
      <c r="D31193" s="2">
        <v>2023</v>
      </c>
      <c r="E31193" s="2">
        <v>9</v>
      </c>
      <c r="F31193" s="2">
        <v>3820</v>
      </c>
      <c r="G31193" s="3" t="s">
        <v>185</v>
      </c>
      <c r="H31193" s="3" t="s">
        <v>186</v>
      </c>
      <c r="I31193" s="1" t="s">
        <v>186</v>
      </c>
      <c r="J31193" s="3" t="s">
        <v>56</v>
      </c>
      <c r="K31193" s="3" t="s">
        <v>57</v>
      </c>
      <c r="L31193" s="2">
        <v>0</v>
      </c>
      <c r="M31193" s="2">
        <v>126</v>
      </c>
      <c r="N31193" s="12">
        <v>126</v>
      </c>
      <c r="O31193" s="3" t="s">
        <v>2545</v>
      </c>
      <c r="P31193" s="3"/>
      <c r="Q31193" s="3"/>
      <c r="R31193" s="3" t="s">
        <v>34</v>
      </c>
      <c r="S31193" s="3"/>
      <c r="U31193" s="2">
        <v>1800</v>
      </c>
      <c r="V31193" s="2">
        <v>3820</v>
      </c>
      <c r="W31193" s="2">
        <v>0</v>
      </c>
      <c r="X31193" s="2">
        <v>3</v>
      </c>
      <c r="Y31193" s="3" t="s">
        <v>54</v>
      </c>
      <c r="Z31193" s="2">
        <v>8</v>
      </c>
      <c r="AA31193" s="3" t="s">
        <v>55</v>
      </c>
      <c r="AB31193" s="2">
        <v>1</v>
      </c>
      <c r="AC31193" s="3" t="s">
        <v>55</v>
      </c>
      <c r="AD31193" s="1"/>
      <c r="AE31193" s="3" t="s">
        <v>2132</v>
      </c>
      <c r="AF31193" s="3" t="s">
        <v>2486</v>
      </c>
      <c r="AG31193" s="3" t="b">
        <f>OR(repTransactionDetail[[#This Row],[ReportType]]="Actual",repTransactionDetail[[#This Row],[FlagForecast]]=1)</f>
        <v>1</v>
      </c>
      <c r="AH31193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31194" spans="1:34" hidden="1" x14ac:dyDescent="0.25">
      <c r="A31194" s="3" t="s">
        <v>179</v>
      </c>
      <c r="B31194">
        <v>1</v>
      </c>
      <c r="C31194" s="4">
        <v>45182</v>
      </c>
      <c r="D31194" s="2">
        <v>2023</v>
      </c>
      <c r="E31194" s="2">
        <v>9</v>
      </c>
      <c r="F31194" s="2">
        <v>3820</v>
      </c>
      <c r="G31194" s="3" t="s">
        <v>185</v>
      </c>
      <c r="H31194" s="3" t="s">
        <v>186</v>
      </c>
      <c r="I31194" s="1" t="s">
        <v>186</v>
      </c>
      <c r="J31194" s="3" t="s">
        <v>32</v>
      </c>
      <c r="K31194" s="3" t="s">
        <v>33</v>
      </c>
      <c r="L31194" s="2">
        <v>0</v>
      </c>
      <c r="M31194" s="2">
        <v>73.5</v>
      </c>
      <c r="N31194" s="12">
        <v>73.5</v>
      </c>
      <c r="O31194" s="3" t="s">
        <v>243</v>
      </c>
      <c r="P31194" s="3"/>
      <c r="Q31194" s="3"/>
      <c r="R31194" s="3" t="s">
        <v>34</v>
      </c>
      <c r="S31194" s="3"/>
      <c r="U31194" s="2">
        <v>1800</v>
      </c>
      <c r="V31194" s="2">
        <v>3820</v>
      </c>
      <c r="W31194" s="2">
        <v>0</v>
      </c>
      <c r="X31194" s="2">
        <v>3</v>
      </c>
      <c r="Y31194" s="3" t="s">
        <v>54</v>
      </c>
      <c r="Z31194" s="2">
        <v>8</v>
      </c>
      <c r="AA31194" s="3" t="s">
        <v>55</v>
      </c>
      <c r="AB31194" s="2">
        <v>1</v>
      </c>
      <c r="AC31194" s="3" t="s">
        <v>55</v>
      </c>
      <c r="AD31194" s="1"/>
      <c r="AE31194" s="3" t="s">
        <v>2132</v>
      </c>
      <c r="AF31194" s="3" t="s">
        <v>2486</v>
      </c>
      <c r="AG31194" s="3" t="b">
        <f>OR(repTransactionDetail[[#This Row],[ReportType]]="Actual",repTransactionDetail[[#This Row],[FlagForecast]]=1)</f>
        <v>1</v>
      </c>
      <c r="AH31194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31195" spans="1:34" hidden="1" x14ac:dyDescent="0.25">
      <c r="A31195" s="3" t="s">
        <v>179</v>
      </c>
      <c r="B31195">
        <v>1</v>
      </c>
      <c r="C31195" s="4">
        <v>45183</v>
      </c>
      <c r="D31195" s="2">
        <v>2023</v>
      </c>
      <c r="E31195" s="2">
        <v>9</v>
      </c>
      <c r="F31195" s="2">
        <v>1800</v>
      </c>
      <c r="G31195" s="3" t="s">
        <v>76</v>
      </c>
      <c r="H31195" s="3" t="s">
        <v>180</v>
      </c>
      <c r="I31195" s="1" t="s">
        <v>180</v>
      </c>
      <c r="J31195" s="3" t="s">
        <v>56</v>
      </c>
      <c r="K31195" s="3" t="s">
        <v>57</v>
      </c>
      <c r="L31195" s="2">
        <v>0</v>
      </c>
      <c r="M31195" s="2">
        <v>726</v>
      </c>
      <c r="N31195" s="12">
        <v>726</v>
      </c>
      <c r="O31195" s="3" t="s">
        <v>2545</v>
      </c>
      <c r="P31195" s="3"/>
      <c r="Q31195" s="3"/>
      <c r="R31195" s="3" t="s">
        <v>34</v>
      </c>
      <c r="S31195" s="3"/>
      <c r="U31195" s="2">
        <v>3300</v>
      </c>
      <c r="V31195" s="2">
        <v>1800</v>
      </c>
      <c r="W31195" s="2">
        <v>0</v>
      </c>
      <c r="X31195" s="2">
        <v>2</v>
      </c>
      <c r="Y31195" s="3" t="s">
        <v>78</v>
      </c>
      <c r="Z31195" s="2">
        <v>4</v>
      </c>
      <c r="AA31195" s="3" t="s">
        <v>79</v>
      </c>
      <c r="AB31195" s="2">
        <v>1</v>
      </c>
      <c r="AC31195" s="3" t="s">
        <v>80</v>
      </c>
      <c r="AD31195" s="1"/>
      <c r="AE31195" s="3" t="s">
        <v>2132</v>
      </c>
      <c r="AF31195" s="3" t="s">
        <v>2486</v>
      </c>
      <c r="AG31195" s="3" t="b">
        <f>OR(repTransactionDetail[[#This Row],[ReportType]]="Actual",repTransactionDetail[[#This Row],[FlagForecast]]=1)</f>
        <v>1</v>
      </c>
      <c r="AH31195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31196" spans="1:34" hidden="1" x14ac:dyDescent="0.25">
      <c r="A31196" s="3" t="s">
        <v>179</v>
      </c>
      <c r="B31196">
        <v>1</v>
      </c>
      <c r="C31196" s="4">
        <v>45183</v>
      </c>
      <c r="D31196" s="2">
        <v>2023</v>
      </c>
      <c r="E31196" s="2">
        <v>9</v>
      </c>
      <c r="F31196" s="2">
        <v>1800</v>
      </c>
      <c r="G31196" s="3" t="s">
        <v>76</v>
      </c>
      <c r="H31196" s="3" t="s">
        <v>180</v>
      </c>
      <c r="I31196" s="1" t="s">
        <v>180</v>
      </c>
      <c r="J31196" s="3" t="s">
        <v>73</v>
      </c>
      <c r="K31196" s="3" t="s">
        <v>74</v>
      </c>
      <c r="L31196" s="2">
        <v>0</v>
      </c>
      <c r="M31196" s="2">
        <v>1452</v>
      </c>
      <c r="N31196" s="12">
        <v>1452</v>
      </c>
      <c r="O31196" s="3" t="s">
        <v>2526</v>
      </c>
      <c r="P31196" s="3"/>
      <c r="Q31196" s="3"/>
      <c r="R31196" s="3" t="s">
        <v>34</v>
      </c>
      <c r="S31196" s="3"/>
      <c r="U31196" s="2">
        <v>3300</v>
      </c>
      <c r="V31196" s="2">
        <v>1800</v>
      </c>
      <c r="W31196" s="2">
        <v>0</v>
      </c>
      <c r="X31196" s="2">
        <v>2</v>
      </c>
      <c r="Y31196" s="3" t="s">
        <v>78</v>
      </c>
      <c r="Z31196" s="2">
        <v>4</v>
      </c>
      <c r="AA31196" s="3" t="s">
        <v>79</v>
      </c>
      <c r="AB31196" s="2">
        <v>1</v>
      </c>
      <c r="AC31196" s="3" t="s">
        <v>80</v>
      </c>
      <c r="AD31196" s="1"/>
      <c r="AE31196" s="3" t="s">
        <v>2132</v>
      </c>
      <c r="AF31196" s="3" t="s">
        <v>2486</v>
      </c>
      <c r="AG31196" s="3" t="b">
        <f>OR(repTransactionDetail[[#This Row],[ReportType]]="Actual",repTransactionDetail[[#This Row],[FlagForecast]]=1)</f>
        <v>1</v>
      </c>
      <c r="AH31196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31197" spans="1:34" hidden="1" x14ac:dyDescent="0.25">
      <c r="A31197" s="3" t="s">
        <v>179</v>
      </c>
      <c r="B31197">
        <v>1</v>
      </c>
      <c r="C31197" s="4">
        <v>45183</v>
      </c>
      <c r="D31197" s="2">
        <v>2023</v>
      </c>
      <c r="E31197" s="2">
        <v>9</v>
      </c>
      <c r="F31197" s="2">
        <v>1800</v>
      </c>
      <c r="G31197" s="3" t="s">
        <v>76</v>
      </c>
      <c r="H31197" s="3" t="s">
        <v>180</v>
      </c>
      <c r="I31197" s="1" t="s">
        <v>180</v>
      </c>
      <c r="J31197" s="3" t="s">
        <v>52</v>
      </c>
      <c r="K31197" s="3" t="s">
        <v>53</v>
      </c>
      <c r="L31197" s="2">
        <v>0</v>
      </c>
      <c r="M31197" s="2">
        <v>1452</v>
      </c>
      <c r="N31197" s="12">
        <v>1452</v>
      </c>
      <c r="O31197" s="3" t="s">
        <v>299</v>
      </c>
      <c r="P31197" s="3"/>
      <c r="Q31197" s="3" t="s">
        <v>214</v>
      </c>
      <c r="R31197" s="3" t="s">
        <v>34</v>
      </c>
      <c r="S31197" s="3"/>
      <c r="U31197" s="2">
        <v>3300</v>
      </c>
      <c r="V31197" s="2">
        <v>1800</v>
      </c>
      <c r="W31197" s="2">
        <v>0</v>
      </c>
      <c r="X31197" s="2">
        <v>2</v>
      </c>
      <c r="Y31197" s="3" t="s">
        <v>78</v>
      </c>
      <c r="Z31197" s="2">
        <v>4</v>
      </c>
      <c r="AA31197" s="3" t="s">
        <v>79</v>
      </c>
      <c r="AB31197" s="2">
        <v>1</v>
      </c>
      <c r="AC31197" s="3" t="s">
        <v>80</v>
      </c>
      <c r="AD31197" s="1"/>
      <c r="AE31197" s="3" t="s">
        <v>2132</v>
      </c>
      <c r="AF31197" s="3" t="s">
        <v>2486</v>
      </c>
      <c r="AG31197" s="3" t="b">
        <f>OR(repTransactionDetail[[#This Row],[ReportType]]="Actual",repTransactionDetail[[#This Row],[FlagForecast]]=1)</f>
        <v>1</v>
      </c>
      <c r="AH31197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31198" spans="1:34" hidden="1" x14ac:dyDescent="0.25">
      <c r="A31198" s="3" t="s">
        <v>179</v>
      </c>
      <c r="B31198">
        <v>1</v>
      </c>
      <c r="C31198" s="4">
        <v>45183</v>
      </c>
      <c r="D31198" s="2">
        <v>2023</v>
      </c>
      <c r="E31198" s="2">
        <v>9</v>
      </c>
      <c r="F31198" s="2">
        <v>1800</v>
      </c>
      <c r="G31198" s="3" t="s">
        <v>76</v>
      </c>
      <c r="H31198" s="3" t="s">
        <v>180</v>
      </c>
      <c r="I31198" s="1" t="s">
        <v>180</v>
      </c>
      <c r="J31198" s="3" t="s">
        <v>73</v>
      </c>
      <c r="K31198" s="3" t="s">
        <v>74</v>
      </c>
      <c r="L31198" s="2">
        <v>0</v>
      </c>
      <c r="M31198" s="2">
        <v>423.5</v>
      </c>
      <c r="N31198" s="12">
        <v>423.5</v>
      </c>
      <c r="O31198" s="3" t="s">
        <v>2544</v>
      </c>
      <c r="P31198" s="3"/>
      <c r="Q31198" s="3"/>
      <c r="R31198" s="3" t="s">
        <v>34</v>
      </c>
      <c r="S31198" s="3"/>
      <c r="U31198" s="2">
        <v>3300</v>
      </c>
      <c r="V31198" s="2">
        <v>1800</v>
      </c>
      <c r="W31198" s="2">
        <v>0</v>
      </c>
      <c r="X31198" s="2">
        <v>2</v>
      </c>
      <c r="Y31198" s="3" t="s">
        <v>78</v>
      </c>
      <c r="Z31198" s="2">
        <v>4</v>
      </c>
      <c r="AA31198" s="3" t="s">
        <v>79</v>
      </c>
      <c r="AB31198" s="2">
        <v>1</v>
      </c>
      <c r="AC31198" s="3" t="s">
        <v>80</v>
      </c>
      <c r="AD31198" s="1"/>
      <c r="AE31198" s="3" t="s">
        <v>2132</v>
      </c>
      <c r="AF31198" s="3" t="s">
        <v>2486</v>
      </c>
      <c r="AG31198" s="3" t="b">
        <f>OR(repTransactionDetail[[#This Row],[ReportType]]="Actual",repTransactionDetail[[#This Row],[FlagForecast]]=1)</f>
        <v>1</v>
      </c>
      <c r="AH31198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31199" spans="1:34" hidden="1" x14ac:dyDescent="0.25">
      <c r="A31199" s="3" t="s">
        <v>179</v>
      </c>
      <c r="B31199">
        <v>1</v>
      </c>
      <c r="C31199" s="4">
        <v>45183</v>
      </c>
      <c r="D31199" s="2">
        <v>2023</v>
      </c>
      <c r="E31199" s="2">
        <v>9</v>
      </c>
      <c r="F31199" s="2">
        <v>1800</v>
      </c>
      <c r="G31199" s="3" t="s">
        <v>76</v>
      </c>
      <c r="H31199" s="3" t="s">
        <v>180</v>
      </c>
      <c r="I31199" s="1" t="s">
        <v>180</v>
      </c>
      <c r="J31199" s="3" t="s">
        <v>56</v>
      </c>
      <c r="K31199" s="3" t="s">
        <v>57</v>
      </c>
      <c r="L31199" s="2">
        <v>0</v>
      </c>
      <c r="M31199" s="2">
        <v>302.5</v>
      </c>
      <c r="N31199" s="12">
        <v>302.5</v>
      </c>
      <c r="O31199" s="3" t="s">
        <v>2524</v>
      </c>
      <c r="P31199" s="3"/>
      <c r="Q31199" s="3"/>
      <c r="R31199" s="3" t="s">
        <v>34</v>
      </c>
      <c r="S31199" s="3"/>
      <c r="U31199" s="2">
        <v>3300</v>
      </c>
      <c r="V31199" s="2">
        <v>1800</v>
      </c>
      <c r="W31199" s="2">
        <v>0</v>
      </c>
      <c r="X31199" s="2">
        <v>2</v>
      </c>
      <c r="Y31199" s="3" t="s">
        <v>78</v>
      </c>
      <c r="Z31199" s="2">
        <v>4</v>
      </c>
      <c r="AA31199" s="3" t="s">
        <v>79</v>
      </c>
      <c r="AB31199" s="2">
        <v>1</v>
      </c>
      <c r="AC31199" s="3" t="s">
        <v>80</v>
      </c>
      <c r="AD31199" s="1"/>
      <c r="AE31199" s="3" t="s">
        <v>2132</v>
      </c>
      <c r="AF31199" s="3" t="s">
        <v>2486</v>
      </c>
      <c r="AG31199" s="3" t="b">
        <f>OR(repTransactionDetail[[#This Row],[ReportType]]="Actual",repTransactionDetail[[#This Row],[FlagForecast]]=1)</f>
        <v>1</v>
      </c>
      <c r="AH31199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31200" spans="1:34" hidden="1" x14ac:dyDescent="0.25">
      <c r="A31200" s="3" t="s">
        <v>179</v>
      </c>
      <c r="B31200">
        <v>1</v>
      </c>
      <c r="C31200" s="4">
        <v>45183</v>
      </c>
      <c r="D31200" s="2">
        <v>2023</v>
      </c>
      <c r="E31200" s="2">
        <v>9</v>
      </c>
      <c r="F31200" s="2">
        <v>1800</v>
      </c>
      <c r="G31200" s="3" t="s">
        <v>76</v>
      </c>
      <c r="H31200" s="3" t="s">
        <v>180</v>
      </c>
      <c r="I31200" s="1" t="s">
        <v>180</v>
      </c>
      <c r="J31200" s="3" t="s">
        <v>73</v>
      </c>
      <c r="K31200" s="3" t="s">
        <v>74</v>
      </c>
      <c r="L31200" s="2">
        <v>0</v>
      </c>
      <c r="M31200" s="2">
        <v>242</v>
      </c>
      <c r="N31200" s="12">
        <v>242</v>
      </c>
      <c r="O31200" s="3" t="s">
        <v>2517</v>
      </c>
      <c r="P31200" s="3"/>
      <c r="Q31200" s="3"/>
      <c r="R31200" s="3" t="s">
        <v>34</v>
      </c>
      <c r="S31200" s="3"/>
      <c r="U31200" s="2">
        <v>3300</v>
      </c>
      <c r="V31200" s="2">
        <v>1800</v>
      </c>
      <c r="W31200" s="2">
        <v>0</v>
      </c>
      <c r="X31200" s="2">
        <v>2</v>
      </c>
      <c r="Y31200" s="3" t="s">
        <v>78</v>
      </c>
      <c r="Z31200" s="2">
        <v>4</v>
      </c>
      <c r="AA31200" s="3" t="s">
        <v>79</v>
      </c>
      <c r="AB31200" s="2">
        <v>1</v>
      </c>
      <c r="AC31200" s="3" t="s">
        <v>80</v>
      </c>
      <c r="AD31200" s="1"/>
      <c r="AE31200" s="3" t="s">
        <v>2132</v>
      </c>
      <c r="AF31200" s="3" t="s">
        <v>2486</v>
      </c>
      <c r="AG31200" s="3" t="b">
        <f>OR(repTransactionDetail[[#This Row],[ReportType]]="Actual",repTransactionDetail[[#This Row],[FlagForecast]]=1)</f>
        <v>1</v>
      </c>
      <c r="AH31200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31201" spans="1:34" hidden="1" x14ac:dyDescent="0.25">
      <c r="A31201" s="3" t="s">
        <v>179</v>
      </c>
      <c r="B31201">
        <v>1</v>
      </c>
      <c r="C31201" s="4">
        <v>45183</v>
      </c>
      <c r="D31201" s="2">
        <v>2023</v>
      </c>
      <c r="E31201" s="2">
        <v>9</v>
      </c>
      <c r="F31201" s="2">
        <v>1800</v>
      </c>
      <c r="G31201" s="3" t="s">
        <v>76</v>
      </c>
      <c r="H31201" s="3" t="s">
        <v>180</v>
      </c>
      <c r="I31201" s="1" t="s">
        <v>180</v>
      </c>
      <c r="J31201" s="3" t="s">
        <v>32</v>
      </c>
      <c r="K31201" s="3" t="s">
        <v>33</v>
      </c>
      <c r="L31201" s="2">
        <v>0</v>
      </c>
      <c r="M31201" s="2">
        <v>605</v>
      </c>
      <c r="N31201" s="12">
        <v>605</v>
      </c>
      <c r="O31201" s="3" t="s">
        <v>2532</v>
      </c>
      <c r="P31201" s="3"/>
      <c r="Q31201" s="3"/>
      <c r="R31201" s="3" t="s">
        <v>34</v>
      </c>
      <c r="S31201" s="3"/>
      <c r="U31201" s="2">
        <v>3300</v>
      </c>
      <c r="V31201" s="2">
        <v>1800</v>
      </c>
      <c r="W31201" s="2">
        <v>0</v>
      </c>
      <c r="X31201" s="2">
        <v>2</v>
      </c>
      <c r="Y31201" s="3" t="s">
        <v>78</v>
      </c>
      <c r="Z31201" s="2">
        <v>4</v>
      </c>
      <c r="AA31201" s="3" t="s">
        <v>79</v>
      </c>
      <c r="AB31201" s="2">
        <v>1</v>
      </c>
      <c r="AC31201" s="3" t="s">
        <v>80</v>
      </c>
      <c r="AD31201" s="1"/>
      <c r="AE31201" s="3" t="s">
        <v>2132</v>
      </c>
      <c r="AF31201" s="3" t="s">
        <v>2486</v>
      </c>
      <c r="AG31201" s="3" t="b">
        <f>OR(repTransactionDetail[[#This Row],[ReportType]]="Actual",repTransactionDetail[[#This Row],[FlagForecast]]=1)</f>
        <v>1</v>
      </c>
      <c r="AH31201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31202" spans="1:34" hidden="1" x14ac:dyDescent="0.25">
      <c r="A31202" s="3" t="s">
        <v>179</v>
      </c>
      <c r="B31202">
        <v>1</v>
      </c>
      <c r="C31202" s="4">
        <v>45183</v>
      </c>
      <c r="D31202" s="2">
        <v>2023</v>
      </c>
      <c r="E31202" s="2">
        <v>9</v>
      </c>
      <c r="F31202" s="2">
        <v>1800</v>
      </c>
      <c r="G31202" s="3" t="s">
        <v>76</v>
      </c>
      <c r="H31202" s="3" t="s">
        <v>180</v>
      </c>
      <c r="I31202" s="1" t="s">
        <v>180</v>
      </c>
      <c r="J31202" s="3" t="s">
        <v>32</v>
      </c>
      <c r="K31202" s="3" t="s">
        <v>33</v>
      </c>
      <c r="L31202" s="2">
        <v>0</v>
      </c>
      <c r="M31202" s="2">
        <v>847</v>
      </c>
      <c r="N31202" s="12">
        <v>847</v>
      </c>
      <c r="O31202" s="3" t="s">
        <v>2512</v>
      </c>
      <c r="P31202" s="3"/>
      <c r="Q31202" s="3"/>
      <c r="R31202" s="3" t="s">
        <v>34</v>
      </c>
      <c r="S31202" s="3"/>
      <c r="U31202" s="2">
        <v>3300</v>
      </c>
      <c r="V31202" s="2">
        <v>1800</v>
      </c>
      <c r="W31202" s="2">
        <v>0</v>
      </c>
      <c r="X31202" s="2">
        <v>2</v>
      </c>
      <c r="Y31202" s="3" t="s">
        <v>78</v>
      </c>
      <c r="Z31202" s="2">
        <v>4</v>
      </c>
      <c r="AA31202" s="3" t="s">
        <v>79</v>
      </c>
      <c r="AB31202" s="2">
        <v>1</v>
      </c>
      <c r="AC31202" s="3" t="s">
        <v>80</v>
      </c>
      <c r="AD31202" s="1"/>
      <c r="AE31202" s="3" t="s">
        <v>2132</v>
      </c>
      <c r="AF31202" s="3" t="s">
        <v>2486</v>
      </c>
      <c r="AG31202" s="3" t="b">
        <f>OR(repTransactionDetail[[#This Row],[ReportType]]="Actual",repTransactionDetail[[#This Row],[FlagForecast]]=1)</f>
        <v>1</v>
      </c>
      <c r="AH31202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31203" spans="1:34" hidden="1" x14ac:dyDescent="0.25">
      <c r="A31203" s="3" t="s">
        <v>179</v>
      </c>
      <c r="B31203">
        <v>1</v>
      </c>
      <c r="C31203" s="4">
        <v>45183</v>
      </c>
      <c r="D31203" s="2">
        <v>2023</v>
      </c>
      <c r="E31203" s="2">
        <v>9</v>
      </c>
      <c r="F31203" s="2">
        <v>1800</v>
      </c>
      <c r="G31203" s="3" t="s">
        <v>76</v>
      </c>
      <c r="H31203" s="3" t="s">
        <v>180</v>
      </c>
      <c r="I31203" s="1" t="s">
        <v>180</v>
      </c>
      <c r="J31203" s="3" t="s">
        <v>73</v>
      </c>
      <c r="K31203" s="3" t="s">
        <v>74</v>
      </c>
      <c r="L31203" s="2">
        <v>0</v>
      </c>
      <c r="M31203" s="2">
        <v>363</v>
      </c>
      <c r="N31203" s="12">
        <v>363</v>
      </c>
      <c r="O31203" s="3" t="s">
        <v>2521</v>
      </c>
      <c r="P31203" s="3"/>
      <c r="Q31203" s="3"/>
      <c r="R31203" s="3" t="s">
        <v>34</v>
      </c>
      <c r="S31203" s="3"/>
      <c r="U31203" s="2">
        <v>3300</v>
      </c>
      <c r="V31203" s="2">
        <v>1800</v>
      </c>
      <c r="W31203" s="2">
        <v>0</v>
      </c>
      <c r="X31203" s="2">
        <v>2</v>
      </c>
      <c r="Y31203" s="3" t="s">
        <v>78</v>
      </c>
      <c r="Z31203" s="2">
        <v>4</v>
      </c>
      <c r="AA31203" s="3" t="s">
        <v>79</v>
      </c>
      <c r="AB31203" s="2">
        <v>1</v>
      </c>
      <c r="AC31203" s="3" t="s">
        <v>80</v>
      </c>
      <c r="AD31203" s="1"/>
      <c r="AE31203" s="3" t="s">
        <v>2132</v>
      </c>
      <c r="AF31203" s="3" t="s">
        <v>2486</v>
      </c>
      <c r="AG31203" s="3" t="b">
        <f>OR(repTransactionDetail[[#This Row],[ReportType]]="Actual",repTransactionDetail[[#This Row],[FlagForecast]]=1)</f>
        <v>1</v>
      </c>
      <c r="AH31203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31204" spans="1:34" hidden="1" x14ac:dyDescent="0.25">
      <c r="A31204" s="3" t="s">
        <v>179</v>
      </c>
      <c r="B31204">
        <v>1</v>
      </c>
      <c r="C31204" s="4">
        <v>45183</v>
      </c>
      <c r="D31204" s="2">
        <v>2023</v>
      </c>
      <c r="E31204" s="2">
        <v>9</v>
      </c>
      <c r="F31204" s="2">
        <v>1800</v>
      </c>
      <c r="G31204" s="3" t="s">
        <v>76</v>
      </c>
      <c r="H31204" s="3" t="s">
        <v>180</v>
      </c>
      <c r="I31204" s="1" t="s">
        <v>180</v>
      </c>
      <c r="J31204" s="3" t="s">
        <v>32</v>
      </c>
      <c r="K31204" s="3" t="s">
        <v>33</v>
      </c>
      <c r="L31204" s="2">
        <v>0</v>
      </c>
      <c r="M31204" s="2">
        <v>1210</v>
      </c>
      <c r="N31204" s="12">
        <v>1210</v>
      </c>
      <c r="O31204" s="3" t="s">
        <v>237</v>
      </c>
      <c r="P31204" s="3"/>
      <c r="Q31204" s="3"/>
      <c r="R31204" s="3" t="s">
        <v>34</v>
      </c>
      <c r="S31204" s="3"/>
      <c r="U31204" s="2">
        <v>3300</v>
      </c>
      <c r="V31204" s="2">
        <v>1800</v>
      </c>
      <c r="W31204" s="2">
        <v>0</v>
      </c>
      <c r="X31204" s="2">
        <v>2</v>
      </c>
      <c r="Y31204" s="3" t="s">
        <v>78</v>
      </c>
      <c r="Z31204" s="2">
        <v>4</v>
      </c>
      <c r="AA31204" s="3" t="s">
        <v>79</v>
      </c>
      <c r="AB31204" s="2">
        <v>1</v>
      </c>
      <c r="AC31204" s="3" t="s">
        <v>80</v>
      </c>
      <c r="AD31204" s="1"/>
      <c r="AE31204" s="3" t="s">
        <v>2132</v>
      </c>
      <c r="AF31204" s="3" t="s">
        <v>2486</v>
      </c>
      <c r="AG31204" s="3" t="b">
        <f>OR(repTransactionDetail[[#This Row],[ReportType]]="Actual",repTransactionDetail[[#This Row],[FlagForecast]]=1)</f>
        <v>1</v>
      </c>
      <c r="AH31204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31205" spans="1:34" hidden="1" x14ac:dyDescent="0.25">
      <c r="A31205" s="3" t="s">
        <v>179</v>
      </c>
      <c r="B31205">
        <v>1</v>
      </c>
      <c r="C31205" s="4">
        <v>45183</v>
      </c>
      <c r="D31205" s="2">
        <v>2023</v>
      </c>
      <c r="E31205" s="2">
        <v>9</v>
      </c>
      <c r="F31205" s="2">
        <v>1800</v>
      </c>
      <c r="G31205" s="3" t="s">
        <v>76</v>
      </c>
      <c r="H31205" s="3" t="s">
        <v>180</v>
      </c>
      <c r="I31205" s="1" t="s">
        <v>180</v>
      </c>
      <c r="J31205" s="3" t="s">
        <v>73</v>
      </c>
      <c r="K31205" s="3" t="s">
        <v>74</v>
      </c>
      <c r="L31205" s="2">
        <v>0</v>
      </c>
      <c r="M31205" s="2">
        <v>1210</v>
      </c>
      <c r="N31205" s="12">
        <v>1210</v>
      </c>
      <c r="O31205" s="3" t="s">
        <v>2499</v>
      </c>
      <c r="P31205" s="3"/>
      <c r="Q31205" s="3"/>
      <c r="R31205" s="3" t="s">
        <v>34</v>
      </c>
      <c r="S31205" s="3"/>
      <c r="U31205" s="2">
        <v>3300</v>
      </c>
      <c r="V31205" s="2">
        <v>1800</v>
      </c>
      <c r="W31205" s="2">
        <v>0</v>
      </c>
      <c r="X31205" s="2">
        <v>2</v>
      </c>
      <c r="Y31205" s="3" t="s">
        <v>78</v>
      </c>
      <c r="Z31205" s="2">
        <v>4</v>
      </c>
      <c r="AA31205" s="3" t="s">
        <v>79</v>
      </c>
      <c r="AB31205" s="2">
        <v>1</v>
      </c>
      <c r="AC31205" s="3" t="s">
        <v>80</v>
      </c>
      <c r="AD31205" s="1"/>
      <c r="AE31205" s="3" t="s">
        <v>2132</v>
      </c>
      <c r="AF31205" s="3" t="s">
        <v>2486</v>
      </c>
      <c r="AG31205" s="3" t="b">
        <f>OR(repTransactionDetail[[#This Row],[ReportType]]="Actual",repTransactionDetail[[#This Row],[FlagForecast]]=1)</f>
        <v>1</v>
      </c>
      <c r="AH31205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31206" spans="1:34" hidden="1" x14ac:dyDescent="0.25">
      <c r="A31206" s="3" t="s">
        <v>179</v>
      </c>
      <c r="B31206">
        <v>1</v>
      </c>
      <c r="C31206" s="4">
        <v>45183</v>
      </c>
      <c r="D31206" s="2">
        <v>2023</v>
      </c>
      <c r="E31206" s="2">
        <v>9</v>
      </c>
      <c r="F31206" s="2">
        <v>1800</v>
      </c>
      <c r="G31206" s="3" t="s">
        <v>76</v>
      </c>
      <c r="H31206" s="3" t="s">
        <v>180</v>
      </c>
      <c r="I31206" s="1" t="s">
        <v>180</v>
      </c>
      <c r="J31206" s="3" t="s">
        <v>32</v>
      </c>
      <c r="K31206" s="3" t="s">
        <v>33</v>
      </c>
      <c r="L31206" s="2">
        <v>0</v>
      </c>
      <c r="M31206" s="2">
        <v>242</v>
      </c>
      <c r="N31206" s="12">
        <v>242</v>
      </c>
      <c r="O31206" s="3" t="s">
        <v>2518</v>
      </c>
      <c r="P31206" s="3"/>
      <c r="Q31206" s="3"/>
      <c r="R31206" s="3" t="s">
        <v>34</v>
      </c>
      <c r="S31206" s="3"/>
      <c r="U31206" s="2">
        <v>3300</v>
      </c>
      <c r="V31206" s="2">
        <v>1800</v>
      </c>
      <c r="W31206" s="2">
        <v>0</v>
      </c>
      <c r="X31206" s="2">
        <v>2</v>
      </c>
      <c r="Y31206" s="3" t="s">
        <v>78</v>
      </c>
      <c r="Z31206" s="2">
        <v>4</v>
      </c>
      <c r="AA31206" s="3" t="s">
        <v>79</v>
      </c>
      <c r="AB31206" s="2">
        <v>1</v>
      </c>
      <c r="AC31206" s="3" t="s">
        <v>80</v>
      </c>
      <c r="AD31206" s="1"/>
      <c r="AE31206" s="3" t="s">
        <v>2132</v>
      </c>
      <c r="AF31206" s="3" t="s">
        <v>2486</v>
      </c>
      <c r="AG31206" s="3" t="b">
        <f>OR(repTransactionDetail[[#This Row],[ReportType]]="Actual",repTransactionDetail[[#This Row],[FlagForecast]]=1)</f>
        <v>1</v>
      </c>
      <c r="AH31206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31207" spans="1:34" hidden="1" x14ac:dyDescent="0.25">
      <c r="A31207" s="3" t="s">
        <v>179</v>
      </c>
      <c r="B31207">
        <v>1</v>
      </c>
      <c r="C31207" s="4">
        <v>45183</v>
      </c>
      <c r="D31207" s="2">
        <v>2023</v>
      </c>
      <c r="E31207" s="2">
        <v>9</v>
      </c>
      <c r="F31207" s="2">
        <v>1800</v>
      </c>
      <c r="G31207" s="3" t="s">
        <v>76</v>
      </c>
      <c r="H31207" s="3" t="s">
        <v>180</v>
      </c>
      <c r="I31207" s="1" t="s">
        <v>180</v>
      </c>
      <c r="J31207" s="3" t="s">
        <v>56</v>
      </c>
      <c r="K31207" s="3" t="s">
        <v>57</v>
      </c>
      <c r="L31207" s="2">
        <v>0</v>
      </c>
      <c r="M31207" s="2">
        <v>121</v>
      </c>
      <c r="N31207" s="12">
        <v>121</v>
      </c>
      <c r="O31207" s="3" t="s">
        <v>2514</v>
      </c>
      <c r="P31207" s="3"/>
      <c r="Q31207" s="3"/>
      <c r="R31207" s="3" t="s">
        <v>34</v>
      </c>
      <c r="S31207" s="3"/>
      <c r="U31207" s="2">
        <v>3300</v>
      </c>
      <c r="V31207" s="2">
        <v>1800</v>
      </c>
      <c r="W31207" s="2">
        <v>0</v>
      </c>
      <c r="X31207" s="2">
        <v>2</v>
      </c>
      <c r="Y31207" s="3" t="s">
        <v>78</v>
      </c>
      <c r="Z31207" s="2">
        <v>4</v>
      </c>
      <c r="AA31207" s="3" t="s">
        <v>79</v>
      </c>
      <c r="AB31207" s="2">
        <v>1</v>
      </c>
      <c r="AC31207" s="3" t="s">
        <v>80</v>
      </c>
      <c r="AD31207" s="1"/>
      <c r="AE31207" s="3" t="s">
        <v>2132</v>
      </c>
      <c r="AF31207" s="3" t="s">
        <v>2486</v>
      </c>
      <c r="AG31207" s="3" t="b">
        <f>OR(repTransactionDetail[[#This Row],[ReportType]]="Actual",repTransactionDetail[[#This Row],[FlagForecast]]=1)</f>
        <v>1</v>
      </c>
      <c r="AH31207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31208" spans="1:34" hidden="1" x14ac:dyDescent="0.25">
      <c r="A31208" s="3" t="s">
        <v>179</v>
      </c>
      <c r="B31208">
        <v>1</v>
      </c>
      <c r="C31208" s="4">
        <v>45183</v>
      </c>
      <c r="D31208" s="2">
        <v>2023</v>
      </c>
      <c r="E31208" s="2">
        <v>9</v>
      </c>
      <c r="F31208" s="2">
        <v>3300</v>
      </c>
      <c r="G31208" s="3" t="s">
        <v>182</v>
      </c>
      <c r="H31208" s="3" t="s">
        <v>183</v>
      </c>
      <c r="I31208" s="1" t="s">
        <v>183</v>
      </c>
      <c r="J31208" s="3" t="s">
        <v>73</v>
      </c>
      <c r="K31208" s="3" t="s">
        <v>74</v>
      </c>
      <c r="L31208" s="2">
        <v>363</v>
      </c>
      <c r="M31208" s="2">
        <v>0</v>
      </c>
      <c r="N31208" s="12">
        <v>-363</v>
      </c>
      <c r="O31208" s="3" t="s">
        <v>2521</v>
      </c>
      <c r="P31208" s="3"/>
      <c r="Q31208" s="3"/>
      <c r="R31208" s="3" t="s">
        <v>34</v>
      </c>
      <c r="S31208" s="3"/>
      <c r="U31208" s="2">
        <v>3300</v>
      </c>
      <c r="V31208" s="2">
        <v>1800</v>
      </c>
      <c r="W31208" s="2">
        <v>0</v>
      </c>
      <c r="X31208" s="2">
        <v>3</v>
      </c>
      <c r="Y31208" s="3" t="s">
        <v>54</v>
      </c>
      <c r="Z31208" s="2">
        <v>4</v>
      </c>
      <c r="AA31208" s="3" t="s">
        <v>184</v>
      </c>
      <c r="AB31208" s="2">
        <v>1</v>
      </c>
      <c r="AC31208" s="3" t="s">
        <v>184</v>
      </c>
      <c r="AD31208" s="1"/>
      <c r="AE31208" s="3" t="s">
        <v>2132</v>
      </c>
      <c r="AF31208" s="3" t="s">
        <v>2486</v>
      </c>
      <c r="AG31208" s="3" t="b">
        <f>OR(repTransactionDetail[[#This Row],[ReportType]]="Actual",repTransactionDetail[[#This Row],[FlagForecast]]=1)</f>
        <v>1</v>
      </c>
      <c r="AH31208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31209" spans="1:34" hidden="1" x14ac:dyDescent="0.25">
      <c r="A31209" s="3" t="s">
        <v>179</v>
      </c>
      <c r="B31209">
        <v>1</v>
      </c>
      <c r="C31209" s="4">
        <v>45183</v>
      </c>
      <c r="D31209" s="2">
        <v>2023</v>
      </c>
      <c r="E31209" s="2">
        <v>9</v>
      </c>
      <c r="F31209" s="2">
        <v>3300</v>
      </c>
      <c r="G31209" s="3" t="s">
        <v>182</v>
      </c>
      <c r="H31209" s="3" t="s">
        <v>183</v>
      </c>
      <c r="I31209" s="1" t="s">
        <v>183</v>
      </c>
      <c r="J31209" s="3" t="s">
        <v>56</v>
      </c>
      <c r="K31209" s="3" t="s">
        <v>57</v>
      </c>
      <c r="L31209" s="2">
        <v>121</v>
      </c>
      <c r="M31209" s="2">
        <v>0</v>
      </c>
      <c r="N31209" s="12">
        <v>-121</v>
      </c>
      <c r="O31209" s="3" t="s">
        <v>2514</v>
      </c>
      <c r="P31209" s="3"/>
      <c r="Q31209" s="3"/>
      <c r="R31209" s="3" t="s">
        <v>34</v>
      </c>
      <c r="S31209" s="3"/>
      <c r="U31209" s="2">
        <v>3300</v>
      </c>
      <c r="V31209" s="2">
        <v>1800</v>
      </c>
      <c r="W31209" s="2">
        <v>0</v>
      </c>
      <c r="X31209" s="2">
        <v>3</v>
      </c>
      <c r="Y31209" s="3" t="s">
        <v>54</v>
      </c>
      <c r="Z31209" s="2">
        <v>4</v>
      </c>
      <c r="AA31209" s="3" t="s">
        <v>184</v>
      </c>
      <c r="AB31209" s="2">
        <v>1</v>
      </c>
      <c r="AC31209" s="3" t="s">
        <v>184</v>
      </c>
      <c r="AD31209" s="1"/>
      <c r="AE31209" s="3" t="s">
        <v>2132</v>
      </c>
      <c r="AF31209" s="3" t="s">
        <v>2486</v>
      </c>
      <c r="AG31209" s="3" t="b">
        <f>OR(repTransactionDetail[[#This Row],[ReportType]]="Actual",repTransactionDetail[[#This Row],[FlagForecast]]=1)</f>
        <v>1</v>
      </c>
      <c r="AH31209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31210" spans="1:34" hidden="1" x14ac:dyDescent="0.25">
      <c r="A31210" s="3" t="s">
        <v>179</v>
      </c>
      <c r="B31210">
        <v>1</v>
      </c>
      <c r="C31210" s="4">
        <v>45183</v>
      </c>
      <c r="D31210" s="2">
        <v>2023</v>
      </c>
      <c r="E31210" s="2">
        <v>9</v>
      </c>
      <c r="F31210" s="2">
        <v>3300</v>
      </c>
      <c r="G31210" s="3" t="s">
        <v>182</v>
      </c>
      <c r="H31210" s="3" t="s">
        <v>183</v>
      </c>
      <c r="I31210" s="1" t="s">
        <v>183</v>
      </c>
      <c r="J31210" s="3" t="s">
        <v>52</v>
      </c>
      <c r="K31210" s="3" t="s">
        <v>53</v>
      </c>
      <c r="L31210" s="2">
        <v>1452</v>
      </c>
      <c r="M31210" s="2">
        <v>0</v>
      </c>
      <c r="N31210" s="12">
        <v>-1452</v>
      </c>
      <c r="O31210" s="3" t="s">
        <v>299</v>
      </c>
      <c r="P31210" s="3"/>
      <c r="Q31210" s="3" t="s">
        <v>214</v>
      </c>
      <c r="R31210" s="3" t="s">
        <v>34</v>
      </c>
      <c r="S31210" s="3"/>
      <c r="U31210" s="2">
        <v>3300</v>
      </c>
      <c r="V31210" s="2">
        <v>1800</v>
      </c>
      <c r="W31210" s="2">
        <v>0</v>
      </c>
      <c r="X31210" s="2">
        <v>3</v>
      </c>
      <c r="Y31210" s="3" t="s">
        <v>54</v>
      </c>
      <c r="Z31210" s="2">
        <v>4</v>
      </c>
      <c r="AA31210" s="3" t="s">
        <v>184</v>
      </c>
      <c r="AB31210" s="2">
        <v>1</v>
      </c>
      <c r="AC31210" s="3" t="s">
        <v>184</v>
      </c>
      <c r="AD31210" s="1"/>
      <c r="AE31210" s="3" t="s">
        <v>2132</v>
      </c>
      <c r="AF31210" s="3" t="s">
        <v>2486</v>
      </c>
      <c r="AG31210" s="3" t="b">
        <f>OR(repTransactionDetail[[#This Row],[ReportType]]="Actual",repTransactionDetail[[#This Row],[FlagForecast]]=1)</f>
        <v>1</v>
      </c>
      <c r="AH31210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31211" spans="1:34" hidden="1" x14ac:dyDescent="0.25">
      <c r="A31211" s="3" t="s">
        <v>179</v>
      </c>
      <c r="B31211">
        <v>1</v>
      </c>
      <c r="C31211" s="4">
        <v>45183</v>
      </c>
      <c r="D31211" s="2">
        <v>2023</v>
      </c>
      <c r="E31211" s="2">
        <v>9</v>
      </c>
      <c r="F31211" s="2">
        <v>3300</v>
      </c>
      <c r="G31211" s="3" t="s">
        <v>182</v>
      </c>
      <c r="H31211" s="3" t="s">
        <v>183</v>
      </c>
      <c r="I31211" s="1" t="s">
        <v>183</v>
      </c>
      <c r="J31211" s="3" t="s">
        <v>73</v>
      </c>
      <c r="K31211" s="3" t="s">
        <v>74</v>
      </c>
      <c r="L31211" s="2">
        <v>242</v>
      </c>
      <c r="M31211" s="2">
        <v>0</v>
      </c>
      <c r="N31211" s="12">
        <v>-242</v>
      </c>
      <c r="O31211" s="3" t="s">
        <v>2517</v>
      </c>
      <c r="P31211" s="3"/>
      <c r="Q31211" s="3"/>
      <c r="R31211" s="3" t="s">
        <v>34</v>
      </c>
      <c r="S31211" s="3"/>
      <c r="U31211" s="2">
        <v>3300</v>
      </c>
      <c r="V31211" s="2">
        <v>1800</v>
      </c>
      <c r="W31211" s="2">
        <v>0</v>
      </c>
      <c r="X31211" s="2">
        <v>3</v>
      </c>
      <c r="Y31211" s="3" t="s">
        <v>54</v>
      </c>
      <c r="Z31211" s="2">
        <v>4</v>
      </c>
      <c r="AA31211" s="3" t="s">
        <v>184</v>
      </c>
      <c r="AB31211" s="2">
        <v>1</v>
      </c>
      <c r="AC31211" s="3" t="s">
        <v>184</v>
      </c>
      <c r="AD31211" s="1"/>
      <c r="AE31211" s="3" t="s">
        <v>2132</v>
      </c>
      <c r="AF31211" s="3" t="s">
        <v>2486</v>
      </c>
      <c r="AG31211" s="3" t="b">
        <f>OR(repTransactionDetail[[#This Row],[ReportType]]="Actual",repTransactionDetail[[#This Row],[FlagForecast]]=1)</f>
        <v>1</v>
      </c>
      <c r="AH31211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31212" spans="1:34" hidden="1" x14ac:dyDescent="0.25">
      <c r="A31212" s="3" t="s">
        <v>179</v>
      </c>
      <c r="B31212">
        <v>1</v>
      </c>
      <c r="C31212" s="4">
        <v>45183</v>
      </c>
      <c r="D31212" s="2">
        <v>2023</v>
      </c>
      <c r="E31212" s="2">
        <v>9</v>
      </c>
      <c r="F31212" s="2">
        <v>3300</v>
      </c>
      <c r="G31212" s="3" t="s">
        <v>182</v>
      </c>
      <c r="H31212" s="3" t="s">
        <v>183</v>
      </c>
      <c r="I31212" s="1" t="s">
        <v>183</v>
      </c>
      <c r="J31212" s="3" t="s">
        <v>73</v>
      </c>
      <c r="K31212" s="3" t="s">
        <v>74</v>
      </c>
      <c r="L31212" s="2">
        <v>1452</v>
      </c>
      <c r="M31212" s="2">
        <v>0</v>
      </c>
      <c r="N31212" s="12">
        <v>-1452</v>
      </c>
      <c r="O31212" s="3" t="s">
        <v>2526</v>
      </c>
      <c r="P31212" s="3"/>
      <c r="Q31212" s="3"/>
      <c r="R31212" s="3" t="s">
        <v>34</v>
      </c>
      <c r="S31212" s="3"/>
      <c r="U31212" s="2">
        <v>3300</v>
      </c>
      <c r="V31212" s="2">
        <v>1800</v>
      </c>
      <c r="W31212" s="2">
        <v>0</v>
      </c>
      <c r="X31212" s="2">
        <v>3</v>
      </c>
      <c r="Y31212" s="3" t="s">
        <v>54</v>
      </c>
      <c r="Z31212" s="2">
        <v>4</v>
      </c>
      <c r="AA31212" s="3" t="s">
        <v>184</v>
      </c>
      <c r="AB31212" s="2">
        <v>1</v>
      </c>
      <c r="AC31212" s="3" t="s">
        <v>184</v>
      </c>
      <c r="AD31212" s="1"/>
      <c r="AE31212" s="3" t="s">
        <v>2132</v>
      </c>
      <c r="AF31212" s="3" t="s">
        <v>2486</v>
      </c>
      <c r="AG31212" s="3" t="b">
        <f>OR(repTransactionDetail[[#This Row],[ReportType]]="Actual",repTransactionDetail[[#This Row],[FlagForecast]]=1)</f>
        <v>1</v>
      </c>
      <c r="AH31212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31213" spans="1:34" hidden="1" x14ac:dyDescent="0.25">
      <c r="A31213" s="3" t="s">
        <v>179</v>
      </c>
      <c r="B31213">
        <v>1</v>
      </c>
      <c r="C31213" s="4">
        <v>45183</v>
      </c>
      <c r="D31213" s="2">
        <v>2023</v>
      </c>
      <c r="E31213" s="2">
        <v>9</v>
      </c>
      <c r="F31213" s="2">
        <v>3300</v>
      </c>
      <c r="G31213" s="3" t="s">
        <v>182</v>
      </c>
      <c r="H31213" s="3" t="s">
        <v>183</v>
      </c>
      <c r="I31213" s="1" t="s">
        <v>183</v>
      </c>
      <c r="J31213" s="3" t="s">
        <v>32</v>
      </c>
      <c r="K31213" s="3" t="s">
        <v>33</v>
      </c>
      <c r="L31213" s="2">
        <v>1210</v>
      </c>
      <c r="M31213" s="2">
        <v>0</v>
      </c>
      <c r="N31213" s="12">
        <v>-1210</v>
      </c>
      <c r="O31213" s="3" t="s">
        <v>237</v>
      </c>
      <c r="P31213" s="3"/>
      <c r="Q31213" s="3"/>
      <c r="R31213" s="3" t="s">
        <v>34</v>
      </c>
      <c r="S31213" s="3"/>
      <c r="U31213" s="2">
        <v>3300</v>
      </c>
      <c r="V31213" s="2">
        <v>1800</v>
      </c>
      <c r="W31213" s="2">
        <v>0</v>
      </c>
      <c r="X31213" s="2">
        <v>3</v>
      </c>
      <c r="Y31213" s="3" t="s">
        <v>54</v>
      </c>
      <c r="Z31213" s="2">
        <v>4</v>
      </c>
      <c r="AA31213" s="3" t="s">
        <v>184</v>
      </c>
      <c r="AB31213" s="2">
        <v>1</v>
      </c>
      <c r="AC31213" s="3" t="s">
        <v>184</v>
      </c>
      <c r="AD31213" s="1"/>
      <c r="AE31213" s="3" t="s">
        <v>2132</v>
      </c>
      <c r="AF31213" s="3" t="s">
        <v>2486</v>
      </c>
      <c r="AG31213" s="3" t="b">
        <f>OR(repTransactionDetail[[#This Row],[ReportType]]="Actual",repTransactionDetail[[#This Row],[FlagForecast]]=1)</f>
        <v>1</v>
      </c>
      <c r="AH31213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31214" spans="1:34" hidden="1" x14ac:dyDescent="0.25">
      <c r="A31214" s="3" t="s">
        <v>179</v>
      </c>
      <c r="B31214">
        <v>1</v>
      </c>
      <c r="C31214" s="4">
        <v>45183</v>
      </c>
      <c r="D31214" s="2">
        <v>2023</v>
      </c>
      <c r="E31214" s="2">
        <v>9</v>
      </c>
      <c r="F31214" s="2">
        <v>3300</v>
      </c>
      <c r="G31214" s="3" t="s">
        <v>182</v>
      </c>
      <c r="H31214" s="3" t="s">
        <v>183</v>
      </c>
      <c r="I31214" s="1" t="s">
        <v>183</v>
      </c>
      <c r="J31214" s="3" t="s">
        <v>73</v>
      </c>
      <c r="K31214" s="3" t="s">
        <v>74</v>
      </c>
      <c r="L31214" s="2">
        <v>1210</v>
      </c>
      <c r="M31214" s="2">
        <v>0</v>
      </c>
      <c r="N31214" s="12">
        <v>-1210</v>
      </c>
      <c r="O31214" s="3" t="s">
        <v>2499</v>
      </c>
      <c r="P31214" s="3"/>
      <c r="Q31214" s="3"/>
      <c r="R31214" s="3" t="s">
        <v>34</v>
      </c>
      <c r="S31214" s="3"/>
      <c r="U31214" s="2">
        <v>3300</v>
      </c>
      <c r="V31214" s="2">
        <v>1800</v>
      </c>
      <c r="W31214" s="2">
        <v>0</v>
      </c>
      <c r="X31214" s="2">
        <v>3</v>
      </c>
      <c r="Y31214" s="3" t="s">
        <v>54</v>
      </c>
      <c r="Z31214" s="2">
        <v>4</v>
      </c>
      <c r="AA31214" s="3" t="s">
        <v>184</v>
      </c>
      <c r="AB31214" s="2">
        <v>1</v>
      </c>
      <c r="AC31214" s="3" t="s">
        <v>184</v>
      </c>
      <c r="AD31214" s="1"/>
      <c r="AE31214" s="3" t="s">
        <v>2132</v>
      </c>
      <c r="AF31214" s="3" t="s">
        <v>2486</v>
      </c>
      <c r="AG31214" s="3" t="b">
        <f>OR(repTransactionDetail[[#This Row],[ReportType]]="Actual",repTransactionDetail[[#This Row],[FlagForecast]]=1)</f>
        <v>1</v>
      </c>
      <c r="AH31214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31215" spans="1:34" hidden="1" x14ac:dyDescent="0.25">
      <c r="A31215" s="3" t="s">
        <v>179</v>
      </c>
      <c r="B31215">
        <v>1</v>
      </c>
      <c r="C31215" s="4">
        <v>45183</v>
      </c>
      <c r="D31215" s="2">
        <v>2023</v>
      </c>
      <c r="E31215" s="2">
        <v>9</v>
      </c>
      <c r="F31215" s="2">
        <v>3300</v>
      </c>
      <c r="G31215" s="3" t="s">
        <v>182</v>
      </c>
      <c r="H31215" s="3" t="s">
        <v>183</v>
      </c>
      <c r="I31215" s="1" t="s">
        <v>183</v>
      </c>
      <c r="J31215" s="3" t="s">
        <v>32</v>
      </c>
      <c r="K31215" s="3" t="s">
        <v>33</v>
      </c>
      <c r="L31215" s="2">
        <v>605</v>
      </c>
      <c r="M31215" s="2">
        <v>0</v>
      </c>
      <c r="N31215" s="12">
        <v>-605</v>
      </c>
      <c r="O31215" s="3" t="s">
        <v>2532</v>
      </c>
      <c r="P31215" s="3"/>
      <c r="Q31215" s="3"/>
      <c r="R31215" s="3" t="s">
        <v>34</v>
      </c>
      <c r="S31215" s="3"/>
      <c r="U31215" s="2">
        <v>3300</v>
      </c>
      <c r="V31215" s="2">
        <v>1800</v>
      </c>
      <c r="W31215" s="2">
        <v>0</v>
      </c>
      <c r="X31215" s="2">
        <v>3</v>
      </c>
      <c r="Y31215" s="3" t="s">
        <v>54</v>
      </c>
      <c r="Z31215" s="2">
        <v>4</v>
      </c>
      <c r="AA31215" s="3" t="s">
        <v>184</v>
      </c>
      <c r="AB31215" s="2">
        <v>1</v>
      </c>
      <c r="AC31215" s="3" t="s">
        <v>184</v>
      </c>
      <c r="AD31215" s="1"/>
      <c r="AE31215" s="3" t="s">
        <v>2132</v>
      </c>
      <c r="AF31215" s="3" t="s">
        <v>2486</v>
      </c>
      <c r="AG31215" s="3" t="b">
        <f>OR(repTransactionDetail[[#This Row],[ReportType]]="Actual",repTransactionDetail[[#This Row],[FlagForecast]]=1)</f>
        <v>1</v>
      </c>
      <c r="AH31215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31216" spans="1:34" hidden="1" x14ac:dyDescent="0.25">
      <c r="A31216" s="3" t="s">
        <v>179</v>
      </c>
      <c r="B31216">
        <v>1</v>
      </c>
      <c r="C31216" s="4">
        <v>45183</v>
      </c>
      <c r="D31216" s="2">
        <v>2023</v>
      </c>
      <c r="E31216" s="2">
        <v>9</v>
      </c>
      <c r="F31216" s="2">
        <v>3300</v>
      </c>
      <c r="G31216" s="3" t="s">
        <v>182</v>
      </c>
      <c r="H31216" s="3" t="s">
        <v>183</v>
      </c>
      <c r="I31216" s="1" t="s">
        <v>183</v>
      </c>
      <c r="J31216" s="3" t="s">
        <v>56</v>
      </c>
      <c r="K31216" s="3" t="s">
        <v>57</v>
      </c>
      <c r="L31216" s="2">
        <v>726</v>
      </c>
      <c r="M31216" s="2">
        <v>0</v>
      </c>
      <c r="N31216" s="12">
        <v>-726</v>
      </c>
      <c r="O31216" s="3" t="s">
        <v>2545</v>
      </c>
      <c r="P31216" s="3"/>
      <c r="Q31216" s="3"/>
      <c r="R31216" s="3" t="s">
        <v>34</v>
      </c>
      <c r="S31216" s="3"/>
      <c r="U31216" s="2">
        <v>3300</v>
      </c>
      <c r="V31216" s="2">
        <v>1800</v>
      </c>
      <c r="W31216" s="2">
        <v>0</v>
      </c>
      <c r="X31216" s="2">
        <v>3</v>
      </c>
      <c r="Y31216" s="3" t="s">
        <v>54</v>
      </c>
      <c r="Z31216" s="2">
        <v>4</v>
      </c>
      <c r="AA31216" s="3" t="s">
        <v>184</v>
      </c>
      <c r="AB31216" s="2">
        <v>1</v>
      </c>
      <c r="AC31216" s="3" t="s">
        <v>184</v>
      </c>
      <c r="AD31216" s="1"/>
      <c r="AE31216" s="3" t="s">
        <v>2132</v>
      </c>
      <c r="AF31216" s="3" t="s">
        <v>2486</v>
      </c>
      <c r="AG31216" s="3" t="b">
        <f>OR(repTransactionDetail[[#This Row],[ReportType]]="Actual",repTransactionDetail[[#This Row],[FlagForecast]]=1)</f>
        <v>1</v>
      </c>
      <c r="AH31216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31217" spans="1:34" hidden="1" x14ac:dyDescent="0.25">
      <c r="A31217" s="3" t="s">
        <v>179</v>
      </c>
      <c r="B31217">
        <v>1</v>
      </c>
      <c r="C31217" s="4">
        <v>45183</v>
      </c>
      <c r="D31217" s="2">
        <v>2023</v>
      </c>
      <c r="E31217" s="2">
        <v>9</v>
      </c>
      <c r="F31217" s="2">
        <v>3300</v>
      </c>
      <c r="G31217" s="3" t="s">
        <v>182</v>
      </c>
      <c r="H31217" s="3" t="s">
        <v>183</v>
      </c>
      <c r="I31217" s="1" t="s">
        <v>183</v>
      </c>
      <c r="J31217" s="3" t="s">
        <v>32</v>
      </c>
      <c r="K31217" s="3" t="s">
        <v>33</v>
      </c>
      <c r="L31217" s="2">
        <v>847</v>
      </c>
      <c r="M31217" s="2">
        <v>0</v>
      </c>
      <c r="N31217" s="12">
        <v>-847</v>
      </c>
      <c r="O31217" s="3" t="s">
        <v>2512</v>
      </c>
      <c r="P31217" s="3"/>
      <c r="Q31217" s="3"/>
      <c r="R31217" s="3" t="s">
        <v>34</v>
      </c>
      <c r="S31217" s="3"/>
      <c r="U31217" s="2">
        <v>3300</v>
      </c>
      <c r="V31217" s="2">
        <v>1800</v>
      </c>
      <c r="W31217" s="2">
        <v>0</v>
      </c>
      <c r="X31217" s="2">
        <v>3</v>
      </c>
      <c r="Y31217" s="3" t="s">
        <v>54</v>
      </c>
      <c r="Z31217" s="2">
        <v>4</v>
      </c>
      <c r="AA31217" s="3" t="s">
        <v>184</v>
      </c>
      <c r="AB31217" s="2">
        <v>1</v>
      </c>
      <c r="AC31217" s="3" t="s">
        <v>184</v>
      </c>
      <c r="AD31217" s="1"/>
      <c r="AE31217" s="3" t="s">
        <v>2132</v>
      </c>
      <c r="AF31217" s="3" t="s">
        <v>2486</v>
      </c>
      <c r="AG31217" s="3" t="b">
        <f>OR(repTransactionDetail[[#This Row],[ReportType]]="Actual",repTransactionDetail[[#This Row],[FlagForecast]]=1)</f>
        <v>1</v>
      </c>
      <c r="AH31217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31218" spans="1:34" hidden="1" x14ac:dyDescent="0.25">
      <c r="A31218" s="3" t="s">
        <v>179</v>
      </c>
      <c r="B31218">
        <v>1</v>
      </c>
      <c r="C31218" s="4">
        <v>45183</v>
      </c>
      <c r="D31218" s="2">
        <v>2023</v>
      </c>
      <c r="E31218" s="2">
        <v>9</v>
      </c>
      <c r="F31218" s="2">
        <v>3300</v>
      </c>
      <c r="G31218" s="3" t="s">
        <v>182</v>
      </c>
      <c r="H31218" s="3" t="s">
        <v>183</v>
      </c>
      <c r="I31218" s="1" t="s">
        <v>183</v>
      </c>
      <c r="J31218" s="3" t="s">
        <v>32</v>
      </c>
      <c r="K31218" s="3" t="s">
        <v>33</v>
      </c>
      <c r="L31218" s="2">
        <v>242</v>
      </c>
      <c r="M31218" s="2">
        <v>0</v>
      </c>
      <c r="N31218" s="12">
        <v>-242</v>
      </c>
      <c r="O31218" s="3" t="s">
        <v>2518</v>
      </c>
      <c r="P31218" s="3"/>
      <c r="Q31218" s="3"/>
      <c r="R31218" s="3" t="s">
        <v>34</v>
      </c>
      <c r="S31218" s="3"/>
      <c r="U31218" s="2">
        <v>3300</v>
      </c>
      <c r="V31218" s="2">
        <v>1800</v>
      </c>
      <c r="W31218" s="2">
        <v>0</v>
      </c>
      <c r="X31218" s="2">
        <v>3</v>
      </c>
      <c r="Y31218" s="3" t="s">
        <v>54</v>
      </c>
      <c r="Z31218" s="2">
        <v>4</v>
      </c>
      <c r="AA31218" s="3" t="s">
        <v>184</v>
      </c>
      <c r="AB31218" s="2">
        <v>1</v>
      </c>
      <c r="AC31218" s="3" t="s">
        <v>184</v>
      </c>
      <c r="AD31218" s="1"/>
      <c r="AE31218" s="3" t="s">
        <v>2132</v>
      </c>
      <c r="AF31218" s="3" t="s">
        <v>2486</v>
      </c>
      <c r="AG31218" s="3" t="b">
        <f>OR(repTransactionDetail[[#This Row],[ReportType]]="Actual",repTransactionDetail[[#This Row],[FlagForecast]]=1)</f>
        <v>1</v>
      </c>
      <c r="AH31218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31219" spans="1:34" hidden="1" x14ac:dyDescent="0.25">
      <c r="A31219" s="3" t="s">
        <v>179</v>
      </c>
      <c r="B31219">
        <v>1</v>
      </c>
      <c r="C31219" s="4">
        <v>45183</v>
      </c>
      <c r="D31219" s="2">
        <v>2023</v>
      </c>
      <c r="E31219" s="2">
        <v>9</v>
      </c>
      <c r="F31219" s="2">
        <v>3300</v>
      </c>
      <c r="G31219" s="3" t="s">
        <v>182</v>
      </c>
      <c r="H31219" s="3" t="s">
        <v>183</v>
      </c>
      <c r="I31219" s="1" t="s">
        <v>183</v>
      </c>
      <c r="J31219" s="3" t="s">
        <v>73</v>
      </c>
      <c r="K31219" s="3" t="s">
        <v>74</v>
      </c>
      <c r="L31219" s="2">
        <v>423.5</v>
      </c>
      <c r="M31219" s="2">
        <v>0</v>
      </c>
      <c r="N31219" s="12">
        <v>-423.5</v>
      </c>
      <c r="O31219" s="3" t="s">
        <v>2544</v>
      </c>
      <c r="P31219" s="3"/>
      <c r="Q31219" s="3"/>
      <c r="R31219" s="3" t="s">
        <v>34</v>
      </c>
      <c r="S31219" s="3"/>
      <c r="U31219" s="2">
        <v>3300</v>
      </c>
      <c r="V31219" s="2">
        <v>1800</v>
      </c>
      <c r="W31219" s="2">
        <v>0</v>
      </c>
      <c r="X31219" s="2">
        <v>3</v>
      </c>
      <c r="Y31219" s="3" t="s">
        <v>54</v>
      </c>
      <c r="Z31219" s="2">
        <v>4</v>
      </c>
      <c r="AA31219" s="3" t="s">
        <v>184</v>
      </c>
      <c r="AB31219" s="2">
        <v>1</v>
      </c>
      <c r="AC31219" s="3" t="s">
        <v>184</v>
      </c>
      <c r="AD31219" s="1"/>
      <c r="AE31219" s="3" t="s">
        <v>2132</v>
      </c>
      <c r="AF31219" s="3" t="s">
        <v>2486</v>
      </c>
      <c r="AG31219" s="3" t="b">
        <f>OR(repTransactionDetail[[#This Row],[ReportType]]="Actual",repTransactionDetail[[#This Row],[FlagForecast]]=1)</f>
        <v>1</v>
      </c>
      <c r="AH31219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31220" spans="1:34" hidden="1" x14ac:dyDescent="0.25">
      <c r="A31220" s="3" t="s">
        <v>179</v>
      </c>
      <c r="B31220">
        <v>1</v>
      </c>
      <c r="C31220" s="4">
        <v>45183</v>
      </c>
      <c r="D31220" s="2">
        <v>2023</v>
      </c>
      <c r="E31220" s="2">
        <v>9</v>
      </c>
      <c r="F31220" s="2">
        <v>3300</v>
      </c>
      <c r="G31220" s="3" t="s">
        <v>182</v>
      </c>
      <c r="H31220" s="3" t="s">
        <v>183</v>
      </c>
      <c r="I31220" s="1" t="s">
        <v>183</v>
      </c>
      <c r="J31220" s="3" t="s">
        <v>56</v>
      </c>
      <c r="K31220" s="3" t="s">
        <v>57</v>
      </c>
      <c r="L31220" s="2">
        <v>302.5</v>
      </c>
      <c r="M31220" s="2">
        <v>0</v>
      </c>
      <c r="N31220" s="12">
        <v>-302.5</v>
      </c>
      <c r="O31220" s="3" t="s">
        <v>2524</v>
      </c>
      <c r="P31220" s="3"/>
      <c r="Q31220" s="3"/>
      <c r="R31220" s="3" t="s">
        <v>34</v>
      </c>
      <c r="S31220" s="3"/>
      <c r="U31220" s="2">
        <v>3300</v>
      </c>
      <c r="V31220" s="2">
        <v>1800</v>
      </c>
      <c r="W31220" s="2">
        <v>0</v>
      </c>
      <c r="X31220" s="2">
        <v>3</v>
      </c>
      <c r="Y31220" s="3" t="s">
        <v>54</v>
      </c>
      <c r="Z31220" s="2">
        <v>4</v>
      </c>
      <c r="AA31220" s="3" t="s">
        <v>184</v>
      </c>
      <c r="AB31220" s="2">
        <v>1</v>
      </c>
      <c r="AC31220" s="3" t="s">
        <v>184</v>
      </c>
      <c r="AD31220" s="1"/>
      <c r="AE31220" s="3" t="s">
        <v>2132</v>
      </c>
      <c r="AF31220" s="3" t="s">
        <v>2486</v>
      </c>
      <c r="AG31220" s="3" t="b">
        <f>OR(repTransactionDetail[[#This Row],[ReportType]]="Actual",repTransactionDetail[[#This Row],[FlagForecast]]=1)</f>
        <v>1</v>
      </c>
      <c r="AH31220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31221" spans="1:34" hidden="1" x14ac:dyDescent="0.25">
      <c r="A31221" s="3" t="s">
        <v>179</v>
      </c>
      <c r="B31221">
        <v>1</v>
      </c>
      <c r="C31221" s="4">
        <v>45184</v>
      </c>
      <c r="D31221" s="2">
        <v>2023</v>
      </c>
      <c r="E31221" s="2">
        <v>9</v>
      </c>
      <c r="F31221" s="2">
        <v>143</v>
      </c>
      <c r="G31221" s="3" t="s">
        <v>66</v>
      </c>
      <c r="H31221" s="3" t="s">
        <v>67</v>
      </c>
      <c r="I31221" s="1" t="s">
        <v>67</v>
      </c>
      <c r="J31221" s="3" t="s">
        <v>56</v>
      </c>
      <c r="K31221" s="3" t="s">
        <v>57</v>
      </c>
      <c r="L31221" s="2">
        <v>0</v>
      </c>
      <c r="M31221" s="2">
        <v>6000</v>
      </c>
      <c r="N31221" s="12">
        <v>6000</v>
      </c>
      <c r="O31221" s="3" t="s">
        <v>336</v>
      </c>
      <c r="P31221" s="3"/>
      <c r="Q31221" s="3"/>
      <c r="R31221" s="3" t="s">
        <v>34</v>
      </c>
      <c r="S31221" s="3"/>
      <c r="U31221" s="2">
        <v>6201</v>
      </c>
      <c r="V31221" s="2">
        <v>143</v>
      </c>
      <c r="W31221" s="2">
        <v>0</v>
      </c>
      <c r="X31221" s="2">
        <v>1</v>
      </c>
      <c r="Y31221" s="3" t="s">
        <v>68</v>
      </c>
      <c r="Z31221" s="2">
        <v>1</v>
      </c>
      <c r="AA31221" s="3" t="s">
        <v>69</v>
      </c>
      <c r="AB31221" s="2">
        <v>1</v>
      </c>
      <c r="AC31221" s="3" t="s">
        <v>70</v>
      </c>
      <c r="AD31221" s="1"/>
      <c r="AE31221" s="3" t="s">
        <v>2132</v>
      </c>
      <c r="AF31221" s="3" t="s">
        <v>2486</v>
      </c>
      <c r="AG31221" s="3" t="b">
        <f>OR(repTransactionDetail[[#This Row],[ReportType]]="Actual",repTransactionDetail[[#This Row],[FlagForecast]]=1)</f>
        <v>1</v>
      </c>
      <c r="AH31221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31222" spans="1:34" hidden="1" x14ac:dyDescent="0.25">
      <c r="A31222" s="3" t="s">
        <v>179</v>
      </c>
      <c r="B31222">
        <v>1</v>
      </c>
      <c r="C31222" s="4">
        <v>45184</v>
      </c>
      <c r="D31222" s="2">
        <v>2023</v>
      </c>
      <c r="E31222" s="2">
        <v>9</v>
      </c>
      <c r="F31222" s="2">
        <v>650</v>
      </c>
      <c r="G31222" s="3" t="s">
        <v>238</v>
      </c>
      <c r="H31222" s="3" t="s">
        <v>239</v>
      </c>
      <c r="I31222" s="1" t="s">
        <v>239</v>
      </c>
      <c r="J31222" s="3" t="s">
        <v>73</v>
      </c>
      <c r="K31222" s="3" t="s">
        <v>74</v>
      </c>
      <c r="L31222" s="2">
        <v>0</v>
      </c>
      <c r="M31222" s="2">
        <v>300</v>
      </c>
      <c r="N31222" s="12">
        <v>300</v>
      </c>
      <c r="O31222" s="3" t="s">
        <v>2498</v>
      </c>
      <c r="P31222" s="3"/>
      <c r="Q31222" s="3"/>
      <c r="R31222" s="3" t="s">
        <v>34</v>
      </c>
      <c r="S31222" s="3"/>
      <c r="U31222" s="2">
        <v>6220</v>
      </c>
      <c r="V31222" s="2">
        <v>650</v>
      </c>
      <c r="W31222" s="2">
        <v>0</v>
      </c>
      <c r="X31222" s="2">
        <v>1</v>
      </c>
      <c r="Y31222" s="3" t="s">
        <v>68</v>
      </c>
      <c r="Z31222" s="2">
        <v>2</v>
      </c>
      <c r="AA31222" s="3" t="s">
        <v>220</v>
      </c>
      <c r="AB31222" s="2">
        <v>3</v>
      </c>
      <c r="AC31222" s="3" t="s">
        <v>221</v>
      </c>
      <c r="AD31222" s="1"/>
      <c r="AE31222" s="3" t="s">
        <v>2132</v>
      </c>
      <c r="AF31222" s="3" t="s">
        <v>2486</v>
      </c>
      <c r="AG31222" s="3" t="b">
        <f>OR(repTransactionDetail[[#This Row],[ReportType]]="Actual",repTransactionDetail[[#This Row],[FlagForecast]]=1)</f>
        <v>1</v>
      </c>
      <c r="AH31222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31223" spans="1:34" hidden="1" x14ac:dyDescent="0.25">
      <c r="A31223" s="3" t="s">
        <v>179</v>
      </c>
      <c r="B31223">
        <v>1</v>
      </c>
      <c r="C31223" s="4">
        <v>45184</v>
      </c>
      <c r="D31223" s="2">
        <v>2023</v>
      </c>
      <c r="E31223" s="2">
        <v>9</v>
      </c>
      <c r="F31223" s="2">
        <v>650</v>
      </c>
      <c r="G31223" s="3" t="s">
        <v>238</v>
      </c>
      <c r="H31223" s="3" t="s">
        <v>239</v>
      </c>
      <c r="I31223" s="1" t="s">
        <v>239</v>
      </c>
      <c r="J31223" s="3" t="s">
        <v>73</v>
      </c>
      <c r="K31223" s="3" t="s">
        <v>74</v>
      </c>
      <c r="L31223" s="2">
        <v>0</v>
      </c>
      <c r="M31223" s="2">
        <v>800</v>
      </c>
      <c r="N31223" s="12">
        <v>800</v>
      </c>
      <c r="O31223" s="3" t="s">
        <v>2500</v>
      </c>
      <c r="P31223" s="3"/>
      <c r="Q31223" s="3"/>
      <c r="R31223" s="3" t="s">
        <v>34</v>
      </c>
      <c r="S31223" s="3"/>
      <c r="U31223" s="2">
        <v>670</v>
      </c>
      <c r="V31223" s="2">
        <v>650</v>
      </c>
      <c r="W31223" s="2">
        <v>0</v>
      </c>
      <c r="X31223" s="2">
        <v>1</v>
      </c>
      <c r="Y31223" s="3" t="s">
        <v>68</v>
      </c>
      <c r="Z31223" s="2">
        <v>2</v>
      </c>
      <c r="AA31223" s="3" t="s">
        <v>220</v>
      </c>
      <c r="AB31223" s="2">
        <v>3</v>
      </c>
      <c r="AC31223" s="3" t="s">
        <v>221</v>
      </c>
      <c r="AD31223" s="1"/>
      <c r="AE31223" s="3" t="s">
        <v>2132</v>
      </c>
      <c r="AF31223" s="3" t="s">
        <v>2486</v>
      </c>
      <c r="AG31223" s="3" t="b">
        <f>OR(repTransactionDetail[[#This Row],[ReportType]]="Actual",repTransactionDetail[[#This Row],[FlagForecast]]=1)</f>
        <v>1</v>
      </c>
      <c r="AH31223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31224" spans="1:34" hidden="1" x14ac:dyDescent="0.25">
      <c r="A31224" s="3" t="s">
        <v>179</v>
      </c>
      <c r="B31224">
        <v>1</v>
      </c>
      <c r="C31224" s="4">
        <v>45184</v>
      </c>
      <c r="D31224" s="2">
        <v>2023</v>
      </c>
      <c r="E31224" s="2">
        <v>9</v>
      </c>
      <c r="F31224" s="2">
        <v>650</v>
      </c>
      <c r="G31224" s="3" t="s">
        <v>238</v>
      </c>
      <c r="H31224" s="3" t="s">
        <v>239</v>
      </c>
      <c r="I31224" s="1" t="s">
        <v>239</v>
      </c>
      <c r="J31224" s="3" t="s">
        <v>73</v>
      </c>
      <c r="K31224" s="3" t="s">
        <v>74</v>
      </c>
      <c r="L31224" s="2">
        <v>1000</v>
      </c>
      <c r="M31224" s="2">
        <v>0</v>
      </c>
      <c r="N31224" s="12">
        <v>-1000</v>
      </c>
      <c r="O31224" s="3" t="s">
        <v>2499</v>
      </c>
      <c r="P31224" s="3"/>
      <c r="Q31224" s="3"/>
      <c r="R31224" s="3" t="s">
        <v>34</v>
      </c>
      <c r="S31224" s="3"/>
      <c r="U31224" s="2">
        <v>650</v>
      </c>
      <c r="V31224" s="2">
        <v>3300</v>
      </c>
      <c r="W31224" s="2">
        <v>0</v>
      </c>
      <c r="X31224" s="2">
        <v>1</v>
      </c>
      <c r="Y31224" s="3" t="s">
        <v>68</v>
      </c>
      <c r="Z31224" s="2">
        <v>2</v>
      </c>
      <c r="AA31224" s="3" t="s">
        <v>220</v>
      </c>
      <c r="AB31224" s="2">
        <v>3</v>
      </c>
      <c r="AC31224" s="3" t="s">
        <v>221</v>
      </c>
      <c r="AD31224" s="1"/>
      <c r="AE31224" s="3" t="s">
        <v>2132</v>
      </c>
      <c r="AF31224" s="3" t="s">
        <v>2486</v>
      </c>
      <c r="AG31224" s="3" t="b">
        <f>OR(repTransactionDetail[[#This Row],[ReportType]]="Actual",repTransactionDetail[[#This Row],[FlagForecast]]=1)</f>
        <v>1</v>
      </c>
      <c r="AH31224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31225" spans="1:34" hidden="1" x14ac:dyDescent="0.25">
      <c r="A31225" s="3" t="s">
        <v>179</v>
      </c>
      <c r="B31225">
        <v>1</v>
      </c>
      <c r="C31225" s="4">
        <v>45184</v>
      </c>
      <c r="D31225" s="2">
        <v>2023</v>
      </c>
      <c r="E31225" s="2">
        <v>9</v>
      </c>
      <c r="F31225" s="2">
        <v>650</v>
      </c>
      <c r="G31225" s="3" t="s">
        <v>238</v>
      </c>
      <c r="H31225" s="3" t="s">
        <v>239</v>
      </c>
      <c r="I31225" s="1" t="s">
        <v>239</v>
      </c>
      <c r="J31225" s="3" t="s">
        <v>32</v>
      </c>
      <c r="K31225" s="3" t="s">
        <v>33</v>
      </c>
      <c r="L31225" s="2">
        <v>1000</v>
      </c>
      <c r="M31225" s="2">
        <v>0</v>
      </c>
      <c r="N31225" s="12">
        <v>-1000</v>
      </c>
      <c r="O31225" s="3" t="s">
        <v>237</v>
      </c>
      <c r="P31225" s="3"/>
      <c r="Q31225" s="3"/>
      <c r="R31225" s="3" t="s">
        <v>34</v>
      </c>
      <c r="S31225" s="3"/>
      <c r="U31225" s="2">
        <v>650</v>
      </c>
      <c r="V31225" s="2">
        <v>3300</v>
      </c>
      <c r="W31225" s="2">
        <v>0</v>
      </c>
      <c r="X31225" s="2">
        <v>1</v>
      </c>
      <c r="Y31225" s="3" t="s">
        <v>68</v>
      </c>
      <c r="Z31225" s="2">
        <v>2</v>
      </c>
      <c r="AA31225" s="3" t="s">
        <v>220</v>
      </c>
      <c r="AB31225" s="2">
        <v>3</v>
      </c>
      <c r="AC31225" s="3" t="s">
        <v>221</v>
      </c>
      <c r="AD31225" s="1"/>
      <c r="AE31225" s="3" t="s">
        <v>2132</v>
      </c>
      <c r="AF31225" s="3" t="s">
        <v>2486</v>
      </c>
      <c r="AG31225" s="3" t="b">
        <f>OR(repTransactionDetail[[#This Row],[ReportType]]="Actual",repTransactionDetail[[#This Row],[FlagForecast]]=1)</f>
        <v>1</v>
      </c>
      <c r="AH31225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31226" spans="1:34" hidden="1" x14ac:dyDescent="0.25">
      <c r="A31226" s="3" t="s">
        <v>179</v>
      </c>
      <c r="B31226">
        <v>1</v>
      </c>
      <c r="C31226" s="4">
        <v>45184</v>
      </c>
      <c r="D31226" s="2">
        <v>2023</v>
      </c>
      <c r="E31226" s="2">
        <v>9</v>
      </c>
      <c r="F31226" s="2">
        <v>670</v>
      </c>
      <c r="G31226" s="3" t="s">
        <v>276</v>
      </c>
      <c r="H31226" s="3" t="s">
        <v>277</v>
      </c>
      <c r="I31226" s="1" t="s">
        <v>277</v>
      </c>
      <c r="J31226" s="3" t="s">
        <v>73</v>
      </c>
      <c r="K31226" s="3" t="s">
        <v>74</v>
      </c>
      <c r="L31226" s="2">
        <v>800</v>
      </c>
      <c r="M31226" s="2">
        <v>0</v>
      </c>
      <c r="N31226" s="12">
        <v>-800</v>
      </c>
      <c r="O31226" s="3" t="s">
        <v>2500</v>
      </c>
      <c r="P31226" s="3"/>
      <c r="Q31226" s="3"/>
      <c r="R31226" s="3" t="s">
        <v>34</v>
      </c>
      <c r="S31226" s="3"/>
      <c r="U31226" s="2">
        <v>670</v>
      </c>
      <c r="V31226" s="2">
        <v>650</v>
      </c>
      <c r="W31226" s="2">
        <v>0</v>
      </c>
      <c r="X31226" s="2">
        <v>1</v>
      </c>
      <c r="Y31226" s="3" t="s">
        <v>68</v>
      </c>
      <c r="Z31226" s="2">
        <v>2</v>
      </c>
      <c r="AA31226" s="3" t="s">
        <v>220</v>
      </c>
      <c r="AB31226" s="2">
        <v>3</v>
      </c>
      <c r="AC31226" s="3" t="s">
        <v>221</v>
      </c>
      <c r="AD31226" s="1"/>
      <c r="AE31226" s="3" t="s">
        <v>2132</v>
      </c>
      <c r="AF31226" s="3" t="s">
        <v>2486</v>
      </c>
      <c r="AG31226" s="3" t="b">
        <f>OR(repTransactionDetail[[#This Row],[ReportType]]="Actual",repTransactionDetail[[#This Row],[FlagForecast]]=1)</f>
        <v>1</v>
      </c>
      <c r="AH31226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31227" spans="1:34" hidden="1" x14ac:dyDescent="0.25">
      <c r="A31227" s="3" t="s">
        <v>179</v>
      </c>
      <c r="B31227">
        <v>1</v>
      </c>
      <c r="C31227" s="4">
        <v>45184</v>
      </c>
      <c r="D31227" s="2">
        <v>2023</v>
      </c>
      <c r="E31227" s="2">
        <v>9</v>
      </c>
      <c r="F31227" s="2">
        <v>670</v>
      </c>
      <c r="G31227" s="3" t="s">
        <v>276</v>
      </c>
      <c r="H31227" s="3" t="s">
        <v>277</v>
      </c>
      <c r="I31227" s="1" t="s">
        <v>277</v>
      </c>
      <c r="J31227" s="3" t="s">
        <v>73</v>
      </c>
      <c r="K31227" s="3" t="s">
        <v>74</v>
      </c>
      <c r="L31227" s="2">
        <v>0</v>
      </c>
      <c r="M31227" s="2">
        <v>800</v>
      </c>
      <c r="N31227" s="12">
        <v>800</v>
      </c>
      <c r="O31227" s="3" t="s">
        <v>2501</v>
      </c>
      <c r="P31227" s="3"/>
      <c r="Q31227" s="3"/>
      <c r="R31227" s="3" t="s">
        <v>34</v>
      </c>
      <c r="S31227" s="3"/>
      <c r="U31227" s="2">
        <v>6260</v>
      </c>
      <c r="V31227" s="2">
        <v>670</v>
      </c>
      <c r="W31227" s="2">
        <v>0</v>
      </c>
      <c r="X31227" s="2">
        <v>1</v>
      </c>
      <c r="Y31227" s="3" t="s">
        <v>68</v>
      </c>
      <c r="Z31227" s="2">
        <v>2</v>
      </c>
      <c r="AA31227" s="3" t="s">
        <v>220</v>
      </c>
      <c r="AB31227" s="2">
        <v>3</v>
      </c>
      <c r="AC31227" s="3" t="s">
        <v>221</v>
      </c>
      <c r="AD31227" s="1"/>
      <c r="AE31227" s="3" t="s">
        <v>2132</v>
      </c>
      <c r="AF31227" s="3" t="s">
        <v>2486</v>
      </c>
      <c r="AG31227" s="3" t="b">
        <f>OR(repTransactionDetail[[#This Row],[ReportType]]="Actual",repTransactionDetail[[#This Row],[FlagForecast]]=1)</f>
        <v>1</v>
      </c>
      <c r="AH31227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31228" spans="1:34" hidden="1" x14ac:dyDescent="0.25">
      <c r="A31228" s="3" t="s">
        <v>179</v>
      </c>
      <c r="B31228">
        <v>1</v>
      </c>
      <c r="C31228" s="4">
        <v>45184</v>
      </c>
      <c r="D31228" s="2">
        <v>2023</v>
      </c>
      <c r="E31228" s="2">
        <v>9</v>
      </c>
      <c r="F31228" s="2">
        <v>1406</v>
      </c>
      <c r="G31228" s="3" t="s">
        <v>39</v>
      </c>
      <c r="H31228" s="3" t="s">
        <v>40</v>
      </c>
      <c r="I31228" s="1" t="s">
        <v>40</v>
      </c>
      <c r="J31228" s="3" t="s">
        <v>73</v>
      </c>
      <c r="K31228" s="3" t="s">
        <v>74</v>
      </c>
      <c r="L31228" s="2">
        <v>252</v>
      </c>
      <c r="M31228" s="2">
        <v>0</v>
      </c>
      <c r="N31228" s="12">
        <v>-252</v>
      </c>
      <c r="O31228" s="3" t="s">
        <v>2526</v>
      </c>
      <c r="P31228" s="3"/>
      <c r="Q31228" s="3"/>
      <c r="R31228" s="3" t="s">
        <v>34</v>
      </c>
      <c r="S31228" s="3"/>
      <c r="U31228" s="2">
        <v>1406</v>
      </c>
      <c r="V31228" s="2">
        <v>3300</v>
      </c>
      <c r="W31228" s="2">
        <v>0</v>
      </c>
      <c r="X31228" s="2">
        <v>2</v>
      </c>
      <c r="Y31228" s="3" t="s">
        <v>78</v>
      </c>
      <c r="Z31228" s="2">
        <v>2</v>
      </c>
      <c r="AA31228" s="3" t="s">
        <v>197</v>
      </c>
      <c r="AB31228" s="2">
        <v>4</v>
      </c>
      <c r="AC31228" s="3" t="s">
        <v>43</v>
      </c>
      <c r="AD31228" s="1"/>
      <c r="AE31228" s="3" t="s">
        <v>2132</v>
      </c>
      <c r="AF31228" s="3" t="s">
        <v>2486</v>
      </c>
      <c r="AG31228" s="3" t="b">
        <f>OR(repTransactionDetail[[#This Row],[ReportType]]="Actual",repTransactionDetail[[#This Row],[FlagForecast]]=1)</f>
        <v>1</v>
      </c>
      <c r="AH31228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31229" spans="1:34" hidden="1" x14ac:dyDescent="0.25">
      <c r="A31229" s="3" t="s">
        <v>179</v>
      </c>
      <c r="B31229">
        <v>1</v>
      </c>
      <c r="C31229" s="4">
        <v>45184</v>
      </c>
      <c r="D31229" s="2">
        <v>2023</v>
      </c>
      <c r="E31229" s="2">
        <v>9</v>
      </c>
      <c r="F31229" s="2">
        <v>1406</v>
      </c>
      <c r="G31229" s="3" t="s">
        <v>39</v>
      </c>
      <c r="H31229" s="3" t="s">
        <v>40</v>
      </c>
      <c r="I31229" s="1" t="s">
        <v>40</v>
      </c>
      <c r="J31229" s="3" t="s">
        <v>46</v>
      </c>
      <c r="K31229" s="3" t="s">
        <v>47</v>
      </c>
      <c r="L31229" s="2">
        <v>21</v>
      </c>
      <c r="M31229" s="2">
        <v>0</v>
      </c>
      <c r="N31229" s="12">
        <v>-21</v>
      </c>
      <c r="O31229" s="3" t="s">
        <v>181</v>
      </c>
      <c r="P31229" s="3"/>
      <c r="Q31229" s="3"/>
      <c r="R31229" s="3" t="s">
        <v>34</v>
      </c>
      <c r="S31229" s="3"/>
      <c r="U31229" s="2">
        <v>1406</v>
      </c>
      <c r="V31229" s="2">
        <v>3300</v>
      </c>
      <c r="W31229" s="2">
        <v>0</v>
      </c>
      <c r="X31229" s="2">
        <v>2</v>
      </c>
      <c r="Y31229" s="3" t="s">
        <v>78</v>
      </c>
      <c r="Z31229" s="2">
        <v>2</v>
      </c>
      <c r="AA31229" s="3" t="s">
        <v>197</v>
      </c>
      <c r="AB31229" s="2">
        <v>4</v>
      </c>
      <c r="AC31229" s="3" t="s">
        <v>43</v>
      </c>
      <c r="AD31229" s="1"/>
      <c r="AE31229" s="3" t="s">
        <v>2132</v>
      </c>
      <c r="AF31229" s="3" t="s">
        <v>2486</v>
      </c>
      <c r="AG31229" s="3" t="b">
        <f>OR(repTransactionDetail[[#This Row],[ReportType]]="Actual",repTransactionDetail[[#This Row],[FlagForecast]]=1)</f>
        <v>1</v>
      </c>
      <c r="AH31229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31230" spans="1:34" hidden="1" x14ac:dyDescent="0.25">
      <c r="A31230" s="3" t="s">
        <v>179</v>
      </c>
      <c r="B31230">
        <v>1</v>
      </c>
      <c r="C31230" s="4">
        <v>45184</v>
      </c>
      <c r="D31230" s="2">
        <v>2023</v>
      </c>
      <c r="E31230" s="2">
        <v>9</v>
      </c>
      <c r="F31230" s="2">
        <v>1406</v>
      </c>
      <c r="G31230" s="3" t="s">
        <v>39</v>
      </c>
      <c r="H31230" s="3" t="s">
        <v>40</v>
      </c>
      <c r="I31230" s="1" t="s">
        <v>40</v>
      </c>
      <c r="J31230" s="3" t="s">
        <v>46</v>
      </c>
      <c r="K31230" s="3" t="s">
        <v>47</v>
      </c>
      <c r="L31230" s="2">
        <v>52.5</v>
      </c>
      <c r="M31230" s="2">
        <v>0</v>
      </c>
      <c r="N31230" s="12">
        <v>-52.5</v>
      </c>
      <c r="O31230" s="3" t="s">
        <v>2540</v>
      </c>
      <c r="P31230" s="3"/>
      <c r="Q31230" s="3"/>
      <c r="R31230" s="3" t="s">
        <v>34</v>
      </c>
      <c r="S31230" s="3"/>
      <c r="U31230" s="2">
        <v>1406</v>
      </c>
      <c r="V31230" s="2">
        <v>1800</v>
      </c>
      <c r="W31230" s="2">
        <v>0</v>
      </c>
      <c r="X31230" s="2">
        <v>2</v>
      </c>
      <c r="Y31230" s="3" t="s">
        <v>78</v>
      </c>
      <c r="Z31230" s="2">
        <v>2</v>
      </c>
      <c r="AA31230" s="3" t="s">
        <v>197</v>
      </c>
      <c r="AB31230" s="2">
        <v>4</v>
      </c>
      <c r="AC31230" s="3" t="s">
        <v>43</v>
      </c>
      <c r="AD31230" s="1"/>
      <c r="AE31230" s="3" t="s">
        <v>2132</v>
      </c>
      <c r="AF31230" s="3" t="s">
        <v>2486</v>
      </c>
      <c r="AG31230" s="3" t="b">
        <f>OR(repTransactionDetail[[#This Row],[ReportType]]="Actual",repTransactionDetail[[#This Row],[FlagForecast]]=1)</f>
        <v>1</v>
      </c>
      <c r="AH31230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31231" spans="1:34" hidden="1" x14ac:dyDescent="0.25">
      <c r="A31231" s="3" t="s">
        <v>179</v>
      </c>
      <c r="B31231">
        <v>1</v>
      </c>
      <c r="C31231" s="4">
        <v>45184</v>
      </c>
      <c r="D31231" s="2">
        <v>2023</v>
      </c>
      <c r="E31231" s="2">
        <v>9</v>
      </c>
      <c r="F31231" s="2">
        <v>1406</v>
      </c>
      <c r="G31231" s="3" t="s">
        <v>39</v>
      </c>
      <c r="H31231" s="3" t="s">
        <v>40</v>
      </c>
      <c r="I31231" s="1" t="s">
        <v>40</v>
      </c>
      <c r="J31231" s="3" t="s">
        <v>73</v>
      </c>
      <c r="K31231" s="3" t="s">
        <v>74</v>
      </c>
      <c r="L31231" s="2">
        <v>210</v>
      </c>
      <c r="M31231" s="2">
        <v>0</v>
      </c>
      <c r="N31231" s="12">
        <v>-210</v>
      </c>
      <c r="O31231" s="3" t="s">
        <v>2499</v>
      </c>
      <c r="P31231" s="3"/>
      <c r="Q31231" s="3"/>
      <c r="R31231" s="3" t="s">
        <v>34</v>
      </c>
      <c r="S31231" s="3"/>
      <c r="U31231" s="2">
        <v>1406</v>
      </c>
      <c r="V31231" s="2">
        <v>3300</v>
      </c>
      <c r="W31231" s="2">
        <v>0</v>
      </c>
      <c r="X31231" s="2">
        <v>2</v>
      </c>
      <c r="Y31231" s="3" t="s">
        <v>78</v>
      </c>
      <c r="Z31231" s="2">
        <v>2</v>
      </c>
      <c r="AA31231" s="3" t="s">
        <v>197</v>
      </c>
      <c r="AB31231" s="2">
        <v>4</v>
      </c>
      <c r="AC31231" s="3" t="s">
        <v>43</v>
      </c>
      <c r="AD31231" s="1"/>
      <c r="AE31231" s="3" t="s">
        <v>2132</v>
      </c>
      <c r="AF31231" s="3" t="s">
        <v>2486</v>
      </c>
      <c r="AG31231" s="3" t="b">
        <f>OR(repTransactionDetail[[#This Row],[ReportType]]="Actual",repTransactionDetail[[#This Row],[FlagForecast]]=1)</f>
        <v>1</v>
      </c>
      <c r="AH31231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31232" spans="1:34" hidden="1" x14ac:dyDescent="0.25">
      <c r="A31232" s="3" t="s">
        <v>179</v>
      </c>
      <c r="B31232">
        <v>1</v>
      </c>
      <c r="C31232" s="4">
        <v>45184</v>
      </c>
      <c r="D31232" s="2">
        <v>2023</v>
      </c>
      <c r="E31232" s="2">
        <v>9</v>
      </c>
      <c r="F31232" s="2">
        <v>1406</v>
      </c>
      <c r="G31232" s="3" t="s">
        <v>39</v>
      </c>
      <c r="H31232" s="3" t="s">
        <v>40</v>
      </c>
      <c r="I31232" s="1" t="s">
        <v>40</v>
      </c>
      <c r="J31232" s="3" t="s">
        <v>46</v>
      </c>
      <c r="K31232" s="3" t="s">
        <v>47</v>
      </c>
      <c r="L31232" s="2">
        <v>21</v>
      </c>
      <c r="M31232" s="2">
        <v>0</v>
      </c>
      <c r="N31232" s="12">
        <v>-21</v>
      </c>
      <c r="O31232" s="3" t="s">
        <v>2534</v>
      </c>
      <c r="P31232" s="3"/>
      <c r="Q31232" s="3"/>
      <c r="R31232" s="3" t="s">
        <v>34</v>
      </c>
      <c r="S31232" s="3"/>
      <c r="U31232" s="2">
        <v>1406</v>
      </c>
      <c r="V31232" s="2">
        <v>3300</v>
      </c>
      <c r="W31232" s="2">
        <v>0</v>
      </c>
      <c r="X31232" s="2">
        <v>2</v>
      </c>
      <c r="Y31232" s="3" t="s">
        <v>78</v>
      </c>
      <c r="Z31232" s="2">
        <v>2</v>
      </c>
      <c r="AA31232" s="3" t="s">
        <v>197</v>
      </c>
      <c r="AB31232" s="2">
        <v>4</v>
      </c>
      <c r="AC31232" s="3" t="s">
        <v>43</v>
      </c>
      <c r="AD31232" s="1"/>
      <c r="AE31232" s="3" t="s">
        <v>2132</v>
      </c>
      <c r="AF31232" s="3" t="s">
        <v>2486</v>
      </c>
      <c r="AG31232" s="3" t="b">
        <f>OR(repTransactionDetail[[#This Row],[ReportType]]="Actual",repTransactionDetail[[#This Row],[FlagForecast]]=1)</f>
        <v>1</v>
      </c>
      <c r="AH31232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31233" spans="1:34" hidden="1" x14ac:dyDescent="0.25">
      <c r="A31233" s="3" t="s">
        <v>179</v>
      </c>
      <c r="B31233">
        <v>1</v>
      </c>
      <c r="C31233" s="4">
        <v>45184</v>
      </c>
      <c r="D31233" s="2">
        <v>2023</v>
      </c>
      <c r="E31233" s="2">
        <v>9</v>
      </c>
      <c r="F31233" s="2">
        <v>1406</v>
      </c>
      <c r="G31233" s="3" t="s">
        <v>39</v>
      </c>
      <c r="H31233" s="3" t="s">
        <v>40</v>
      </c>
      <c r="I31233" s="1" t="s">
        <v>40</v>
      </c>
      <c r="J31233" s="3" t="s">
        <v>41</v>
      </c>
      <c r="K31233" s="3" t="s">
        <v>42</v>
      </c>
      <c r="L31233" s="2">
        <v>420</v>
      </c>
      <c r="M31233" s="2">
        <v>0</v>
      </c>
      <c r="N31233" s="12">
        <v>-420</v>
      </c>
      <c r="O31233" s="3" t="s">
        <v>2516</v>
      </c>
      <c r="P31233" s="3"/>
      <c r="Q31233" s="3"/>
      <c r="R31233" s="3" t="s">
        <v>34</v>
      </c>
      <c r="S31233" s="3"/>
      <c r="U31233" s="2">
        <v>1406</v>
      </c>
      <c r="V31233" s="2">
        <v>3300</v>
      </c>
      <c r="W31233" s="2">
        <v>0</v>
      </c>
      <c r="X31233" s="2">
        <v>2</v>
      </c>
      <c r="Y31233" s="3" t="s">
        <v>78</v>
      </c>
      <c r="Z31233" s="2">
        <v>2</v>
      </c>
      <c r="AA31233" s="3" t="s">
        <v>197</v>
      </c>
      <c r="AB31233" s="2">
        <v>4</v>
      </c>
      <c r="AC31233" s="3" t="s">
        <v>43</v>
      </c>
      <c r="AD31233" s="1"/>
      <c r="AE31233" s="3" t="s">
        <v>2132</v>
      </c>
      <c r="AF31233" s="3" t="s">
        <v>2486</v>
      </c>
      <c r="AG31233" s="3" t="b">
        <f>OR(repTransactionDetail[[#This Row],[ReportType]]="Actual",repTransactionDetail[[#This Row],[FlagForecast]]=1)</f>
        <v>1</v>
      </c>
      <c r="AH31233" s="3" t="str">
        <f>repTransactionDetail[[#This Row],[CostCenterCode]]&amp;"-"&amp;LEFT(repTransactionDetail[